>
      </c>
      <c r="AP7793" t="s">
        <v>63</v>
      </c>
      <c r="AQ7793" t="s">
        <v>48</v>
      </c>
      <c r="AR7793" t="s">
        <v>177</v>
      </c>
      <c r="AS7793" t="s">
        <v>57</v>
      </c>
      <c r="AT7793" t="s">
        <v>58</v>
      </c>
    </row>
    <row r="7794" spans="1:46" hidden="1" x14ac:dyDescent="0.3">
      <c r="A7794" t="s">
        <v>4691</v>
      </c>
      <c r="B7794">
        <v>840</v>
      </c>
      <c r="C7794">
        <v>1982</v>
      </c>
      <c r="D7794" t="s">
        <v>4710</v>
      </c>
      <c r="E7794" t="s">
        <v>63</v>
      </c>
      <c r="F7794" t="s">
        <v>63</v>
      </c>
      <c r="G7794" t="s">
        <v>63</v>
      </c>
      <c r="H7794">
        <v>1</v>
      </c>
      <c r="I7794">
        <v>0</v>
      </c>
      <c r="J7794">
        <v>0</v>
      </c>
      <c r="K7794">
        <v>0</v>
      </c>
      <c r="L7794">
        <v>0</v>
      </c>
      <c r="M7794">
        <v>0</v>
      </c>
      <c r="N7794" t="s">
        <v>4707</v>
      </c>
      <c r="O7794" t="s">
        <v>4708</v>
      </c>
      <c r="P7794" t="s">
        <v>4709</v>
      </c>
      <c r="Q7794">
        <v>4248</v>
      </c>
      <c r="R7794" t="s">
        <v>51</v>
      </c>
      <c r="S7794" t="s">
        <v>4706</v>
      </c>
      <c r="T7794" t="s">
        <v>63</v>
      </c>
      <c r="U7794" t="s">
        <v>63</v>
      </c>
      <c r="V7794">
        <v>0</v>
      </c>
      <c r="W7794">
        <v>1</v>
      </c>
      <c r="X7794">
        <v>0</v>
      </c>
      <c r="Y7794">
        <v>0</v>
      </c>
      <c r="Z7794">
        <v>0</v>
      </c>
      <c r="AA7794">
        <v>0</v>
      </c>
      <c r="AB7794">
        <v>0</v>
      </c>
      <c r="AC7794" t="s">
        <v>4707</v>
      </c>
      <c r="AD7794" t="s">
        <v>4708</v>
      </c>
      <c r="AE7794" t="s">
        <v>4709</v>
      </c>
      <c r="AF7794">
        <v>4248</v>
      </c>
      <c r="AG7794" t="s">
        <v>71</v>
      </c>
      <c r="AH7794" t="s">
        <v>57</v>
      </c>
      <c r="AI7794" t="s">
        <v>54</v>
      </c>
      <c r="AJ7794" t="s">
        <v>54</v>
      </c>
      <c r="AK7794" t="s">
        <v>57</v>
      </c>
      <c r="AL7794" t="s">
        <v>53</v>
      </c>
      <c r="AM7794" t="s">
        <v>57</v>
      </c>
      <c r="AN7794" t="s">
        <v>53</v>
      </c>
      <c r="AO7794" t="s">
        <v>55</v>
      </c>
      <c r="AP7794" t="s">
        <v>63</v>
      </c>
      <c r="AQ7794" t="s">
        <v>48</v>
      </c>
      <c r="AR7794" t="s">
        <v>177</v>
      </c>
      <c r="AS7794" t="s">
        <v>57</v>
      </c>
      <c r="AT7794" t="s">
        <v>58</v>
      </c>
    </row>
    <row r="7795" spans="1:46" hidden="1" x14ac:dyDescent="0.3">
      <c r="A7795" t="s">
        <v>4691</v>
      </c>
      <c r="B7795">
        <v>840</v>
      </c>
      <c r="C7795">
        <v>1983</v>
      </c>
      <c r="D7795" t="s">
        <v>4710</v>
      </c>
      <c r="E7795" t="s">
        <v>63</v>
      </c>
      <c r="F7795" t="s">
        <v>63</v>
      </c>
      <c r="G7795" t="s">
        <v>63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 t="s">
        <v>4707</v>
      </c>
      <c r="O7795" t="s">
        <v>4708</v>
      </c>
      <c r="P7795" t="s">
        <v>4709</v>
      </c>
      <c r="Q7795">
        <v>4248</v>
      </c>
      <c r="R7795" t="s">
        <v>51</v>
      </c>
      <c r="S7795" t="s">
        <v>4706</v>
      </c>
      <c r="T7795" t="s">
        <v>63</v>
      </c>
      <c r="U7795" t="s">
        <v>63</v>
      </c>
      <c r="V7795">
        <v>0</v>
      </c>
      <c r="W7795">
        <v>1</v>
      </c>
      <c r="X7795">
        <v>0</v>
      </c>
      <c r="Y7795">
        <v>0</v>
      </c>
      <c r="Z7795">
        <v>0</v>
      </c>
      <c r="AA7795">
        <v>0</v>
      </c>
      <c r="AB7795">
        <v>0</v>
      </c>
      <c r="AC7795" t="s">
        <v>4707</v>
      </c>
      <c r="AD7795" t="s">
        <v>4708</v>
      </c>
      <c r="AE7795" t="s">
        <v>4709</v>
      </c>
      <c r="AF7795">
        <v>4248</v>
      </c>
      <c r="AG7795" t="s">
        <v>71</v>
      </c>
      <c r="AH7795" t="s">
        <v>57</v>
      </c>
      <c r="AI7795" t="s">
        <v>54</v>
      </c>
      <c r="AJ7795" t="s">
        <v>54</v>
      </c>
      <c r="AK7795" t="s">
        <v>57</v>
      </c>
      <c r="AL7795" t="s">
        <v>53</v>
      </c>
      <c r="AM7795" t="s">
        <v>57</v>
      </c>
      <c r="AN7795" t="s">
        <v>53</v>
      </c>
      <c r="AO7795" t="s">
        <v>55</v>
      </c>
      <c r="AP7795" t="s">
        <v>63</v>
      </c>
      <c r="AQ7795" t="s">
        <v>48</v>
      </c>
      <c r="AR7795" t="s">
        <v>177</v>
      </c>
      <c r="AS7795" t="s">
        <v>57</v>
      </c>
      <c r="AT7795" t="s">
        <v>58</v>
      </c>
    </row>
    <row r="7796" spans="1:46" hidden="1" x14ac:dyDescent="0.3">
      <c r="A7796" t="s">
        <v>4691</v>
      </c>
      <c r="B7796">
        <v>840</v>
      </c>
      <c r="C7796">
        <v>1984</v>
      </c>
      <c r="D7796" t="s">
        <v>4710</v>
      </c>
      <c r="E7796" t="s">
        <v>63</v>
      </c>
      <c r="F7796" t="s">
        <v>63</v>
      </c>
      <c r="G7796" t="s">
        <v>63</v>
      </c>
      <c r="H7796">
        <v>1</v>
      </c>
      <c r="I7796">
        <v>0</v>
      </c>
      <c r="J7796">
        <v>0</v>
      </c>
      <c r="K7796">
        <v>0</v>
      </c>
      <c r="L7796">
        <v>0</v>
      </c>
      <c r="M7796">
        <v>0</v>
      </c>
      <c r="N7796" t="s">
        <v>4707</v>
      </c>
      <c r="O7796" t="s">
        <v>4708</v>
      </c>
      <c r="P7796" t="s">
        <v>4709</v>
      </c>
      <c r="Q7796">
        <v>4248</v>
      </c>
      <c r="R7796" t="s">
        <v>51</v>
      </c>
      <c r="S7796" t="s">
        <v>4706</v>
      </c>
      <c r="T7796" t="s">
        <v>63</v>
      </c>
      <c r="U7796" t="s">
        <v>63</v>
      </c>
      <c r="V7796">
        <v>0</v>
      </c>
      <c r="W7796">
        <v>1</v>
      </c>
      <c r="X7796">
        <v>0</v>
      </c>
      <c r="Y7796">
        <v>0</v>
      </c>
      <c r="Z7796">
        <v>0</v>
      </c>
      <c r="AA7796">
        <v>0</v>
      </c>
      <c r="AB7796">
        <v>0</v>
      </c>
      <c r="AC7796" t="s">
        <v>4707</v>
      </c>
      <c r="AD7796" t="s">
        <v>4708</v>
      </c>
      <c r="AE7796" t="s">
        <v>4709</v>
      </c>
      <c r="AF7796">
        <v>4248</v>
      </c>
      <c r="AG7796" t="s">
        <v>71</v>
      </c>
      <c r="AH7796" t="s">
        <v>57</v>
      </c>
      <c r="AI7796" t="s">
        <v>54</v>
      </c>
      <c r="AJ7796" t="s">
        <v>54</v>
      </c>
      <c r="AK7796" t="s">
        <v>57</v>
      </c>
      <c r="AL7796" t="s">
        <v>53</v>
      </c>
      <c r="AM7796" t="s">
        <v>57</v>
      </c>
      <c r="AN7796" t="s">
        <v>53</v>
      </c>
      <c r="AO7796" t="s">
        <v>55</v>
      </c>
      <c r="AP7796" t="s">
        <v>63</v>
      </c>
      <c r="AQ7796" t="s">
        <v>48</v>
      </c>
      <c r="AR7796" t="s">
        <v>131</v>
      </c>
      <c r="AS7796" t="s">
        <v>57</v>
      </c>
      <c r="AT7796" t="s">
        <v>58</v>
      </c>
    </row>
    <row r="7797" spans="1:46" hidden="1" x14ac:dyDescent="0.3">
      <c r="A7797" t="s">
        <v>4691</v>
      </c>
      <c r="B7797">
        <v>840</v>
      </c>
      <c r="C7797">
        <v>1985</v>
      </c>
      <c r="D7797" t="s">
        <v>4710</v>
      </c>
      <c r="E7797" t="s">
        <v>63</v>
      </c>
      <c r="F7797" t="s">
        <v>63</v>
      </c>
      <c r="G7797" t="s">
        <v>63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0</v>
      </c>
      <c r="N7797" t="s">
        <v>4707</v>
      </c>
      <c r="O7797" t="s">
        <v>4708</v>
      </c>
      <c r="P7797" t="s">
        <v>4709</v>
      </c>
      <c r="Q7797">
        <v>4248</v>
      </c>
      <c r="R7797" t="s">
        <v>51</v>
      </c>
      <c r="S7797" t="s">
        <v>4706</v>
      </c>
      <c r="T7797" t="s">
        <v>63</v>
      </c>
      <c r="U7797" t="s">
        <v>63</v>
      </c>
      <c r="V7797">
        <v>0</v>
      </c>
      <c r="W7797">
        <v>1</v>
      </c>
      <c r="X7797">
        <v>0</v>
      </c>
      <c r="Y7797">
        <v>0</v>
      </c>
      <c r="Z7797">
        <v>0</v>
      </c>
      <c r="AA7797">
        <v>0</v>
      </c>
      <c r="AB7797">
        <v>0</v>
      </c>
      <c r="AC7797" t="s">
        <v>4707</v>
      </c>
      <c r="AD7797" t="s">
        <v>4708</v>
      </c>
      <c r="AE7797" t="s">
        <v>4709</v>
      </c>
      <c r="AF7797">
        <v>4248</v>
      </c>
      <c r="AG7797" t="s">
        <v>71</v>
      </c>
      <c r="AH7797" t="s">
        <v>57</v>
      </c>
      <c r="AI7797" t="s">
        <v>54</v>
      </c>
      <c r="AJ7797" t="s">
        <v>54</v>
      </c>
      <c r="AK7797" t="s">
        <v>57</v>
      </c>
      <c r="AL7797" t="s">
        <v>53</v>
      </c>
      <c r="AM7797" t="s">
        <v>57</v>
      </c>
      <c r="AN7797" t="s">
        <v>53</v>
      </c>
      <c r="AO7797" t="s">
        <v>55</v>
      </c>
      <c r="AP7797" t="s">
        <v>63</v>
      </c>
      <c r="AQ7797" t="s">
        <v>48</v>
      </c>
      <c r="AR7797" t="s">
        <v>131</v>
      </c>
      <c r="AS7797" t="s">
        <v>57</v>
      </c>
      <c r="AT7797" t="s">
        <v>58</v>
      </c>
    </row>
    <row r="7798" spans="1:46" hidden="1" x14ac:dyDescent="0.3">
      <c r="A7798" t="s">
        <v>4691</v>
      </c>
      <c r="B7798">
        <v>840</v>
      </c>
      <c r="C7798">
        <v>1986</v>
      </c>
      <c r="D7798" t="s">
        <v>4711</v>
      </c>
      <c r="E7798" t="s">
        <v>72</v>
      </c>
      <c r="F7798" t="s">
        <v>72</v>
      </c>
      <c r="G7798" t="s">
        <v>72</v>
      </c>
      <c r="H7798">
        <v>0</v>
      </c>
      <c r="I7798">
        <v>0</v>
      </c>
      <c r="J7798">
        <v>1</v>
      </c>
      <c r="K7798">
        <v>0</v>
      </c>
      <c r="L7798">
        <v>0</v>
      </c>
      <c r="M7798">
        <v>0</v>
      </c>
      <c r="N7798" t="s">
        <v>4712</v>
      </c>
      <c r="O7798" t="s">
        <v>4713</v>
      </c>
      <c r="P7798" t="s">
        <v>4712</v>
      </c>
      <c r="Q7798">
        <v>4655</v>
      </c>
      <c r="R7798" t="s">
        <v>51</v>
      </c>
      <c r="S7798" t="s">
        <v>4714</v>
      </c>
      <c r="T7798" t="s">
        <v>72</v>
      </c>
      <c r="U7798" t="s">
        <v>72</v>
      </c>
      <c r="V7798">
        <v>2</v>
      </c>
      <c r="W7798">
        <v>0</v>
      </c>
      <c r="X7798">
        <v>0</v>
      </c>
      <c r="Y7798">
        <v>1</v>
      </c>
      <c r="Z7798">
        <v>0</v>
      </c>
      <c r="AA7798">
        <v>0</v>
      </c>
      <c r="AB7798">
        <v>0</v>
      </c>
      <c r="AC7798" t="s">
        <v>4712</v>
      </c>
      <c r="AD7798" t="s">
        <v>4713</v>
      </c>
      <c r="AE7798" t="s">
        <v>4712</v>
      </c>
      <c r="AF7798">
        <v>4655</v>
      </c>
      <c r="AG7798" t="s">
        <v>71</v>
      </c>
      <c r="AH7798" t="s">
        <v>53</v>
      </c>
      <c r="AI7798" t="s">
        <v>54</v>
      </c>
      <c r="AJ7798" t="s">
        <v>54</v>
      </c>
      <c r="AK7798" t="s">
        <v>54</v>
      </c>
      <c r="AL7798" t="s">
        <v>54</v>
      </c>
      <c r="AM7798" t="s">
        <v>53</v>
      </c>
      <c r="AN7798" t="s">
        <v>53</v>
      </c>
      <c r="AO7798" t="s">
        <v>55</v>
      </c>
      <c r="AP7798" t="s">
        <v>55</v>
      </c>
      <c r="AQ7798" t="s">
        <v>48</v>
      </c>
      <c r="AR7798" t="s">
        <v>131</v>
      </c>
      <c r="AS7798" t="s">
        <v>57</v>
      </c>
      <c r="AT7798" t="s">
        <v>58</v>
      </c>
    </row>
    <row r="7799" spans="1:46" hidden="1" x14ac:dyDescent="0.3">
      <c r="A7799" t="s">
        <v>4691</v>
      </c>
      <c r="B7799">
        <v>840</v>
      </c>
      <c r="C7799">
        <v>1987</v>
      </c>
      <c r="D7799" t="s">
        <v>4711</v>
      </c>
      <c r="E7799" t="s">
        <v>72</v>
      </c>
      <c r="F7799" t="s">
        <v>72</v>
      </c>
      <c r="G7799" t="s">
        <v>72</v>
      </c>
      <c r="H7799">
        <v>0</v>
      </c>
      <c r="I7799">
        <v>0</v>
      </c>
      <c r="J7799">
        <v>1</v>
      </c>
      <c r="K7799">
        <v>0</v>
      </c>
      <c r="L7799">
        <v>0</v>
      </c>
      <c r="M7799">
        <v>0</v>
      </c>
      <c r="N7799" t="s">
        <v>4712</v>
      </c>
      <c r="O7799" t="s">
        <v>4713</v>
      </c>
      <c r="P7799" t="s">
        <v>4712</v>
      </c>
      <c r="Q7799">
        <v>4655</v>
      </c>
      <c r="R7799" t="s">
        <v>71</v>
      </c>
      <c r="S7799" t="s">
        <v>4714</v>
      </c>
      <c r="T7799" t="s">
        <v>72</v>
      </c>
      <c r="U7799" t="s">
        <v>72</v>
      </c>
      <c r="V7799">
        <v>2</v>
      </c>
      <c r="W7799">
        <v>0</v>
      </c>
      <c r="X7799">
        <v>0</v>
      </c>
      <c r="Y7799">
        <v>1</v>
      </c>
      <c r="Z7799">
        <v>0</v>
      </c>
      <c r="AA7799">
        <v>0</v>
      </c>
      <c r="AB7799">
        <v>0</v>
      </c>
      <c r="AC7799" t="s">
        <v>4712</v>
      </c>
      <c r="AD7799" t="s">
        <v>4713</v>
      </c>
      <c r="AE7799" t="s">
        <v>4712</v>
      </c>
      <c r="AF7799">
        <v>4655</v>
      </c>
      <c r="AG7799" t="s">
        <v>71</v>
      </c>
      <c r="AH7799" t="s">
        <v>53</v>
      </c>
      <c r="AI7799" t="s">
        <v>54</v>
      </c>
      <c r="AJ7799" t="s">
        <v>54</v>
      </c>
      <c r="AK7799" t="s">
        <v>54</v>
      </c>
      <c r="AL7799" t="s">
        <v>54</v>
      </c>
      <c r="AM7799" t="s">
        <v>53</v>
      </c>
      <c r="AN7799" t="s">
        <v>53</v>
      </c>
      <c r="AO7799" t="s">
        <v>55</v>
      </c>
      <c r="AP7799" t="s">
        <v>55</v>
      </c>
      <c r="AQ7799" t="s">
        <v>48</v>
      </c>
      <c r="AR7799" t="s">
        <v>131</v>
      </c>
      <c r="AS7799" t="s">
        <v>57</v>
      </c>
      <c r="AT7799" t="s">
        <v>58</v>
      </c>
    </row>
    <row r="7800" spans="1:46" hidden="1" x14ac:dyDescent="0.3">
      <c r="A7800" t="s">
        <v>4691</v>
      </c>
      <c r="B7800">
        <v>840</v>
      </c>
      <c r="C7800">
        <v>1988</v>
      </c>
      <c r="D7800" t="s">
        <v>4711</v>
      </c>
      <c r="E7800" t="s">
        <v>72</v>
      </c>
      <c r="F7800" t="s">
        <v>72</v>
      </c>
      <c r="G7800" t="s">
        <v>72</v>
      </c>
      <c r="H7800">
        <v>0</v>
      </c>
      <c r="I7800">
        <v>0</v>
      </c>
      <c r="J7800">
        <v>1</v>
      </c>
      <c r="K7800">
        <v>0</v>
      </c>
      <c r="L7800">
        <v>0</v>
      </c>
      <c r="M7800">
        <v>0</v>
      </c>
      <c r="N7800" t="s">
        <v>4715</v>
      </c>
      <c r="O7800" t="s">
        <v>4716</v>
      </c>
      <c r="P7800" t="s">
        <v>4717</v>
      </c>
      <c r="Q7800">
        <v>4602</v>
      </c>
      <c r="R7800" t="s">
        <v>71</v>
      </c>
      <c r="S7800" t="s">
        <v>4714</v>
      </c>
      <c r="T7800" t="s">
        <v>72</v>
      </c>
      <c r="U7800" t="s">
        <v>72</v>
      </c>
      <c r="V7800">
        <v>2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 t="s">
        <v>4715</v>
      </c>
      <c r="AD7800" t="s">
        <v>4716</v>
      </c>
      <c r="AE7800" t="s">
        <v>4717</v>
      </c>
      <c r="AF7800">
        <v>4602</v>
      </c>
      <c r="AG7800" t="s">
        <v>71</v>
      </c>
      <c r="AH7800" t="s">
        <v>53</v>
      </c>
      <c r="AI7800" t="s">
        <v>54</v>
      </c>
      <c r="AJ7800" t="s">
        <v>54</v>
      </c>
      <c r="AK7800" t="s">
        <v>54</v>
      </c>
      <c r="AL7800" t="s">
        <v>54</v>
      </c>
      <c r="AM7800" t="s">
        <v>53</v>
      </c>
      <c r="AN7800" t="s">
        <v>53</v>
      </c>
      <c r="AO7800" t="s">
        <v>55</v>
      </c>
      <c r="AP7800" t="s">
        <v>55</v>
      </c>
      <c r="AQ7800" t="s">
        <v>48</v>
      </c>
      <c r="AR7800" t="s">
        <v>177</v>
      </c>
      <c r="AS7800" t="s">
        <v>53</v>
      </c>
      <c r="AT7800" t="s">
        <v>58</v>
      </c>
    </row>
    <row r="7801" spans="1:46" hidden="1" x14ac:dyDescent="0.3">
      <c r="A7801" t="s">
        <v>4691</v>
      </c>
      <c r="B7801">
        <v>840</v>
      </c>
      <c r="C7801">
        <v>1989</v>
      </c>
      <c r="D7801" t="s">
        <v>4711</v>
      </c>
      <c r="E7801" t="s">
        <v>72</v>
      </c>
      <c r="F7801" t="s">
        <v>72</v>
      </c>
      <c r="G7801" t="s">
        <v>72</v>
      </c>
      <c r="H7801">
        <v>0</v>
      </c>
      <c r="I7801">
        <v>0</v>
      </c>
      <c r="J7801">
        <v>1</v>
      </c>
      <c r="K7801">
        <v>0</v>
      </c>
      <c r="L7801">
        <v>0</v>
      </c>
      <c r="M7801">
        <v>0</v>
      </c>
      <c r="N7801" t="s">
        <v>4715</v>
      </c>
      <c r="O7801" t="s">
        <v>4716</v>
      </c>
      <c r="P7801" t="s">
        <v>4717</v>
      </c>
      <c r="Q7801">
        <v>4602</v>
      </c>
      <c r="R7801" t="s">
        <v>71</v>
      </c>
      <c r="S7801" t="s">
        <v>4714</v>
      </c>
      <c r="T7801" t="s">
        <v>72</v>
      </c>
      <c r="U7801" t="s">
        <v>72</v>
      </c>
      <c r="V7801">
        <v>2</v>
      </c>
      <c r="W7801">
        <v>0</v>
      </c>
      <c r="X7801">
        <v>0</v>
      </c>
      <c r="Y7801">
        <v>1</v>
      </c>
      <c r="Z7801">
        <v>0</v>
      </c>
      <c r="AA7801">
        <v>0</v>
      </c>
      <c r="AB7801">
        <v>0</v>
      </c>
      <c r="AC7801" t="s">
        <v>4715</v>
      </c>
      <c r="AD7801" t="s">
        <v>4716</v>
      </c>
      <c r="AE7801" t="s">
        <v>4717</v>
      </c>
      <c r="AF7801">
        <v>4602</v>
      </c>
      <c r="AG7801" t="s">
        <v>71</v>
      </c>
      <c r="AH7801" t="s">
        <v>53</v>
      </c>
      <c r="AI7801" t="s">
        <v>54</v>
      </c>
      <c r="AJ7801" t="s">
        <v>54</v>
      </c>
      <c r="AK7801" t="s">
        <v>54</v>
      </c>
      <c r="AL7801" t="s">
        <v>54</v>
      </c>
      <c r="AM7801" t="s">
        <v>53</v>
      </c>
      <c r="AN7801" t="s">
        <v>53</v>
      </c>
      <c r="AO7801" t="s">
        <v>55</v>
      </c>
      <c r="AP7801" t="s">
        <v>55</v>
      </c>
      <c r="AQ7801" t="s">
        <v>48</v>
      </c>
      <c r="AR7801" t="s">
        <v>177</v>
      </c>
      <c r="AS7801" t="s">
        <v>53</v>
      </c>
      <c r="AT7801" t="s">
        <v>58</v>
      </c>
    </row>
    <row r="7802" spans="1:46" hidden="1" x14ac:dyDescent="0.3">
      <c r="A7802" t="s">
        <v>4691</v>
      </c>
      <c r="B7802">
        <v>840</v>
      </c>
      <c r="C7802">
        <v>1990</v>
      </c>
      <c r="D7802" t="s">
        <v>4711</v>
      </c>
      <c r="E7802" t="s">
        <v>72</v>
      </c>
      <c r="F7802" t="s">
        <v>72</v>
      </c>
      <c r="G7802" t="s">
        <v>72</v>
      </c>
      <c r="H7802">
        <v>0</v>
      </c>
      <c r="I7802">
        <v>0</v>
      </c>
      <c r="J7802">
        <v>1</v>
      </c>
      <c r="K7802">
        <v>0</v>
      </c>
      <c r="L7802">
        <v>0</v>
      </c>
      <c r="M7802">
        <v>0</v>
      </c>
      <c r="N7802" t="s">
        <v>4715</v>
      </c>
      <c r="O7802" t="s">
        <v>4716</v>
      </c>
      <c r="P7802" t="s">
        <v>4717</v>
      </c>
      <c r="Q7802">
        <v>4602</v>
      </c>
      <c r="R7802" t="s">
        <v>71</v>
      </c>
      <c r="S7802" t="s">
        <v>4714</v>
      </c>
      <c r="T7802" t="s">
        <v>72</v>
      </c>
      <c r="U7802" t="s">
        <v>72</v>
      </c>
      <c r="V7802">
        <v>2</v>
      </c>
      <c r="W7802">
        <v>0</v>
      </c>
      <c r="X7802">
        <v>0</v>
      </c>
      <c r="Y7802">
        <v>1</v>
      </c>
      <c r="Z7802">
        <v>0</v>
      </c>
      <c r="AA7802">
        <v>0</v>
      </c>
      <c r="AB7802">
        <v>0</v>
      </c>
      <c r="AC7802" t="s">
        <v>4715</v>
      </c>
      <c r="AD7802" t="s">
        <v>4716</v>
      </c>
      <c r="AE7802" t="s">
        <v>4717</v>
      </c>
      <c r="AF7802">
        <v>4602</v>
      </c>
      <c r="AG7802" t="s">
        <v>71</v>
      </c>
      <c r="AH7802" t="s">
        <v>53</v>
      </c>
      <c r="AI7802" t="s">
        <v>54</v>
      </c>
      <c r="AJ7802" t="s">
        <v>54</v>
      </c>
      <c r="AK7802" t="s">
        <v>54</v>
      </c>
      <c r="AL7802" t="s">
        <v>54</v>
      </c>
      <c r="AM7802" t="s">
        <v>53</v>
      </c>
      <c r="AN7802" t="s">
        <v>53</v>
      </c>
      <c r="AO7802" t="s">
        <v>55</v>
      </c>
      <c r="AP7802" t="s">
        <v>55</v>
      </c>
      <c r="AQ7802" t="s">
        <v>48</v>
      </c>
      <c r="AR7802" t="s">
        <v>177</v>
      </c>
      <c r="AS7802" t="s">
        <v>53</v>
      </c>
      <c r="AT7802" t="s">
        <v>58</v>
      </c>
    </row>
    <row r="7803" spans="1:46" hidden="1" x14ac:dyDescent="0.3">
      <c r="A7803" t="s">
        <v>4691</v>
      </c>
      <c r="B7803">
        <v>840</v>
      </c>
      <c r="C7803">
        <v>1991</v>
      </c>
      <c r="D7803" t="s">
        <v>4711</v>
      </c>
      <c r="E7803" t="s">
        <v>72</v>
      </c>
      <c r="F7803" t="s">
        <v>72</v>
      </c>
      <c r="G7803" t="s">
        <v>72</v>
      </c>
      <c r="H7803">
        <v>0</v>
      </c>
      <c r="I7803">
        <v>0</v>
      </c>
      <c r="J7803">
        <v>1</v>
      </c>
      <c r="K7803">
        <v>0</v>
      </c>
      <c r="L7803">
        <v>0</v>
      </c>
      <c r="M7803">
        <v>0</v>
      </c>
      <c r="N7803" t="s">
        <v>4715</v>
      </c>
      <c r="O7803" t="s">
        <v>4716</v>
      </c>
      <c r="P7803" t="s">
        <v>4717</v>
      </c>
      <c r="Q7803">
        <v>4602</v>
      </c>
      <c r="R7803" t="s">
        <v>71</v>
      </c>
      <c r="S7803" t="s">
        <v>4714</v>
      </c>
      <c r="T7803" t="s">
        <v>72</v>
      </c>
      <c r="U7803" t="s">
        <v>72</v>
      </c>
      <c r="V7803">
        <v>2</v>
      </c>
      <c r="W7803">
        <v>0</v>
      </c>
      <c r="X7803">
        <v>0</v>
      </c>
      <c r="Y7803">
        <v>1</v>
      </c>
      <c r="Z7803">
        <v>0</v>
      </c>
      <c r="AA7803">
        <v>0</v>
      </c>
      <c r="AB7803">
        <v>0</v>
      </c>
      <c r="AC7803" t="s">
        <v>4715</v>
      </c>
      <c r="AD7803" t="s">
        <v>4716</v>
      </c>
      <c r="AE7803" t="s">
        <v>4717</v>
      </c>
      <c r="AF7803">
        <v>4602</v>
      </c>
      <c r="AG7803" t="s">
        <v>71</v>
      </c>
      <c r="AH7803" t="s">
        <v>53</v>
      </c>
      <c r="AI7803" t="s">
        <v>54</v>
      </c>
      <c r="AJ7803" t="s">
        <v>54</v>
      </c>
      <c r="AK7803" t="s">
        <v>54</v>
      </c>
      <c r="AL7803" t="s">
        <v>54</v>
      </c>
      <c r="AM7803" t="s">
        <v>53</v>
      </c>
      <c r="AN7803" t="s">
        <v>53</v>
      </c>
      <c r="AO7803" t="s">
        <v>55</v>
      </c>
      <c r="AP7803" t="s">
        <v>55</v>
      </c>
      <c r="AQ7803" t="s">
        <v>48</v>
      </c>
      <c r="AR7803" t="s">
        <v>177</v>
      </c>
      <c r="AS7803" t="s">
        <v>53</v>
      </c>
      <c r="AT7803" t="s">
        <v>58</v>
      </c>
    </row>
    <row r="7804" spans="1:46" hidden="1" x14ac:dyDescent="0.3">
      <c r="A7804" t="s">
        <v>4691</v>
      </c>
      <c r="B7804">
        <v>840</v>
      </c>
      <c r="C7804">
        <v>1992</v>
      </c>
      <c r="D7804" t="s">
        <v>4718</v>
      </c>
      <c r="E7804" t="s">
        <v>63</v>
      </c>
      <c r="F7804" t="s">
        <v>63</v>
      </c>
      <c r="G7804" t="s">
        <v>63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0</v>
      </c>
      <c r="N7804" t="s">
        <v>4719</v>
      </c>
      <c r="O7804" t="s">
        <v>4720</v>
      </c>
      <c r="P7804" t="s">
        <v>4721</v>
      </c>
      <c r="Q7804">
        <v>2388</v>
      </c>
      <c r="R7804" t="s">
        <v>71</v>
      </c>
      <c r="S7804" t="s">
        <v>4722</v>
      </c>
      <c r="T7804" t="s">
        <v>63</v>
      </c>
      <c r="U7804" t="s">
        <v>63</v>
      </c>
      <c r="V7804">
        <v>0</v>
      </c>
      <c r="W7804">
        <v>1</v>
      </c>
      <c r="X7804">
        <v>0</v>
      </c>
      <c r="Y7804">
        <v>0</v>
      </c>
      <c r="Z7804">
        <v>0</v>
      </c>
      <c r="AA7804">
        <v>0</v>
      </c>
      <c r="AB7804">
        <v>0</v>
      </c>
      <c r="AC7804" t="s">
        <v>4719</v>
      </c>
      <c r="AD7804" t="s">
        <v>4720</v>
      </c>
      <c r="AE7804" t="s">
        <v>4721</v>
      </c>
      <c r="AF7804">
        <v>2388</v>
      </c>
      <c r="AG7804" t="s">
        <v>71</v>
      </c>
      <c r="AH7804" t="s">
        <v>53</v>
      </c>
      <c r="AI7804" t="s">
        <v>54</v>
      </c>
      <c r="AJ7804" t="s">
        <v>54</v>
      </c>
      <c r="AK7804" t="s">
        <v>54</v>
      </c>
      <c r="AL7804" t="s">
        <v>54</v>
      </c>
      <c r="AM7804" t="s">
        <v>53</v>
      </c>
      <c r="AN7804" t="s">
        <v>53</v>
      </c>
      <c r="AO7804" t="s">
        <v>55</v>
      </c>
      <c r="AP7804" t="s">
        <v>55</v>
      </c>
      <c r="AQ7804" t="s">
        <v>72</v>
      </c>
      <c r="AR7804" t="s">
        <v>131</v>
      </c>
      <c r="AS7804" t="s">
        <v>53</v>
      </c>
      <c r="AT7804" t="s">
        <v>58</v>
      </c>
    </row>
    <row r="7805" spans="1:46" hidden="1" x14ac:dyDescent="0.3">
      <c r="A7805" t="s">
        <v>4691</v>
      </c>
      <c r="B7805">
        <v>840</v>
      </c>
      <c r="C7805">
        <v>1993</v>
      </c>
      <c r="D7805" t="s">
        <v>4718</v>
      </c>
      <c r="E7805" t="s">
        <v>63</v>
      </c>
      <c r="F7805" t="s">
        <v>63</v>
      </c>
      <c r="G7805" t="s">
        <v>63</v>
      </c>
      <c r="H7805">
        <v>1</v>
      </c>
      <c r="I7805">
        <v>0</v>
      </c>
      <c r="J7805">
        <v>0</v>
      </c>
      <c r="K7805">
        <v>0</v>
      </c>
      <c r="L7805">
        <v>0</v>
      </c>
      <c r="M7805">
        <v>0</v>
      </c>
      <c r="N7805" t="s">
        <v>4719</v>
      </c>
      <c r="O7805" t="s">
        <v>4720</v>
      </c>
      <c r="P7805" t="s">
        <v>4721</v>
      </c>
      <c r="Q7805">
        <v>2388</v>
      </c>
      <c r="R7805" t="s">
        <v>71</v>
      </c>
      <c r="S7805" t="s">
        <v>4722</v>
      </c>
      <c r="T7805" t="s">
        <v>63</v>
      </c>
      <c r="U7805" t="s">
        <v>63</v>
      </c>
      <c r="V7805">
        <v>0</v>
      </c>
      <c r="W7805">
        <v>1</v>
      </c>
      <c r="X7805">
        <v>0</v>
      </c>
      <c r="Y7805">
        <v>0</v>
      </c>
      <c r="Z7805">
        <v>0</v>
      </c>
      <c r="AA7805">
        <v>0</v>
      </c>
      <c r="AB7805">
        <v>0</v>
      </c>
      <c r="AC7805" t="s">
        <v>4719</v>
      </c>
      <c r="AD7805" t="s">
        <v>4720</v>
      </c>
      <c r="AE7805" t="s">
        <v>4721</v>
      </c>
      <c r="AF7805">
        <v>2388</v>
      </c>
      <c r="AG7805" t="s">
        <v>71</v>
      </c>
      <c r="AH7805" t="s">
        <v>53</v>
      </c>
      <c r="AI7805" t="s">
        <v>54</v>
      </c>
      <c r="AJ7805" t="s">
        <v>54</v>
      </c>
      <c r="AK7805" t="s">
        <v>54</v>
      </c>
      <c r="AL7805" t="s">
        <v>54</v>
      </c>
      <c r="AM7805" t="s">
        <v>53</v>
      </c>
      <c r="AN7805" t="s">
        <v>53</v>
      </c>
      <c r="AO7805" t="s">
        <v>55</v>
      </c>
      <c r="AP7805" t="s">
        <v>55</v>
      </c>
      <c r="AQ7805" t="s">
        <v>72</v>
      </c>
      <c r="AR7805" t="s">
        <v>131</v>
      </c>
      <c r="AS7805" t="s">
        <v>53</v>
      </c>
      <c r="AT7805" t="s">
        <v>58</v>
      </c>
    </row>
    <row r="7806" spans="1:46" hidden="1" x14ac:dyDescent="0.3">
      <c r="A7806" t="s">
        <v>4691</v>
      </c>
      <c r="B7806">
        <v>840</v>
      </c>
      <c r="C7806">
        <v>1994</v>
      </c>
      <c r="D7806" t="s">
        <v>4718</v>
      </c>
      <c r="E7806" t="s">
        <v>63</v>
      </c>
      <c r="F7806" t="s">
        <v>63</v>
      </c>
      <c r="G7806" t="s">
        <v>63</v>
      </c>
      <c r="H7806">
        <v>1</v>
      </c>
      <c r="I7806">
        <v>0</v>
      </c>
      <c r="J7806">
        <v>0</v>
      </c>
      <c r="K7806">
        <v>0</v>
      </c>
      <c r="L7806">
        <v>0</v>
      </c>
      <c r="M7806">
        <v>0</v>
      </c>
      <c r="N7806" t="s">
        <v>4719</v>
      </c>
      <c r="O7806" t="s">
        <v>4720</v>
      </c>
      <c r="P7806" t="s">
        <v>4721</v>
      </c>
      <c r="Q7806">
        <v>2388</v>
      </c>
      <c r="R7806" t="s">
        <v>71</v>
      </c>
      <c r="S7806" t="s">
        <v>4722</v>
      </c>
      <c r="T7806" t="s">
        <v>63</v>
      </c>
      <c r="U7806" t="s">
        <v>63</v>
      </c>
      <c r="V7806">
        <v>0</v>
      </c>
      <c r="W7806">
        <v>1</v>
      </c>
      <c r="X7806">
        <v>0</v>
      </c>
      <c r="Y7806">
        <v>0</v>
      </c>
      <c r="Z7806">
        <v>0</v>
      </c>
      <c r="AA7806">
        <v>0</v>
      </c>
      <c r="AB7806">
        <v>0</v>
      </c>
      <c r="AC7806" t="s">
        <v>4719</v>
      </c>
      <c r="AD7806" t="s">
        <v>4720</v>
      </c>
      <c r="AE7806" t="s">
        <v>4721</v>
      </c>
      <c r="AF7806">
        <v>2388</v>
      </c>
      <c r="AG7806" t="s">
        <v>71</v>
      </c>
      <c r="AH7806" t="s">
        <v>53</v>
      </c>
      <c r="AI7806" t="s">
        <v>54</v>
      </c>
      <c r="AJ7806" t="s">
        <v>54</v>
      </c>
      <c r="AK7806" t="s">
        <v>54</v>
      </c>
      <c r="AL7806" t="s">
        <v>54</v>
      </c>
      <c r="AM7806" t="s">
        <v>53</v>
      </c>
      <c r="AN7806" t="s">
        <v>53</v>
      </c>
      <c r="AO7806" t="s">
        <v>55</v>
      </c>
      <c r="AP7806" t="s">
        <v>55</v>
      </c>
      <c r="AQ7806" t="s">
        <v>72</v>
      </c>
      <c r="AR7806" t="s">
        <v>131</v>
      </c>
      <c r="AS7806" t="s">
        <v>53</v>
      </c>
      <c r="AT7806" t="s">
        <v>58</v>
      </c>
    </row>
    <row r="7807" spans="1:46" hidden="1" x14ac:dyDescent="0.3">
      <c r="A7807" t="s">
        <v>4691</v>
      </c>
      <c r="B7807">
        <v>840</v>
      </c>
      <c r="C7807">
        <v>1995</v>
      </c>
      <c r="D7807" t="s">
        <v>4718</v>
      </c>
      <c r="E7807" t="s">
        <v>63</v>
      </c>
      <c r="F7807" t="s">
        <v>63</v>
      </c>
      <c r="G7807" t="s">
        <v>63</v>
      </c>
      <c r="H7807">
        <v>1</v>
      </c>
      <c r="I7807">
        <v>0</v>
      </c>
      <c r="J7807">
        <v>0</v>
      </c>
      <c r="K7807">
        <v>0</v>
      </c>
      <c r="L7807">
        <v>0</v>
      </c>
      <c r="M7807">
        <v>0</v>
      </c>
      <c r="N7807" t="s">
        <v>4719</v>
      </c>
      <c r="O7807" t="s">
        <v>4720</v>
      </c>
      <c r="P7807" t="s">
        <v>4721</v>
      </c>
      <c r="Q7807">
        <v>2388</v>
      </c>
      <c r="R7807" t="s">
        <v>71</v>
      </c>
      <c r="S7807" t="s">
        <v>4722</v>
      </c>
      <c r="T7807" t="s">
        <v>63</v>
      </c>
      <c r="U7807" t="s">
        <v>63</v>
      </c>
      <c r="V7807">
        <v>0</v>
      </c>
      <c r="W7807">
        <v>1</v>
      </c>
      <c r="X7807">
        <v>0</v>
      </c>
      <c r="Y7807">
        <v>0</v>
      </c>
      <c r="Z7807">
        <v>0</v>
      </c>
      <c r="AA7807">
        <v>0</v>
      </c>
      <c r="AB7807">
        <v>0</v>
      </c>
      <c r="AC7807" t="s">
        <v>4719</v>
      </c>
      <c r="AD7807" t="s">
        <v>4720</v>
      </c>
      <c r="AE7807" t="s">
        <v>4721</v>
      </c>
      <c r="AF7807">
        <v>2388</v>
      </c>
      <c r="AG7807" t="s">
        <v>71</v>
      </c>
      <c r="AH7807" t="s">
        <v>53</v>
      </c>
      <c r="AI7807" t="s">
        <v>54</v>
      </c>
      <c r="AJ7807" t="s">
        <v>54</v>
      </c>
      <c r="AK7807" t="s">
        <v>54</v>
      </c>
      <c r="AL7807" t="s">
        <v>54</v>
      </c>
      <c r="AM7807" t="s">
        <v>53</v>
      </c>
      <c r="AN7807" t="s">
        <v>53</v>
      </c>
      <c r="AO7807" t="s">
        <v>55</v>
      </c>
      <c r="AP7807" t="s">
        <v>55</v>
      </c>
      <c r="AQ7807" t="s">
        <v>72</v>
      </c>
      <c r="AR7807" t="s">
        <v>131</v>
      </c>
      <c r="AS7807" t="s">
        <v>53</v>
      </c>
      <c r="AT7807" t="s">
        <v>58</v>
      </c>
    </row>
    <row r="7808" spans="1:46" hidden="1" x14ac:dyDescent="0.3">
      <c r="A7808" t="s">
        <v>4691</v>
      </c>
      <c r="B7808">
        <v>840</v>
      </c>
      <c r="C7808">
        <v>1996</v>
      </c>
      <c r="D7808" t="s">
        <v>4718</v>
      </c>
      <c r="E7808" t="s">
        <v>63</v>
      </c>
      <c r="F7808" t="s">
        <v>63</v>
      </c>
      <c r="G7808" t="s">
        <v>63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 t="s">
        <v>4719</v>
      </c>
      <c r="O7808" t="s">
        <v>4720</v>
      </c>
      <c r="P7808" t="s">
        <v>4721</v>
      </c>
      <c r="Q7808">
        <v>2388</v>
      </c>
      <c r="R7808" t="s">
        <v>71</v>
      </c>
      <c r="S7808" t="s">
        <v>4722</v>
      </c>
      <c r="T7808" t="s">
        <v>63</v>
      </c>
      <c r="U7808" t="s">
        <v>63</v>
      </c>
      <c r="V7808">
        <v>0</v>
      </c>
      <c r="W7808">
        <v>1</v>
      </c>
      <c r="X7808">
        <v>0</v>
      </c>
      <c r="Y7808">
        <v>0</v>
      </c>
      <c r="Z7808">
        <v>0</v>
      </c>
      <c r="AA7808">
        <v>0</v>
      </c>
      <c r="AB7808">
        <v>0</v>
      </c>
      <c r="AC7808" t="s">
        <v>4719</v>
      </c>
      <c r="AD7808" t="s">
        <v>4720</v>
      </c>
      <c r="AE7808" t="s">
        <v>4721</v>
      </c>
      <c r="AF7808">
        <v>2388</v>
      </c>
      <c r="AG7808" t="s">
        <v>71</v>
      </c>
      <c r="AH7808" t="s">
        <v>53</v>
      </c>
      <c r="AI7808" t="s">
        <v>54</v>
      </c>
      <c r="AJ7808" t="s">
        <v>54</v>
      </c>
      <c r="AK7808" t="s">
        <v>54</v>
      </c>
      <c r="AL7808" t="s">
        <v>54</v>
      </c>
      <c r="AM7808" t="s">
        <v>53</v>
      </c>
      <c r="AN7808" t="s">
        <v>53</v>
      </c>
      <c r="AO7808" t="s">
        <v>55</v>
      </c>
      <c r="AP7808" t="s">
        <v>55</v>
      </c>
      <c r="AQ7808" t="s">
        <v>72</v>
      </c>
      <c r="AR7808" t="s">
        <v>131</v>
      </c>
      <c r="AS7808" t="s">
        <v>53</v>
      </c>
      <c r="AT7808" t="s">
        <v>58</v>
      </c>
    </row>
    <row r="7809" spans="1:46" hidden="1" x14ac:dyDescent="0.3">
      <c r="A7809" t="s">
        <v>4691</v>
      </c>
      <c r="B7809">
        <v>840</v>
      </c>
      <c r="C7809">
        <v>1997</v>
      </c>
      <c r="D7809" t="s">
        <v>4718</v>
      </c>
      <c r="E7809" t="s">
        <v>63</v>
      </c>
      <c r="F7809" t="s">
        <v>63</v>
      </c>
      <c r="G7809" t="s">
        <v>63</v>
      </c>
      <c r="H7809">
        <v>1</v>
      </c>
      <c r="I7809">
        <v>0</v>
      </c>
      <c r="J7809">
        <v>0</v>
      </c>
      <c r="K7809">
        <v>0</v>
      </c>
      <c r="L7809">
        <v>0</v>
      </c>
      <c r="M7809">
        <v>0</v>
      </c>
      <c r="N7809" t="s">
        <v>4719</v>
      </c>
      <c r="O7809" t="s">
        <v>4720</v>
      </c>
      <c r="P7809" t="s">
        <v>4721</v>
      </c>
      <c r="Q7809">
        <v>2388</v>
      </c>
      <c r="R7809" t="s">
        <v>71</v>
      </c>
      <c r="S7809" t="s">
        <v>4722</v>
      </c>
      <c r="T7809" t="s">
        <v>63</v>
      </c>
      <c r="U7809" t="s">
        <v>63</v>
      </c>
      <c r="V7809">
        <v>0</v>
      </c>
      <c r="W7809">
        <v>1</v>
      </c>
      <c r="X7809">
        <v>0</v>
      </c>
      <c r="Y7809">
        <v>0</v>
      </c>
      <c r="Z7809">
        <v>0</v>
      </c>
      <c r="AA7809">
        <v>0</v>
      </c>
      <c r="AB7809">
        <v>0</v>
      </c>
      <c r="AC7809" t="s">
        <v>4719</v>
      </c>
      <c r="AD7809" t="s">
        <v>4720</v>
      </c>
      <c r="AE7809" t="s">
        <v>4721</v>
      </c>
      <c r="AF7809">
        <v>2388</v>
      </c>
      <c r="AG7809" t="s">
        <v>71</v>
      </c>
      <c r="AH7809" t="s">
        <v>53</v>
      </c>
      <c r="AI7809" t="s">
        <v>54</v>
      </c>
      <c r="AJ7809" t="s">
        <v>54</v>
      </c>
      <c r="AK7809" t="s">
        <v>54</v>
      </c>
      <c r="AL7809" t="s">
        <v>54</v>
      </c>
      <c r="AM7809" t="s">
        <v>53</v>
      </c>
      <c r="AN7809" t="s">
        <v>53</v>
      </c>
      <c r="AO7809" t="s">
        <v>55</v>
      </c>
      <c r="AP7809" t="s">
        <v>55</v>
      </c>
      <c r="AQ7809" t="s">
        <v>72</v>
      </c>
      <c r="AR7809" t="s">
        <v>131</v>
      </c>
      <c r="AS7809" t="s">
        <v>53</v>
      </c>
      <c r="AT7809" t="s">
        <v>58</v>
      </c>
    </row>
    <row r="7810" spans="1:46" hidden="1" x14ac:dyDescent="0.3">
      <c r="A7810" t="s">
        <v>4691</v>
      </c>
      <c r="B7810">
        <v>840</v>
      </c>
      <c r="C7810">
        <v>1998</v>
      </c>
      <c r="D7810" t="s">
        <v>4723</v>
      </c>
      <c r="E7810" t="s">
        <v>63</v>
      </c>
      <c r="F7810" t="s">
        <v>63</v>
      </c>
      <c r="G7810" t="s">
        <v>63</v>
      </c>
      <c r="H7810">
        <v>1</v>
      </c>
      <c r="I7810">
        <v>0</v>
      </c>
      <c r="J7810">
        <v>0</v>
      </c>
      <c r="K7810">
        <v>0</v>
      </c>
      <c r="L7810">
        <v>0</v>
      </c>
      <c r="M7810">
        <v>0</v>
      </c>
      <c r="N7810" t="s">
        <v>4724</v>
      </c>
      <c r="O7810" t="s">
        <v>4725</v>
      </c>
      <c r="P7810" t="s">
        <v>4726</v>
      </c>
      <c r="Q7810">
        <v>4601</v>
      </c>
      <c r="R7810" t="s">
        <v>71</v>
      </c>
      <c r="S7810" t="s">
        <v>4727</v>
      </c>
      <c r="T7810" t="s">
        <v>63</v>
      </c>
      <c r="U7810" t="s">
        <v>63</v>
      </c>
      <c r="V7810">
        <v>0</v>
      </c>
      <c r="W7810">
        <v>1</v>
      </c>
      <c r="X7810">
        <v>0</v>
      </c>
      <c r="Y7810">
        <v>0</v>
      </c>
      <c r="Z7810">
        <v>0</v>
      </c>
      <c r="AA7810">
        <v>0</v>
      </c>
      <c r="AB7810">
        <v>0</v>
      </c>
      <c r="AC7810" t="s">
        <v>4724</v>
      </c>
      <c r="AD7810" t="s">
        <v>4725</v>
      </c>
      <c r="AE7810" t="s">
        <v>4726</v>
      </c>
      <c r="AF7810">
        <v>4601</v>
      </c>
      <c r="AG7810" t="s">
        <v>71</v>
      </c>
      <c r="AH7810" t="s">
        <v>53</v>
      </c>
      <c r="AI7810" t="s">
        <v>54</v>
      </c>
      <c r="AJ7810" t="s">
        <v>54</v>
      </c>
      <c r="AK7810" t="s">
        <v>54</v>
      </c>
      <c r="AL7810" t="s">
        <v>54</v>
      </c>
      <c r="AM7810" t="s">
        <v>53</v>
      </c>
      <c r="AN7810" t="s">
        <v>53</v>
      </c>
      <c r="AO7810" t="s">
        <v>55</v>
      </c>
      <c r="AP7810" t="s">
        <v>55</v>
      </c>
      <c r="AQ7810" t="s">
        <v>48</v>
      </c>
      <c r="AR7810" t="s">
        <v>131</v>
      </c>
      <c r="AS7810" t="s">
        <v>53</v>
      </c>
      <c r="AT7810" t="s">
        <v>58</v>
      </c>
    </row>
    <row r="7811" spans="1:46" hidden="1" x14ac:dyDescent="0.3">
      <c r="A7811" t="s">
        <v>4691</v>
      </c>
      <c r="B7811">
        <v>840</v>
      </c>
      <c r="C7811">
        <v>1999</v>
      </c>
      <c r="D7811" t="s">
        <v>4723</v>
      </c>
      <c r="E7811" t="s">
        <v>63</v>
      </c>
      <c r="F7811" t="s">
        <v>63</v>
      </c>
      <c r="G7811" t="s">
        <v>63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0</v>
      </c>
      <c r="N7811" t="s">
        <v>4724</v>
      </c>
      <c r="O7811" t="s">
        <v>4725</v>
      </c>
      <c r="P7811" t="s">
        <v>4726</v>
      </c>
      <c r="Q7811">
        <v>4601</v>
      </c>
      <c r="R7811" t="s">
        <v>71</v>
      </c>
      <c r="S7811" t="s">
        <v>4727</v>
      </c>
      <c r="T7811" t="s">
        <v>63</v>
      </c>
      <c r="U7811" t="s">
        <v>63</v>
      </c>
      <c r="V7811">
        <v>0</v>
      </c>
      <c r="W7811">
        <v>1</v>
      </c>
      <c r="X7811">
        <v>0</v>
      </c>
      <c r="Y7811">
        <v>0</v>
      </c>
      <c r="Z7811">
        <v>0</v>
      </c>
      <c r="AA7811">
        <v>0</v>
      </c>
      <c r="AB7811">
        <v>0</v>
      </c>
      <c r="AC7811" t="s">
        <v>4724</v>
      </c>
      <c r="AD7811" t="s">
        <v>4725</v>
      </c>
      <c r="AE7811" t="s">
        <v>4726</v>
      </c>
      <c r="AF7811">
        <v>4601</v>
      </c>
      <c r="AG7811" t="s">
        <v>71</v>
      </c>
      <c r="AH7811" t="s">
        <v>53</v>
      </c>
      <c r="AI7811" t="s">
        <v>54</v>
      </c>
      <c r="AJ7811" t="s">
        <v>54</v>
      </c>
      <c r="AK7811" t="s">
        <v>54</v>
      </c>
      <c r="AL7811" t="s">
        <v>54</v>
      </c>
      <c r="AM7811" t="s">
        <v>53</v>
      </c>
      <c r="AN7811" t="s">
        <v>53</v>
      </c>
      <c r="AO7811" t="s">
        <v>55</v>
      </c>
      <c r="AP7811" t="s">
        <v>55</v>
      </c>
      <c r="AQ7811" t="s">
        <v>48</v>
      </c>
      <c r="AR7811" t="s">
        <v>131</v>
      </c>
      <c r="AS7811" t="s">
        <v>53</v>
      </c>
      <c r="AT7811" t="s">
        <v>58</v>
      </c>
    </row>
    <row r="7812" spans="1:46" hidden="1" x14ac:dyDescent="0.3">
      <c r="A7812" t="s">
        <v>4691</v>
      </c>
      <c r="B7812">
        <v>840</v>
      </c>
      <c r="C7812">
        <v>2000</v>
      </c>
      <c r="D7812" t="s">
        <v>4723</v>
      </c>
      <c r="E7812" t="s">
        <v>63</v>
      </c>
      <c r="F7812" t="s">
        <v>63</v>
      </c>
      <c r="G7812" t="s">
        <v>63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0</v>
      </c>
      <c r="N7812" t="s">
        <v>4724</v>
      </c>
      <c r="O7812" t="s">
        <v>4725</v>
      </c>
      <c r="P7812" t="s">
        <v>4726</v>
      </c>
      <c r="Q7812">
        <v>4601</v>
      </c>
      <c r="R7812" t="s">
        <v>71</v>
      </c>
      <c r="S7812" t="s">
        <v>4727</v>
      </c>
      <c r="T7812" t="s">
        <v>63</v>
      </c>
      <c r="U7812" t="s">
        <v>63</v>
      </c>
      <c r="V7812">
        <v>0</v>
      </c>
      <c r="W7812">
        <v>1</v>
      </c>
      <c r="X7812">
        <v>0</v>
      </c>
      <c r="Y7812">
        <v>0</v>
      </c>
      <c r="Z7812">
        <v>0</v>
      </c>
      <c r="AA7812">
        <v>0</v>
      </c>
      <c r="AB7812">
        <v>0</v>
      </c>
      <c r="AC7812" t="s">
        <v>4724</v>
      </c>
      <c r="AD7812" t="s">
        <v>4725</v>
      </c>
      <c r="AE7812" t="s">
        <v>4726</v>
      </c>
      <c r="AF7812">
        <v>4601</v>
      </c>
      <c r="AG7812" t="s">
        <v>71</v>
      </c>
      <c r="AH7812" t="s">
        <v>53</v>
      </c>
      <c r="AI7812" t="s">
        <v>54</v>
      </c>
      <c r="AJ7812" t="s">
        <v>54</v>
      </c>
      <c r="AK7812" t="s">
        <v>54</v>
      </c>
      <c r="AL7812" t="s">
        <v>54</v>
      </c>
      <c r="AM7812" t="s">
        <v>53</v>
      </c>
      <c r="AN7812" t="s">
        <v>53</v>
      </c>
      <c r="AO7812" t="s">
        <v>55</v>
      </c>
      <c r="AP7812" t="s">
        <v>55</v>
      </c>
      <c r="AQ7812" t="s">
        <v>72</v>
      </c>
      <c r="AR7812" t="s">
        <v>131</v>
      </c>
      <c r="AS7812" t="s">
        <v>53</v>
      </c>
      <c r="AT7812" t="s">
        <v>58</v>
      </c>
    </row>
    <row r="7813" spans="1:46" hidden="1" x14ac:dyDescent="0.3">
      <c r="A7813" t="s">
        <v>4691</v>
      </c>
      <c r="B7813">
        <v>840</v>
      </c>
      <c r="C7813">
        <v>2001</v>
      </c>
      <c r="D7813" t="s">
        <v>4728</v>
      </c>
      <c r="E7813" t="s">
        <v>63</v>
      </c>
      <c r="F7813" t="s">
        <v>63</v>
      </c>
      <c r="G7813" t="s">
        <v>63</v>
      </c>
      <c r="H7813">
        <v>1</v>
      </c>
      <c r="I7813">
        <v>0</v>
      </c>
      <c r="J7813">
        <v>0</v>
      </c>
      <c r="K7813">
        <v>0</v>
      </c>
      <c r="L7813">
        <v>0</v>
      </c>
      <c r="M7813">
        <v>0</v>
      </c>
      <c r="N7813" t="s">
        <v>4719</v>
      </c>
      <c r="O7813" t="s">
        <v>4720</v>
      </c>
      <c r="P7813" t="s">
        <v>4721</v>
      </c>
      <c r="Q7813">
        <v>2388</v>
      </c>
      <c r="R7813" t="s">
        <v>71</v>
      </c>
      <c r="S7813" t="s">
        <v>4728</v>
      </c>
      <c r="T7813" t="s">
        <v>63</v>
      </c>
      <c r="U7813" t="s">
        <v>63</v>
      </c>
      <c r="V7813">
        <v>0</v>
      </c>
      <c r="W7813">
        <v>1</v>
      </c>
      <c r="X7813">
        <v>0</v>
      </c>
      <c r="Y7813">
        <v>0</v>
      </c>
      <c r="Z7813">
        <v>0</v>
      </c>
      <c r="AA7813">
        <v>0</v>
      </c>
      <c r="AB7813">
        <v>0</v>
      </c>
      <c r="AC7813" t="s">
        <v>4719</v>
      </c>
      <c r="AD7813" t="s">
        <v>4720</v>
      </c>
      <c r="AE7813" t="s">
        <v>4721</v>
      </c>
      <c r="AF7813">
        <v>2388</v>
      </c>
      <c r="AG7813" t="s">
        <v>71</v>
      </c>
      <c r="AH7813" t="s">
        <v>53</v>
      </c>
      <c r="AI7813" t="s">
        <v>54</v>
      </c>
      <c r="AJ7813" t="s">
        <v>54</v>
      </c>
      <c r="AK7813" t="s">
        <v>54</v>
      </c>
      <c r="AL7813" t="s">
        <v>54</v>
      </c>
      <c r="AM7813" t="s">
        <v>53</v>
      </c>
      <c r="AN7813" t="s">
        <v>53</v>
      </c>
      <c r="AO7813" t="s">
        <v>55</v>
      </c>
      <c r="AP7813" t="s">
        <v>55</v>
      </c>
      <c r="AQ7813" t="s">
        <v>72</v>
      </c>
      <c r="AR7813" t="s">
        <v>131</v>
      </c>
      <c r="AS7813" t="s">
        <v>53</v>
      </c>
      <c r="AT7813" t="s">
        <v>58</v>
      </c>
    </row>
    <row r="7814" spans="1:46" hidden="1" x14ac:dyDescent="0.3">
      <c r="A7814" t="s">
        <v>4691</v>
      </c>
      <c r="B7814">
        <v>840</v>
      </c>
      <c r="C7814">
        <v>2002</v>
      </c>
      <c r="D7814" t="s">
        <v>4728</v>
      </c>
      <c r="E7814" t="s">
        <v>63</v>
      </c>
      <c r="F7814" t="s">
        <v>63</v>
      </c>
      <c r="G7814" t="s">
        <v>63</v>
      </c>
      <c r="H7814">
        <v>1</v>
      </c>
      <c r="I7814">
        <v>0</v>
      </c>
      <c r="J7814">
        <v>0</v>
      </c>
      <c r="K7814">
        <v>0</v>
      </c>
      <c r="L7814">
        <v>0</v>
      </c>
      <c r="M7814">
        <v>0</v>
      </c>
      <c r="N7814" t="s">
        <v>4719</v>
      </c>
      <c r="O7814" t="s">
        <v>4720</v>
      </c>
      <c r="P7814" t="s">
        <v>4721</v>
      </c>
      <c r="Q7814">
        <v>2388</v>
      </c>
      <c r="R7814" t="s">
        <v>71</v>
      </c>
      <c r="S7814" t="s">
        <v>4728</v>
      </c>
      <c r="T7814" t="s">
        <v>63</v>
      </c>
      <c r="U7814" t="s">
        <v>63</v>
      </c>
      <c r="V7814">
        <v>0</v>
      </c>
      <c r="W7814">
        <v>1</v>
      </c>
      <c r="X7814">
        <v>0</v>
      </c>
      <c r="Y7814">
        <v>0</v>
      </c>
      <c r="Z7814">
        <v>0</v>
      </c>
      <c r="AA7814">
        <v>0</v>
      </c>
      <c r="AB7814">
        <v>0</v>
      </c>
      <c r="AC7814" t="s">
        <v>4719</v>
      </c>
      <c r="AD7814" t="s">
        <v>4720</v>
      </c>
      <c r="AE7814" t="s">
        <v>4721</v>
      </c>
      <c r="AF7814">
        <v>2388</v>
      </c>
      <c r="AG7814" t="s">
        <v>71</v>
      </c>
      <c r="AH7814" t="s">
        <v>53</v>
      </c>
      <c r="AI7814" t="s">
        <v>54</v>
      </c>
      <c r="AJ7814" t="s">
        <v>54</v>
      </c>
      <c r="AK7814" t="s">
        <v>54</v>
      </c>
      <c r="AL7814" t="s">
        <v>54</v>
      </c>
      <c r="AM7814" t="s">
        <v>53</v>
      </c>
      <c r="AN7814" t="s">
        <v>53</v>
      </c>
      <c r="AO7814" t="s">
        <v>55</v>
      </c>
      <c r="AP7814" t="s">
        <v>55</v>
      </c>
      <c r="AQ7814" t="s">
        <v>72</v>
      </c>
      <c r="AR7814" t="s">
        <v>131</v>
      </c>
      <c r="AS7814" t="s">
        <v>53</v>
      </c>
      <c r="AT7814" t="s">
        <v>58</v>
      </c>
    </row>
    <row r="7815" spans="1:46" hidden="1" x14ac:dyDescent="0.3">
      <c r="A7815" t="s">
        <v>4691</v>
      </c>
      <c r="B7815">
        <v>840</v>
      </c>
      <c r="C7815">
        <v>2003</v>
      </c>
      <c r="D7815" t="s">
        <v>4728</v>
      </c>
      <c r="E7815" t="s">
        <v>63</v>
      </c>
      <c r="F7815" t="s">
        <v>63</v>
      </c>
      <c r="G7815" t="s">
        <v>63</v>
      </c>
      <c r="H7815">
        <v>1</v>
      </c>
      <c r="I7815">
        <v>0</v>
      </c>
      <c r="J7815">
        <v>0</v>
      </c>
      <c r="K7815">
        <v>0</v>
      </c>
      <c r="L7815">
        <v>0</v>
      </c>
      <c r="M7815">
        <v>0</v>
      </c>
      <c r="N7815" t="s">
        <v>4719</v>
      </c>
      <c r="O7815" t="s">
        <v>4720</v>
      </c>
      <c r="P7815" t="s">
        <v>4721</v>
      </c>
      <c r="Q7815">
        <v>2388</v>
      </c>
      <c r="R7815" t="s">
        <v>71</v>
      </c>
      <c r="S7815" t="s">
        <v>4728</v>
      </c>
      <c r="T7815" t="s">
        <v>63</v>
      </c>
      <c r="U7815" t="s">
        <v>63</v>
      </c>
      <c r="V7815">
        <v>0</v>
      </c>
      <c r="W7815">
        <v>1</v>
      </c>
      <c r="X7815">
        <v>0</v>
      </c>
      <c r="Y7815">
        <v>0</v>
      </c>
      <c r="Z7815">
        <v>0</v>
      </c>
      <c r="AA7815">
        <v>0</v>
      </c>
      <c r="AB7815">
        <v>0</v>
      </c>
      <c r="AC7815" t="s">
        <v>4719</v>
      </c>
      <c r="AD7815" t="s">
        <v>4720</v>
      </c>
      <c r="AE7815" t="s">
        <v>4721</v>
      </c>
      <c r="AF7815">
        <v>2388</v>
      </c>
      <c r="AG7815" t="s">
        <v>71</v>
      </c>
      <c r="AH7815" t="s">
        <v>53</v>
      </c>
      <c r="AI7815" t="s">
        <v>54</v>
      </c>
      <c r="AJ7815" t="s">
        <v>54</v>
      </c>
      <c r="AK7815" t="s">
        <v>54</v>
      </c>
      <c r="AL7815" t="s">
        <v>54</v>
      </c>
      <c r="AM7815" t="s">
        <v>53</v>
      </c>
      <c r="AN7815" t="s">
        <v>53</v>
      </c>
      <c r="AO7815" t="s">
        <v>55</v>
      </c>
      <c r="AP7815" t="s">
        <v>55</v>
      </c>
      <c r="AQ7815" t="s">
        <v>72</v>
      </c>
      <c r="AR7815" t="s">
        <v>131</v>
      </c>
      <c r="AS7815" t="s">
        <v>53</v>
      </c>
      <c r="AT7815" t="s">
        <v>58</v>
      </c>
    </row>
    <row r="7816" spans="1:46" hidden="1" x14ac:dyDescent="0.3">
      <c r="A7816" t="s">
        <v>4691</v>
      </c>
      <c r="B7816">
        <v>840</v>
      </c>
      <c r="C7816">
        <v>2004</v>
      </c>
      <c r="D7816" t="s">
        <v>4728</v>
      </c>
      <c r="E7816" t="s">
        <v>63</v>
      </c>
      <c r="F7816" t="s">
        <v>63</v>
      </c>
      <c r="G7816" t="s">
        <v>63</v>
      </c>
      <c r="H7816">
        <v>1</v>
      </c>
      <c r="I7816">
        <v>0</v>
      </c>
      <c r="J7816">
        <v>0</v>
      </c>
      <c r="K7816">
        <v>0</v>
      </c>
      <c r="L7816">
        <v>0</v>
      </c>
      <c r="M7816">
        <v>0</v>
      </c>
      <c r="N7816" t="s">
        <v>4719</v>
      </c>
      <c r="O7816" t="s">
        <v>4720</v>
      </c>
      <c r="P7816" t="s">
        <v>4721</v>
      </c>
      <c r="Q7816">
        <v>2388</v>
      </c>
      <c r="R7816" t="s">
        <v>71</v>
      </c>
      <c r="S7816" t="s">
        <v>4728</v>
      </c>
      <c r="T7816" t="s">
        <v>63</v>
      </c>
      <c r="U7816" t="s">
        <v>63</v>
      </c>
      <c r="V7816">
        <v>0</v>
      </c>
      <c r="W7816">
        <v>1</v>
      </c>
      <c r="X7816">
        <v>0</v>
      </c>
      <c r="Y7816">
        <v>0</v>
      </c>
      <c r="Z7816">
        <v>0</v>
      </c>
      <c r="AA7816">
        <v>0</v>
      </c>
      <c r="AB7816">
        <v>0</v>
      </c>
      <c r="AC7816" t="s">
        <v>4719</v>
      </c>
      <c r="AD7816" t="s">
        <v>4720</v>
      </c>
      <c r="AE7816" t="s">
        <v>4721</v>
      </c>
      <c r="AF7816">
        <v>2388</v>
      </c>
      <c r="AG7816" t="s">
        <v>71</v>
      </c>
      <c r="AH7816" t="s">
        <v>53</v>
      </c>
      <c r="AI7816" t="s">
        <v>54</v>
      </c>
      <c r="AJ7816" t="s">
        <v>54</v>
      </c>
      <c r="AK7816" t="s">
        <v>54</v>
      </c>
      <c r="AL7816" t="s">
        <v>54</v>
      </c>
      <c r="AM7816" t="s">
        <v>53</v>
      </c>
      <c r="AN7816" t="s">
        <v>53</v>
      </c>
      <c r="AO7816" t="s">
        <v>55</v>
      </c>
      <c r="AP7816" t="s">
        <v>55</v>
      </c>
      <c r="AQ7816" t="s">
        <v>72</v>
      </c>
      <c r="AR7816" t="s">
        <v>131</v>
      </c>
      <c r="AS7816" t="s">
        <v>57</v>
      </c>
      <c r="AT7816" t="s">
        <v>58</v>
      </c>
    </row>
    <row r="7817" spans="1:46" hidden="1" x14ac:dyDescent="0.3">
      <c r="A7817" t="s">
        <v>4691</v>
      </c>
      <c r="B7817">
        <v>840</v>
      </c>
      <c r="C7817">
        <v>2005</v>
      </c>
      <c r="D7817" t="s">
        <v>4728</v>
      </c>
      <c r="E7817" t="s">
        <v>63</v>
      </c>
      <c r="F7817" t="s">
        <v>63</v>
      </c>
      <c r="G7817" t="s">
        <v>63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0</v>
      </c>
      <c r="N7817" t="s">
        <v>4719</v>
      </c>
      <c r="O7817" t="s">
        <v>4720</v>
      </c>
      <c r="P7817" t="s">
        <v>4721</v>
      </c>
      <c r="Q7817">
        <v>2388</v>
      </c>
      <c r="R7817" t="s">
        <v>71</v>
      </c>
      <c r="S7817" t="s">
        <v>4728</v>
      </c>
      <c r="T7817" t="s">
        <v>63</v>
      </c>
      <c r="U7817" t="s">
        <v>63</v>
      </c>
      <c r="V7817">
        <v>0</v>
      </c>
      <c r="W7817">
        <v>1</v>
      </c>
      <c r="X7817">
        <v>0</v>
      </c>
      <c r="Y7817">
        <v>0</v>
      </c>
      <c r="Z7817">
        <v>0</v>
      </c>
      <c r="AA7817">
        <v>0</v>
      </c>
      <c r="AB7817">
        <v>0</v>
      </c>
      <c r="AC7817" t="s">
        <v>4719</v>
      </c>
      <c r="AD7817" t="s">
        <v>4720</v>
      </c>
      <c r="AE7817" t="s">
        <v>4721</v>
      </c>
      <c r="AF7817">
        <v>2388</v>
      </c>
      <c r="AG7817" t="s">
        <v>71</v>
      </c>
      <c r="AH7817" t="s">
        <v>53</v>
      </c>
      <c r="AI7817" t="s">
        <v>54</v>
      </c>
      <c r="AJ7817" t="s">
        <v>54</v>
      </c>
      <c r="AK7817" t="s">
        <v>54</v>
      </c>
      <c r="AL7817" t="s">
        <v>54</v>
      </c>
      <c r="AM7817" t="s">
        <v>53</v>
      </c>
      <c r="AN7817" t="s">
        <v>53</v>
      </c>
      <c r="AO7817" t="s">
        <v>55</v>
      </c>
      <c r="AP7817" t="s">
        <v>55</v>
      </c>
      <c r="AQ7817" t="s">
        <v>72</v>
      </c>
      <c r="AR7817" t="s">
        <v>131</v>
      </c>
      <c r="AS7817" t="s">
        <v>57</v>
      </c>
      <c r="AT7817" t="s">
        <v>58</v>
      </c>
    </row>
    <row r="7818" spans="1:46" hidden="1" x14ac:dyDescent="0.3">
      <c r="A7818" t="s">
        <v>4691</v>
      </c>
      <c r="B7818">
        <v>840</v>
      </c>
      <c r="C7818">
        <v>2006</v>
      </c>
      <c r="D7818" t="s">
        <v>4728</v>
      </c>
      <c r="E7818" t="s">
        <v>63</v>
      </c>
      <c r="F7818" t="s">
        <v>63</v>
      </c>
      <c r="G7818" t="s">
        <v>63</v>
      </c>
      <c r="H7818">
        <v>1</v>
      </c>
      <c r="I7818">
        <v>0</v>
      </c>
      <c r="J7818">
        <v>0</v>
      </c>
      <c r="K7818">
        <v>0</v>
      </c>
      <c r="L7818">
        <v>0</v>
      </c>
      <c r="M7818">
        <v>0</v>
      </c>
      <c r="N7818" t="s">
        <v>4719</v>
      </c>
      <c r="O7818" t="s">
        <v>4720</v>
      </c>
      <c r="P7818" t="s">
        <v>4721</v>
      </c>
      <c r="Q7818">
        <v>2388</v>
      </c>
      <c r="R7818" t="s">
        <v>71</v>
      </c>
      <c r="S7818" t="s">
        <v>4728</v>
      </c>
      <c r="T7818" t="s">
        <v>63</v>
      </c>
      <c r="U7818" t="s">
        <v>63</v>
      </c>
      <c r="V7818">
        <v>0</v>
      </c>
      <c r="W7818">
        <v>1</v>
      </c>
      <c r="X7818">
        <v>0</v>
      </c>
      <c r="Y7818">
        <v>0</v>
      </c>
      <c r="Z7818">
        <v>0</v>
      </c>
      <c r="AA7818">
        <v>0</v>
      </c>
      <c r="AB7818">
        <v>0</v>
      </c>
      <c r="AC7818" t="s">
        <v>4719</v>
      </c>
      <c r="AD7818" t="s">
        <v>4720</v>
      </c>
      <c r="AE7818" t="s">
        <v>4721</v>
      </c>
      <c r="AF7818">
        <v>2388</v>
      </c>
      <c r="AG7818" t="s">
        <v>71</v>
      </c>
      <c r="AH7818" t="s">
        <v>53</v>
      </c>
      <c r="AI7818" t="s">
        <v>54</v>
      </c>
      <c r="AJ7818" t="s">
        <v>54</v>
      </c>
      <c r="AK7818" t="s">
        <v>54</v>
      </c>
      <c r="AL7818" t="s">
        <v>54</v>
      </c>
      <c r="AM7818" t="s">
        <v>53</v>
      </c>
      <c r="AN7818" t="s">
        <v>53</v>
      </c>
      <c r="AO7818" t="s">
        <v>55</v>
      </c>
      <c r="AP7818" t="s">
        <v>55</v>
      </c>
      <c r="AQ7818" t="s">
        <v>72</v>
      </c>
      <c r="AR7818" t="s">
        <v>131</v>
      </c>
      <c r="AS7818" t="s">
        <v>57</v>
      </c>
      <c r="AT7818" t="s">
        <v>58</v>
      </c>
    </row>
    <row r="7819" spans="1:46" hidden="1" x14ac:dyDescent="0.3">
      <c r="A7819" t="s">
        <v>4691</v>
      </c>
      <c r="B7819">
        <v>840</v>
      </c>
      <c r="C7819">
        <v>2007</v>
      </c>
      <c r="D7819" t="s">
        <v>4728</v>
      </c>
      <c r="E7819" t="s">
        <v>63</v>
      </c>
      <c r="F7819" t="s">
        <v>63</v>
      </c>
      <c r="G7819" t="s">
        <v>63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 t="s">
        <v>4719</v>
      </c>
      <c r="O7819" t="s">
        <v>4720</v>
      </c>
      <c r="P7819" t="s">
        <v>4721</v>
      </c>
      <c r="Q7819">
        <v>2388</v>
      </c>
      <c r="R7819" t="s">
        <v>71</v>
      </c>
      <c r="S7819" t="s">
        <v>4728</v>
      </c>
      <c r="T7819" t="s">
        <v>63</v>
      </c>
      <c r="U7819" t="s">
        <v>63</v>
      </c>
      <c r="V7819">
        <v>0</v>
      </c>
      <c r="W7819">
        <v>1</v>
      </c>
      <c r="X7819">
        <v>0</v>
      </c>
      <c r="Y7819">
        <v>0</v>
      </c>
      <c r="Z7819">
        <v>0</v>
      </c>
      <c r="AA7819">
        <v>0</v>
      </c>
      <c r="AB7819">
        <v>0</v>
      </c>
      <c r="AC7819" t="s">
        <v>4719</v>
      </c>
      <c r="AD7819" t="s">
        <v>4720</v>
      </c>
      <c r="AE7819" t="s">
        <v>4721</v>
      </c>
      <c r="AF7819">
        <v>2388</v>
      </c>
      <c r="AG7819" t="s">
        <v>71</v>
      </c>
      <c r="AH7819" t="s">
        <v>53</v>
      </c>
      <c r="AI7819" t="s">
        <v>54</v>
      </c>
      <c r="AJ7819" t="s">
        <v>54</v>
      </c>
      <c r="AK7819" t="s">
        <v>54</v>
      </c>
      <c r="AL7819" t="s">
        <v>54</v>
      </c>
      <c r="AM7819" t="s">
        <v>53</v>
      </c>
      <c r="AN7819" t="s">
        <v>53</v>
      </c>
      <c r="AO7819" t="s">
        <v>55</v>
      </c>
      <c r="AP7819" t="s">
        <v>55</v>
      </c>
      <c r="AQ7819" t="s">
        <v>72</v>
      </c>
      <c r="AR7819" t="s">
        <v>131</v>
      </c>
      <c r="AS7819" t="s">
        <v>57</v>
      </c>
      <c r="AT7819" t="s">
        <v>58</v>
      </c>
    </row>
    <row r="7820" spans="1:46" hidden="1" x14ac:dyDescent="0.3">
      <c r="A7820" t="s">
        <v>4691</v>
      </c>
      <c r="B7820">
        <v>840</v>
      </c>
      <c r="C7820">
        <v>2008</v>
      </c>
      <c r="D7820" t="s">
        <v>4728</v>
      </c>
      <c r="E7820" t="s">
        <v>63</v>
      </c>
      <c r="F7820" t="s">
        <v>63</v>
      </c>
      <c r="G7820" t="s">
        <v>63</v>
      </c>
      <c r="H7820">
        <v>1</v>
      </c>
      <c r="I7820">
        <v>0</v>
      </c>
      <c r="J7820">
        <v>0</v>
      </c>
      <c r="K7820">
        <v>0</v>
      </c>
      <c r="L7820">
        <v>0</v>
      </c>
      <c r="M7820">
        <v>0</v>
      </c>
      <c r="N7820" t="s">
        <v>4719</v>
      </c>
      <c r="O7820" t="s">
        <v>4720</v>
      </c>
      <c r="P7820" t="s">
        <v>4721</v>
      </c>
      <c r="Q7820">
        <v>2388</v>
      </c>
      <c r="R7820" t="s">
        <v>71</v>
      </c>
      <c r="S7820" t="s">
        <v>4728</v>
      </c>
      <c r="T7820" t="s">
        <v>63</v>
      </c>
      <c r="U7820" t="s">
        <v>63</v>
      </c>
      <c r="V7820">
        <v>0</v>
      </c>
      <c r="W7820">
        <v>1</v>
      </c>
      <c r="X7820">
        <v>0</v>
      </c>
      <c r="Y7820">
        <v>0</v>
      </c>
      <c r="Z7820">
        <v>0</v>
      </c>
      <c r="AA7820">
        <v>0</v>
      </c>
      <c r="AB7820">
        <v>0</v>
      </c>
      <c r="AC7820" t="s">
        <v>4719</v>
      </c>
      <c r="AD7820" t="s">
        <v>4720</v>
      </c>
      <c r="AE7820" t="s">
        <v>4721</v>
      </c>
      <c r="AF7820">
        <v>2388</v>
      </c>
      <c r="AG7820" t="s">
        <v>71</v>
      </c>
      <c r="AH7820" t="s">
        <v>53</v>
      </c>
      <c r="AI7820" t="s">
        <v>54</v>
      </c>
      <c r="AJ7820" t="s">
        <v>54</v>
      </c>
      <c r="AK7820" t="s">
        <v>54</v>
      </c>
      <c r="AL7820" t="s">
        <v>54</v>
      </c>
      <c r="AM7820" t="s">
        <v>53</v>
      </c>
      <c r="AN7820" t="s">
        <v>53</v>
      </c>
      <c r="AO7820" t="s">
        <v>55</v>
      </c>
      <c r="AP7820" t="s">
        <v>55</v>
      </c>
      <c r="AQ7820" t="s">
        <v>72</v>
      </c>
      <c r="AR7820" t="s">
        <v>131</v>
      </c>
      <c r="AS7820" t="s">
        <v>57</v>
      </c>
      <c r="AT7820" t="s">
        <v>58</v>
      </c>
    </row>
    <row r="7821" spans="1:46" hidden="1" x14ac:dyDescent="0.3">
      <c r="A7821" t="s">
        <v>4691</v>
      </c>
      <c r="B7821">
        <v>840</v>
      </c>
      <c r="C7821">
        <v>2009</v>
      </c>
      <c r="D7821" t="s">
        <v>4728</v>
      </c>
      <c r="E7821" t="s">
        <v>63</v>
      </c>
      <c r="F7821" t="s">
        <v>63</v>
      </c>
      <c r="G7821" t="s">
        <v>63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 t="s">
        <v>4719</v>
      </c>
      <c r="O7821" t="s">
        <v>4720</v>
      </c>
      <c r="P7821" t="s">
        <v>4721</v>
      </c>
      <c r="Q7821">
        <v>2388</v>
      </c>
      <c r="R7821" t="s">
        <v>71</v>
      </c>
      <c r="S7821" t="s">
        <v>4728</v>
      </c>
      <c r="T7821" t="s">
        <v>63</v>
      </c>
      <c r="U7821" t="s">
        <v>63</v>
      </c>
      <c r="V7821">
        <v>0</v>
      </c>
      <c r="W7821">
        <v>1</v>
      </c>
      <c r="X7821">
        <v>0</v>
      </c>
      <c r="Y7821">
        <v>0</v>
      </c>
      <c r="Z7821">
        <v>0</v>
      </c>
      <c r="AA7821">
        <v>0</v>
      </c>
      <c r="AB7821">
        <v>0</v>
      </c>
      <c r="AC7821" t="s">
        <v>4719</v>
      </c>
      <c r="AD7821" t="s">
        <v>4720</v>
      </c>
      <c r="AE7821" t="s">
        <v>4721</v>
      </c>
      <c r="AF7821">
        <v>2388</v>
      </c>
      <c r="AG7821" t="s">
        <v>71</v>
      </c>
      <c r="AH7821" t="s">
        <v>53</v>
      </c>
      <c r="AI7821" t="s">
        <v>54</v>
      </c>
      <c r="AJ7821" t="s">
        <v>54</v>
      </c>
      <c r="AK7821" t="s">
        <v>54</v>
      </c>
      <c r="AL7821" t="s">
        <v>54</v>
      </c>
      <c r="AM7821" t="s">
        <v>53</v>
      </c>
      <c r="AN7821" t="s">
        <v>53</v>
      </c>
      <c r="AO7821" t="s">
        <v>55</v>
      </c>
      <c r="AP7821" t="s">
        <v>55</v>
      </c>
      <c r="AQ7821" t="s">
        <v>72</v>
      </c>
      <c r="AR7821" t="s">
        <v>131</v>
      </c>
      <c r="AS7821" t="s">
        <v>57</v>
      </c>
      <c r="AT7821" t="s">
        <v>58</v>
      </c>
    </row>
    <row r="7822" spans="1:46" hidden="1" x14ac:dyDescent="0.3">
      <c r="A7822" t="s">
        <v>4691</v>
      </c>
      <c r="B7822">
        <v>840</v>
      </c>
      <c r="C7822">
        <v>2010</v>
      </c>
      <c r="D7822" t="s">
        <v>4729</v>
      </c>
      <c r="E7822" t="s">
        <v>63</v>
      </c>
      <c r="F7822" t="s">
        <v>63</v>
      </c>
      <c r="G7822" t="s">
        <v>63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 t="s">
        <v>4693</v>
      </c>
      <c r="O7822" t="s">
        <v>380</v>
      </c>
      <c r="P7822" t="s">
        <v>1631</v>
      </c>
      <c r="Q7822">
        <v>2330</v>
      </c>
      <c r="R7822" t="s">
        <v>71</v>
      </c>
      <c r="S7822" t="s">
        <v>4730</v>
      </c>
      <c r="T7822" t="s">
        <v>63</v>
      </c>
      <c r="U7822" t="s">
        <v>63</v>
      </c>
      <c r="V7822">
        <v>0</v>
      </c>
      <c r="W7822">
        <v>1</v>
      </c>
      <c r="X7822">
        <v>0</v>
      </c>
      <c r="Y7822">
        <v>0</v>
      </c>
      <c r="Z7822">
        <v>0</v>
      </c>
      <c r="AA7822">
        <v>0</v>
      </c>
      <c r="AB7822">
        <v>0</v>
      </c>
      <c r="AC7822" t="s">
        <v>4693</v>
      </c>
      <c r="AD7822" t="s">
        <v>380</v>
      </c>
      <c r="AE7822" t="s">
        <v>1631</v>
      </c>
      <c r="AF7822">
        <v>2330</v>
      </c>
      <c r="AG7822" t="s">
        <v>71</v>
      </c>
      <c r="AH7822" t="s">
        <v>53</v>
      </c>
      <c r="AI7822" t="s">
        <v>54</v>
      </c>
      <c r="AJ7822" t="s">
        <v>54</v>
      </c>
      <c r="AK7822" t="s">
        <v>54</v>
      </c>
      <c r="AL7822" t="s">
        <v>54</v>
      </c>
      <c r="AM7822" t="s">
        <v>53</v>
      </c>
      <c r="AN7822" t="s">
        <v>53</v>
      </c>
      <c r="AO7822" t="s">
        <v>55</v>
      </c>
      <c r="AP7822" t="s">
        <v>55</v>
      </c>
      <c r="AQ7822" t="s">
        <v>72</v>
      </c>
      <c r="AR7822" t="s">
        <v>131</v>
      </c>
      <c r="AS7822" t="s">
        <v>53</v>
      </c>
      <c r="AT7822" t="s">
        <v>58</v>
      </c>
    </row>
    <row r="7823" spans="1:46" hidden="1" x14ac:dyDescent="0.3">
      <c r="A7823" t="s">
        <v>4691</v>
      </c>
      <c r="B7823">
        <v>840</v>
      </c>
      <c r="C7823">
        <v>2011</v>
      </c>
      <c r="D7823" t="s">
        <v>4729</v>
      </c>
      <c r="E7823" t="s">
        <v>63</v>
      </c>
      <c r="F7823" t="s">
        <v>63</v>
      </c>
      <c r="G7823" t="s">
        <v>63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0</v>
      </c>
      <c r="N7823" t="s">
        <v>4693</v>
      </c>
      <c r="O7823" t="s">
        <v>380</v>
      </c>
      <c r="P7823" t="s">
        <v>1631</v>
      </c>
      <c r="Q7823">
        <v>2330</v>
      </c>
      <c r="R7823" t="s">
        <v>71</v>
      </c>
      <c r="S7823" t="s">
        <v>4730</v>
      </c>
      <c r="T7823" t="s">
        <v>63</v>
      </c>
      <c r="U7823" t="s">
        <v>63</v>
      </c>
      <c r="V7823">
        <v>0</v>
      </c>
      <c r="W7823">
        <v>1</v>
      </c>
      <c r="X7823">
        <v>0</v>
      </c>
      <c r="Y7823">
        <v>0</v>
      </c>
      <c r="Z7823">
        <v>0</v>
      </c>
      <c r="AA7823">
        <v>0</v>
      </c>
      <c r="AB7823">
        <v>0</v>
      </c>
      <c r="AC7823" t="s">
        <v>4693</v>
      </c>
      <c r="AD7823" t="s">
        <v>380</v>
      </c>
      <c r="AE7823" t="s">
        <v>1631</v>
      </c>
      <c r="AF7823">
        <v>2330</v>
      </c>
      <c r="AG7823" t="s">
        <v>71</v>
      </c>
      <c r="AH7823" t="s">
        <v>53</v>
      </c>
      <c r="AI7823" t="s">
        <v>54</v>
      </c>
      <c r="AJ7823" t="s">
        <v>54</v>
      </c>
      <c r="AK7823" t="s">
        <v>54</v>
      </c>
      <c r="AL7823" t="s">
        <v>54</v>
      </c>
      <c r="AM7823" t="s">
        <v>53</v>
      </c>
      <c r="AN7823" t="s">
        <v>53</v>
      </c>
      <c r="AO7823" t="s">
        <v>55</v>
      </c>
      <c r="AP7823" t="s">
        <v>55</v>
      </c>
      <c r="AQ7823" t="s">
        <v>72</v>
      </c>
      <c r="AR7823" t="s">
        <v>131</v>
      </c>
      <c r="AS7823" t="s">
        <v>53</v>
      </c>
      <c r="AT7823" t="s">
        <v>58</v>
      </c>
    </row>
    <row r="7824" spans="1:46" hidden="1" x14ac:dyDescent="0.3">
      <c r="A7824" t="s">
        <v>4691</v>
      </c>
      <c r="B7824">
        <v>840</v>
      </c>
      <c r="C7824">
        <v>2012</v>
      </c>
      <c r="D7824" t="s">
        <v>4729</v>
      </c>
      <c r="E7824" t="s">
        <v>63</v>
      </c>
      <c r="F7824" t="s">
        <v>63</v>
      </c>
      <c r="G7824" t="s">
        <v>63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0</v>
      </c>
      <c r="N7824" t="s">
        <v>4693</v>
      </c>
      <c r="O7824" t="s">
        <v>380</v>
      </c>
      <c r="P7824" t="s">
        <v>1631</v>
      </c>
      <c r="Q7824">
        <v>2330</v>
      </c>
      <c r="R7824" t="s">
        <v>71</v>
      </c>
      <c r="S7824" t="s">
        <v>4730</v>
      </c>
      <c r="T7824" t="s">
        <v>63</v>
      </c>
      <c r="U7824" t="s">
        <v>63</v>
      </c>
      <c r="V7824">
        <v>0</v>
      </c>
      <c r="W7824">
        <v>1</v>
      </c>
      <c r="X7824">
        <v>0</v>
      </c>
      <c r="Y7824">
        <v>0</v>
      </c>
      <c r="Z7824">
        <v>0</v>
      </c>
      <c r="AA7824">
        <v>0</v>
      </c>
      <c r="AB7824">
        <v>0</v>
      </c>
      <c r="AC7824" t="s">
        <v>4693</v>
      </c>
      <c r="AD7824" t="s">
        <v>380</v>
      </c>
      <c r="AE7824" t="s">
        <v>1631</v>
      </c>
      <c r="AF7824">
        <v>2330</v>
      </c>
      <c r="AG7824" t="s">
        <v>71</v>
      </c>
      <c r="AH7824" t="s">
        <v>53</v>
      </c>
      <c r="AI7824" t="s">
        <v>54</v>
      </c>
      <c r="AJ7824" t="s">
        <v>54</v>
      </c>
      <c r="AK7824" t="s">
        <v>54</v>
      </c>
      <c r="AL7824" t="s">
        <v>54</v>
      </c>
      <c r="AM7824" t="s">
        <v>53</v>
      </c>
      <c r="AN7824" t="s">
        <v>53</v>
      </c>
      <c r="AO7824" t="s">
        <v>55</v>
      </c>
      <c r="AP7824" t="s">
        <v>55</v>
      </c>
      <c r="AQ7824" t="s">
        <v>72</v>
      </c>
      <c r="AR7824" t="s">
        <v>131</v>
      </c>
      <c r="AS7824" t="s">
        <v>53</v>
      </c>
      <c r="AT7824" t="s">
        <v>58</v>
      </c>
    </row>
    <row r="7825" spans="1:46" hidden="1" x14ac:dyDescent="0.3">
      <c r="A7825" t="s">
        <v>4691</v>
      </c>
      <c r="B7825">
        <v>840</v>
      </c>
      <c r="C7825">
        <v>2013</v>
      </c>
      <c r="D7825" t="s">
        <v>4729</v>
      </c>
      <c r="E7825" t="s">
        <v>63</v>
      </c>
      <c r="F7825" t="s">
        <v>63</v>
      </c>
      <c r="G7825" t="s">
        <v>63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 t="s">
        <v>4693</v>
      </c>
      <c r="O7825" t="s">
        <v>380</v>
      </c>
      <c r="P7825" t="s">
        <v>1631</v>
      </c>
      <c r="Q7825">
        <v>2330</v>
      </c>
      <c r="R7825" t="s">
        <v>71</v>
      </c>
      <c r="S7825" t="s">
        <v>4730</v>
      </c>
      <c r="T7825" t="s">
        <v>63</v>
      </c>
      <c r="U7825" t="s">
        <v>63</v>
      </c>
      <c r="V7825">
        <v>0</v>
      </c>
      <c r="W7825">
        <v>1</v>
      </c>
      <c r="X7825">
        <v>0</v>
      </c>
      <c r="Y7825">
        <v>0</v>
      </c>
      <c r="Z7825">
        <v>0</v>
      </c>
      <c r="AA7825">
        <v>0</v>
      </c>
      <c r="AB7825">
        <v>0</v>
      </c>
      <c r="AC7825" t="s">
        <v>4693</v>
      </c>
      <c r="AD7825" t="s">
        <v>380</v>
      </c>
      <c r="AE7825" t="s">
        <v>1631</v>
      </c>
      <c r="AF7825">
        <v>2330</v>
      </c>
      <c r="AG7825" t="s">
        <v>71</v>
      </c>
      <c r="AH7825" t="s">
        <v>53</v>
      </c>
      <c r="AI7825" t="s">
        <v>54</v>
      </c>
      <c r="AJ7825" t="s">
        <v>54</v>
      </c>
      <c r="AK7825" t="s">
        <v>54</v>
      </c>
      <c r="AL7825" t="s">
        <v>54</v>
      </c>
      <c r="AM7825" t="s">
        <v>53</v>
      </c>
      <c r="AN7825" t="s">
        <v>53</v>
      </c>
      <c r="AO7825" t="s">
        <v>55</v>
      </c>
      <c r="AP7825" t="s">
        <v>55</v>
      </c>
      <c r="AQ7825" t="s">
        <v>72</v>
      </c>
      <c r="AR7825" t="s">
        <v>131</v>
      </c>
      <c r="AS7825" t="s">
        <v>53</v>
      </c>
      <c r="AT7825" t="s">
        <v>58</v>
      </c>
    </row>
    <row r="7826" spans="1:46" hidden="1" x14ac:dyDescent="0.3">
      <c r="A7826" t="s">
        <v>4691</v>
      </c>
      <c r="B7826">
        <v>840</v>
      </c>
      <c r="C7826">
        <v>2014</v>
      </c>
      <c r="D7826" t="s">
        <v>4729</v>
      </c>
      <c r="E7826" t="s">
        <v>63</v>
      </c>
      <c r="F7826" t="s">
        <v>63</v>
      </c>
      <c r="G7826" t="s">
        <v>63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0</v>
      </c>
      <c r="N7826" t="s">
        <v>4693</v>
      </c>
      <c r="O7826" t="s">
        <v>380</v>
      </c>
      <c r="P7826" t="s">
        <v>1631</v>
      </c>
      <c r="Q7826">
        <v>2330</v>
      </c>
      <c r="R7826" t="s">
        <v>71</v>
      </c>
      <c r="S7826" t="s">
        <v>4730</v>
      </c>
      <c r="T7826" t="s">
        <v>63</v>
      </c>
      <c r="U7826" t="s">
        <v>63</v>
      </c>
      <c r="V7826">
        <v>0</v>
      </c>
      <c r="W7826">
        <v>1</v>
      </c>
      <c r="X7826">
        <v>0</v>
      </c>
      <c r="Y7826">
        <v>0</v>
      </c>
      <c r="Z7826">
        <v>0</v>
      </c>
      <c r="AA7826">
        <v>0</v>
      </c>
      <c r="AB7826">
        <v>0</v>
      </c>
      <c r="AC7826" t="s">
        <v>4693</v>
      </c>
      <c r="AD7826" t="s">
        <v>380</v>
      </c>
      <c r="AE7826" t="s">
        <v>1631</v>
      </c>
      <c r="AF7826">
        <v>2330</v>
      </c>
      <c r="AG7826" t="s">
        <v>71</v>
      </c>
      <c r="AH7826" t="s">
        <v>53</v>
      </c>
      <c r="AI7826" t="s">
        <v>54</v>
      </c>
      <c r="AJ7826" t="s">
        <v>54</v>
      </c>
      <c r="AK7826" t="s">
        <v>54</v>
      </c>
      <c r="AL7826" t="s">
        <v>54</v>
      </c>
      <c r="AM7826" t="s">
        <v>53</v>
      </c>
      <c r="AN7826" t="s">
        <v>53</v>
      </c>
      <c r="AO7826" t="s">
        <v>55</v>
      </c>
      <c r="AP7826" t="s">
        <v>55</v>
      </c>
      <c r="AQ7826" t="s">
        <v>72</v>
      </c>
      <c r="AR7826" t="s">
        <v>131</v>
      </c>
      <c r="AS7826" t="s">
        <v>53</v>
      </c>
      <c r="AT7826" t="s">
        <v>58</v>
      </c>
    </row>
    <row r="7827" spans="1:46" hidden="1" x14ac:dyDescent="0.3">
      <c r="A7827" t="s">
        <v>4691</v>
      </c>
      <c r="B7827">
        <v>840</v>
      </c>
      <c r="C7827">
        <v>2015</v>
      </c>
      <c r="D7827" t="s">
        <v>4729</v>
      </c>
      <c r="E7827" t="s">
        <v>63</v>
      </c>
      <c r="F7827" t="s">
        <v>63</v>
      </c>
      <c r="G7827" t="s">
        <v>63</v>
      </c>
      <c r="H7827">
        <v>1</v>
      </c>
      <c r="I7827">
        <v>0</v>
      </c>
      <c r="J7827">
        <v>0</v>
      </c>
      <c r="K7827">
        <v>0</v>
      </c>
      <c r="L7827">
        <v>0</v>
      </c>
      <c r="M7827">
        <v>0</v>
      </c>
      <c r="N7827" t="s">
        <v>4693</v>
      </c>
      <c r="O7827" t="s">
        <v>380</v>
      </c>
      <c r="P7827" t="s">
        <v>1631</v>
      </c>
      <c r="Q7827">
        <v>2330</v>
      </c>
      <c r="R7827" t="s">
        <v>71</v>
      </c>
      <c r="S7827" t="s">
        <v>4730</v>
      </c>
      <c r="T7827" t="s">
        <v>63</v>
      </c>
      <c r="U7827" t="s">
        <v>63</v>
      </c>
      <c r="V7827">
        <v>0</v>
      </c>
      <c r="W7827">
        <v>1</v>
      </c>
      <c r="X7827">
        <v>0</v>
      </c>
      <c r="Y7827">
        <v>0</v>
      </c>
      <c r="Z7827">
        <v>0</v>
      </c>
      <c r="AA7827">
        <v>0</v>
      </c>
      <c r="AB7827">
        <v>0</v>
      </c>
      <c r="AC7827" t="s">
        <v>4693</v>
      </c>
      <c r="AD7827" t="s">
        <v>380</v>
      </c>
      <c r="AE7827" t="s">
        <v>1631</v>
      </c>
      <c r="AF7827">
        <v>2330</v>
      </c>
      <c r="AG7827" t="s">
        <v>71</v>
      </c>
      <c r="AH7827" t="s">
        <v>53</v>
      </c>
      <c r="AI7827" t="s">
        <v>54</v>
      </c>
      <c r="AJ7827" t="s">
        <v>54</v>
      </c>
      <c r="AK7827" t="s">
        <v>54</v>
      </c>
      <c r="AL7827" t="s">
        <v>54</v>
      </c>
      <c r="AM7827" t="s">
        <v>53</v>
      </c>
      <c r="AN7827" t="s">
        <v>53</v>
      </c>
      <c r="AO7827" t="s">
        <v>55</v>
      </c>
      <c r="AP7827" t="s">
        <v>55</v>
      </c>
      <c r="AQ7827" t="s">
        <v>72</v>
      </c>
      <c r="AR7827" t="s">
        <v>131</v>
      </c>
      <c r="AS7827" t="s">
        <v>53</v>
      </c>
      <c r="AT7827" t="s">
        <v>58</v>
      </c>
    </row>
    <row r="7828" spans="1:46" hidden="1" x14ac:dyDescent="0.3">
      <c r="A7828" t="s">
        <v>4691</v>
      </c>
      <c r="B7828">
        <v>840</v>
      </c>
      <c r="C7828">
        <v>2016</v>
      </c>
      <c r="D7828" t="s">
        <v>4731</v>
      </c>
      <c r="E7828" t="s">
        <v>63</v>
      </c>
      <c r="F7828" t="s">
        <v>63</v>
      </c>
      <c r="G7828" t="s">
        <v>63</v>
      </c>
      <c r="H7828">
        <v>1</v>
      </c>
      <c r="I7828">
        <v>0</v>
      </c>
      <c r="J7828">
        <v>0</v>
      </c>
      <c r="K7828">
        <v>0</v>
      </c>
      <c r="L7828">
        <v>0</v>
      </c>
      <c r="M7828">
        <v>0</v>
      </c>
      <c r="N7828" t="s">
        <v>4715</v>
      </c>
      <c r="O7828" t="s">
        <v>4716</v>
      </c>
      <c r="P7828" t="s">
        <v>4717</v>
      </c>
      <c r="Q7828">
        <v>4602</v>
      </c>
      <c r="R7828" t="s">
        <v>71</v>
      </c>
      <c r="S7828" t="s">
        <v>4732</v>
      </c>
      <c r="T7828" t="s">
        <v>63</v>
      </c>
      <c r="U7828" t="s">
        <v>63</v>
      </c>
      <c r="V7828">
        <v>0</v>
      </c>
      <c r="W7828">
        <v>1</v>
      </c>
      <c r="X7828">
        <v>0</v>
      </c>
      <c r="Y7828">
        <v>0</v>
      </c>
      <c r="Z7828">
        <v>0</v>
      </c>
      <c r="AA7828">
        <v>0</v>
      </c>
      <c r="AB7828">
        <v>0</v>
      </c>
      <c r="AC7828" t="s">
        <v>4715</v>
      </c>
      <c r="AD7828" t="s">
        <v>4716</v>
      </c>
      <c r="AE7828" t="s">
        <v>4717</v>
      </c>
      <c r="AF7828">
        <v>4602</v>
      </c>
      <c r="AG7828" t="s">
        <v>71</v>
      </c>
      <c r="AH7828" t="s">
        <v>53</v>
      </c>
      <c r="AI7828" t="s">
        <v>54</v>
      </c>
      <c r="AJ7828" t="s">
        <v>54</v>
      </c>
      <c r="AK7828" t="s">
        <v>54</v>
      </c>
      <c r="AL7828" t="s">
        <v>54</v>
      </c>
      <c r="AM7828" t="s">
        <v>53</v>
      </c>
      <c r="AN7828" t="s">
        <v>53</v>
      </c>
      <c r="AO7828" t="s">
        <v>55</v>
      </c>
      <c r="AP7828" t="s">
        <v>55</v>
      </c>
      <c r="AQ7828" t="s">
        <v>62</v>
      </c>
      <c r="AR7828" t="s">
        <v>177</v>
      </c>
      <c r="AS7828" t="s">
        <v>53</v>
      </c>
      <c r="AT7828" t="s">
        <v>58</v>
      </c>
    </row>
    <row r="7829" spans="1:46" hidden="1" x14ac:dyDescent="0.3">
      <c r="A7829" t="s">
        <v>4691</v>
      </c>
      <c r="B7829">
        <v>840</v>
      </c>
      <c r="C7829">
        <v>2017</v>
      </c>
      <c r="D7829" t="s">
        <v>4731</v>
      </c>
      <c r="E7829" t="s">
        <v>63</v>
      </c>
      <c r="F7829" t="s">
        <v>63</v>
      </c>
      <c r="G7829" t="s">
        <v>63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0</v>
      </c>
      <c r="N7829" t="s">
        <v>4715</v>
      </c>
      <c r="O7829" t="s">
        <v>4716</v>
      </c>
      <c r="P7829" t="s">
        <v>4717</v>
      </c>
      <c r="Q7829">
        <v>4602</v>
      </c>
      <c r="R7829" t="s">
        <v>71</v>
      </c>
      <c r="S7829" t="s">
        <v>4732</v>
      </c>
      <c r="T7829" t="s">
        <v>63</v>
      </c>
      <c r="U7829" t="s">
        <v>63</v>
      </c>
      <c r="V7829">
        <v>0</v>
      </c>
      <c r="W7829">
        <v>1</v>
      </c>
      <c r="X7829">
        <v>0</v>
      </c>
      <c r="Y7829">
        <v>0</v>
      </c>
      <c r="Z7829">
        <v>0</v>
      </c>
      <c r="AA7829">
        <v>0</v>
      </c>
      <c r="AB7829">
        <v>0</v>
      </c>
      <c r="AC7829" t="s">
        <v>4715</v>
      </c>
      <c r="AD7829" t="s">
        <v>4716</v>
      </c>
      <c r="AE7829" t="s">
        <v>4717</v>
      </c>
      <c r="AF7829">
        <v>4602</v>
      </c>
      <c r="AG7829" t="s">
        <v>71</v>
      </c>
      <c r="AH7829" t="s">
        <v>53</v>
      </c>
      <c r="AI7829" t="s">
        <v>54</v>
      </c>
      <c r="AJ7829" t="s">
        <v>54</v>
      </c>
      <c r="AK7829" t="s">
        <v>54</v>
      </c>
      <c r="AL7829" t="s">
        <v>54</v>
      </c>
      <c r="AM7829" t="s">
        <v>53</v>
      </c>
      <c r="AN7829" t="s">
        <v>53</v>
      </c>
      <c r="AO7829" t="s">
        <v>55</v>
      </c>
      <c r="AP7829" t="s">
        <v>55</v>
      </c>
      <c r="AQ7829" t="s">
        <v>62</v>
      </c>
      <c r="AR7829" t="s">
        <v>177</v>
      </c>
      <c r="AS7829" t="s">
        <v>53</v>
      </c>
      <c r="AT7829" t="s">
        <v>58</v>
      </c>
    </row>
    <row r="7830" spans="1:46" hidden="1" x14ac:dyDescent="0.3">
      <c r="A7830" t="s">
        <v>4691</v>
      </c>
      <c r="B7830">
        <v>840</v>
      </c>
      <c r="C7830">
        <v>2018</v>
      </c>
      <c r="D7830" t="s">
        <v>4731</v>
      </c>
      <c r="E7830" t="s">
        <v>63</v>
      </c>
      <c r="F7830" t="s">
        <v>63</v>
      </c>
      <c r="G7830" t="s">
        <v>63</v>
      </c>
      <c r="H7830">
        <v>1</v>
      </c>
      <c r="I7830">
        <v>0</v>
      </c>
      <c r="J7830">
        <v>0</v>
      </c>
      <c r="K7830">
        <v>0</v>
      </c>
      <c r="L7830">
        <v>0</v>
      </c>
      <c r="M7830">
        <v>0</v>
      </c>
      <c r="N7830" t="s">
        <v>4715</v>
      </c>
      <c r="O7830" t="s">
        <v>4716</v>
      </c>
      <c r="P7830" t="s">
        <v>4717</v>
      </c>
      <c r="Q7830">
        <v>4602</v>
      </c>
      <c r="R7830" t="s">
        <v>71</v>
      </c>
      <c r="S7830" t="s">
        <v>4732</v>
      </c>
      <c r="T7830" t="s">
        <v>63</v>
      </c>
      <c r="U7830" t="s">
        <v>63</v>
      </c>
      <c r="V7830">
        <v>0</v>
      </c>
      <c r="W7830">
        <v>1</v>
      </c>
      <c r="X7830">
        <v>0</v>
      </c>
      <c r="Y7830">
        <v>0</v>
      </c>
      <c r="Z7830">
        <v>0</v>
      </c>
      <c r="AA7830">
        <v>0</v>
      </c>
      <c r="AB7830">
        <v>0</v>
      </c>
      <c r="AC7830" t="s">
        <v>4715</v>
      </c>
      <c r="AD7830" t="s">
        <v>4716</v>
      </c>
      <c r="AE7830" t="s">
        <v>4717</v>
      </c>
      <c r="AF7830">
        <v>4602</v>
      </c>
      <c r="AG7830" t="s">
        <v>71</v>
      </c>
      <c r="AH7830" t="s">
        <v>53</v>
      </c>
      <c r="AI7830" t="s">
        <v>54</v>
      </c>
      <c r="AJ7830" t="s">
        <v>54</v>
      </c>
      <c r="AK7830" t="s">
        <v>54</v>
      </c>
      <c r="AL7830" t="s">
        <v>54</v>
      </c>
      <c r="AM7830" t="s">
        <v>53</v>
      </c>
      <c r="AN7830" t="s">
        <v>53</v>
      </c>
      <c r="AO7830" t="s">
        <v>55</v>
      </c>
      <c r="AP7830" t="s">
        <v>55</v>
      </c>
      <c r="AQ7830" t="s">
        <v>62</v>
      </c>
      <c r="AR7830" t="s">
        <v>177</v>
      </c>
      <c r="AS7830" t="s">
        <v>57</v>
      </c>
      <c r="AT7830" t="s">
        <v>58</v>
      </c>
    </row>
    <row r="7831" spans="1:46" hidden="1" x14ac:dyDescent="0.3">
      <c r="A7831" t="s">
        <v>4691</v>
      </c>
      <c r="B7831">
        <v>840</v>
      </c>
      <c r="C7831">
        <v>2019</v>
      </c>
      <c r="D7831" t="s">
        <v>4731</v>
      </c>
      <c r="E7831" t="s">
        <v>63</v>
      </c>
      <c r="F7831" t="s">
        <v>63</v>
      </c>
      <c r="G7831" t="s">
        <v>63</v>
      </c>
      <c r="H7831">
        <v>1</v>
      </c>
      <c r="I7831">
        <v>0</v>
      </c>
      <c r="J7831">
        <v>0</v>
      </c>
      <c r="K7831">
        <v>0</v>
      </c>
      <c r="L7831">
        <v>0</v>
      </c>
      <c r="M7831">
        <v>0</v>
      </c>
      <c r="N7831" t="s">
        <v>4715</v>
      </c>
      <c r="O7831" t="s">
        <v>4716</v>
      </c>
      <c r="P7831" t="s">
        <v>4717</v>
      </c>
      <c r="Q7831">
        <v>4602</v>
      </c>
      <c r="R7831" t="s">
        <v>71</v>
      </c>
      <c r="S7831" t="s">
        <v>4732</v>
      </c>
      <c r="T7831" t="s">
        <v>63</v>
      </c>
      <c r="U7831" t="s">
        <v>63</v>
      </c>
      <c r="V7831">
        <v>0</v>
      </c>
      <c r="W7831">
        <v>1</v>
      </c>
      <c r="X7831">
        <v>0</v>
      </c>
      <c r="Y7831">
        <v>0</v>
      </c>
      <c r="Z7831">
        <v>0</v>
      </c>
      <c r="AA7831">
        <v>0</v>
      </c>
      <c r="AB7831">
        <v>0</v>
      </c>
      <c r="AC7831" t="s">
        <v>4715</v>
      </c>
      <c r="AD7831" t="s">
        <v>4716</v>
      </c>
      <c r="AE7831" t="s">
        <v>4717</v>
      </c>
      <c r="AF7831">
        <v>4602</v>
      </c>
      <c r="AG7831" t="s">
        <v>71</v>
      </c>
      <c r="AH7831" t="s">
        <v>53</v>
      </c>
      <c r="AI7831" t="s">
        <v>54</v>
      </c>
      <c r="AJ7831" t="s">
        <v>54</v>
      </c>
      <c r="AK7831" t="s">
        <v>54</v>
      </c>
      <c r="AL7831" t="s">
        <v>54</v>
      </c>
      <c r="AM7831" t="s">
        <v>54</v>
      </c>
      <c r="AN7831" t="s">
        <v>54</v>
      </c>
      <c r="AO7831" t="s">
        <v>55</v>
      </c>
      <c r="AP7831" t="s">
        <v>55</v>
      </c>
      <c r="AQ7831" t="s">
        <v>62</v>
      </c>
      <c r="AR7831" t="s">
        <v>131</v>
      </c>
      <c r="AS7831" t="s">
        <v>57</v>
      </c>
      <c r="AT7831" t="s">
        <v>58</v>
      </c>
    </row>
    <row r="7832" spans="1:46" hidden="1" x14ac:dyDescent="0.3">
      <c r="A7832" t="s">
        <v>4691</v>
      </c>
      <c r="B7832">
        <v>840</v>
      </c>
      <c r="C7832">
        <v>2020</v>
      </c>
      <c r="D7832" t="s">
        <v>4731</v>
      </c>
      <c r="E7832" t="s">
        <v>63</v>
      </c>
      <c r="F7832" t="s">
        <v>63</v>
      </c>
      <c r="G7832" t="s">
        <v>63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 t="s">
        <v>4715</v>
      </c>
      <c r="O7832" t="s">
        <v>4716</v>
      </c>
      <c r="P7832" t="s">
        <v>4717</v>
      </c>
      <c r="Q7832">
        <v>4602</v>
      </c>
      <c r="R7832" t="s">
        <v>71</v>
      </c>
      <c r="S7832" t="s">
        <v>4732</v>
      </c>
      <c r="T7832" t="s">
        <v>63</v>
      </c>
      <c r="U7832" t="s">
        <v>63</v>
      </c>
      <c r="V7832">
        <v>0</v>
      </c>
      <c r="W7832">
        <v>1</v>
      </c>
      <c r="X7832">
        <v>0</v>
      </c>
      <c r="Y7832">
        <v>0</v>
      </c>
      <c r="Z7832">
        <v>0</v>
      </c>
      <c r="AA7832">
        <v>0</v>
      </c>
      <c r="AB7832">
        <v>0</v>
      </c>
      <c r="AC7832" t="s">
        <v>4715</v>
      </c>
      <c r="AD7832" t="s">
        <v>4716</v>
      </c>
      <c r="AE7832" t="s">
        <v>4717</v>
      </c>
      <c r="AF7832">
        <v>4602</v>
      </c>
      <c r="AG7832" t="s">
        <v>71</v>
      </c>
      <c r="AH7832" t="s">
        <v>53</v>
      </c>
      <c r="AI7832" t="s">
        <v>54</v>
      </c>
      <c r="AJ7832" t="s">
        <v>54</v>
      </c>
      <c r="AK7832" t="s">
        <v>54</v>
      </c>
      <c r="AL7832" t="s">
        <v>54</v>
      </c>
      <c r="AM7832" t="s">
        <v>54</v>
      </c>
      <c r="AN7832" t="s">
        <v>54</v>
      </c>
      <c r="AO7832" t="s">
        <v>55</v>
      </c>
      <c r="AP7832" t="s">
        <v>55</v>
      </c>
      <c r="AQ7832" t="s">
        <v>55</v>
      </c>
      <c r="AR7832" t="s">
        <v>131</v>
      </c>
      <c r="AS7832" t="s">
        <v>57</v>
      </c>
      <c r="AT7832" t="s">
        <v>58</v>
      </c>
    </row>
    <row r="7833" spans="1:46" hidden="1" x14ac:dyDescent="0.3">
      <c r="A7833" t="s">
        <v>4733</v>
      </c>
      <c r="B7833">
        <v>290</v>
      </c>
      <c r="C7833">
        <v>1945</v>
      </c>
      <c r="D7833" t="s">
        <v>4734</v>
      </c>
      <c r="E7833" t="s">
        <v>62</v>
      </c>
      <c r="F7833" t="s">
        <v>62</v>
      </c>
      <c r="G7833" t="s">
        <v>62</v>
      </c>
      <c r="H7833">
        <v>0</v>
      </c>
      <c r="I7833">
        <v>1</v>
      </c>
      <c r="J7833">
        <v>0</v>
      </c>
      <c r="K7833">
        <v>0</v>
      </c>
      <c r="L7833">
        <v>0</v>
      </c>
      <c r="M7833">
        <v>0</v>
      </c>
      <c r="N7833" t="s">
        <v>4735</v>
      </c>
      <c r="O7833" t="s">
        <v>4736</v>
      </c>
      <c r="P7833" t="s">
        <v>4737</v>
      </c>
      <c r="Q7833">
        <v>8228</v>
      </c>
      <c r="R7833" t="s">
        <v>2287</v>
      </c>
      <c r="S7833" t="s">
        <v>4738</v>
      </c>
      <c r="T7833" t="s">
        <v>62</v>
      </c>
      <c r="U7833" t="s">
        <v>62</v>
      </c>
      <c r="V7833">
        <v>1</v>
      </c>
      <c r="W7833">
        <v>0</v>
      </c>
      <c r="X7833">
        <v>1</v>
      </c>
      <c r="Y7833">
        <v>0</v>
      </c>
      <c r="Z7833">
        <v>0</v>
      </c>
      <c r="AA7833">
        <v>0</v>
      </c>
      <c r="AB7833">
        <v>0</v>
      </c>
      <c r="AC7833" t="s">
        <v>4735</v>
      </c>
      <c r="AD7833" t="s">
        <v>4736</v>
      </c>
      <c r="AE7833" t="s">
        <v>4737</v>
      </c>
      <c r="AF7833">
        <v>8228</v>
      </c>
      <c r="AG7833" t="s">
        <v>4739</v>
      </c>
      <c r="AH7833" t="s">
        <v>53</v>
      </c>
      <c r="AI7833" t="s">
        <v>54</v>
      </c>
      <c r="AJ7833" t="s">
        <v>54</v>
      </c>
      <c r="AK7833" t="s">
        <v>54</v>
      </c>
      <c r="AL7833" t="s">
        <v>54</v>
      </c>
      <c r="AM7833" t="s">
        <v>53</v>
      </c>
      <c r="AN7833" t="s">
        <v>53</v>
      </c>
      <c r="AO7833" t="s">
        <v>55</v>
      </c>
      <c r="AP7833" t="s">
        <v>55</v>
      </c>
      <c r="AQ7833" t="s">
        <v>55</v>
      </c>
      <c r="AR7833" t="s">
        <v>56</v>
      </c>
      <c r="AS7833" t="s">
        <v>57</v>
      </c>
      <c r="AT7833" t="s">
        <v>120</v>
      </c>
    </row>
    <row r="7834" spans="1:46" hidden="1" x14ac:dyDescent="0.3">
      <c r="A7834" t="s">
        <v>4733</v>
      </c>
      <c r="B7834">
        <v>290</v>
      </c>
      <c r="C7834">
        <v>1946</v>
      </c>
      <c r="D7834" t="s">
        <v>4734</v>
      </c>
      <c r="E7834" t="s">
        <v>62</v>
      </c>
      <c r="F7834" t="s">
        <v>62</v>
      </c>
      <c r="G7834" t="s">
        <v>62</v>
      </c>
      <c r="H7834">
        <v>0</v>
      </c>
      <c r="I7834">
        <v>1</v>
      </c>
      <c r="J7834">
        <v>0</v>
      </c>
      <c r="K7834">
        <v>0</v>
      </c>
      <c r="L7834">
        <v>0</v>
      </c>
      <c r="M7834">
        <v>0</v>
      </c>
      <c r="N7834" t="s">
        <v>4735</v>
      </c>
      <c r="O7834" t="s">
        <v>4736</v>
      </c>
      <c r="P7834" t="s">
        <v>4737</v>
      </c>
      <c r="Q7834">
        <v>8228</v>
      </c>
      <c r="R7834" t="s">
        <v>2287</v>
      </c>
      <c r="S7834" t="s">
        <v>4738</v>
      </c>
      <c r="T7834" t="s">
        <v>62</v>
      </c>
      <c r="U7834" t="s">
        <v>62</v>
      </c>
      <c r="V7834">
        <v>1</v>
      </c>
      <c r="W7834">
        <v>0</v>
      </c>
      <c r="X7834">
        <v>1</v>
      </c>
      <c r="Y7834">
        <v>0</v>
      </c>
      <c r="Z7834">
        <v>0</v>
      </c>
      <c r="AA7834">
        <v>0</v>
      </c>
      <c r="AB7834">
        <v>0</v>
      </c>
      <c r="AC7834" t="s">
        <v>4735</v>
      </c>
      <c r="AD7834" t="s">
        <v>4736</v>
      </c>
      <c r="AE7834" t="s">
        <v>4737</v>
      </c>
      <c r="AF7834">
        <v>8228</v>
      </c>
      <c r="AG7834" t="s">
        <v>4739</v>
      </c>
      <c r="AH7834" t="s">
        <v>53</v>
      </c>
      <c r="AI7834" t="s">
        <v>54</v>
      </c>
      <c r="AJ7834" t="s">
        <v>54</v>
      </c>
      <c r="AK7834" t="s">
        <v>57</v>
      </c>
      <c r="AL7834" t="s">
        <v>57</v>
      </c>
      <c r="AM7834" t="s">
        <v>53</v>
      </c>
      <c r="AN7834" t="s">
        <v>53</v>
      </c>
      <c r="AO7834" t="s">
        <v>55</v>
      </c>
      <c r="AP7834" t="s">
        <v>62</v>
      </c>
      <c r="AQ7834" t="s">
        <v>55</v>
      </c>
      <c r="AR7834" t="s">
        <v>56</v>
      </c>
      <c r="AS7834" t="s">
        <v>57</v>
      </c>
      <c r="AT7834" t="s">
        <v>120</v>
      </c>
    </row>
    <row r="7835" spans="1:46" hidden="1" x14ac:dyDescent="0.3">
      <c r="A7835" t="s">
        <v>4733</v>
      </c>
      <c r="B7835">
        <v>290</v>
      </c>
      <c r="C7835">
        <v>1947</v>
      </c>
      <c r="D7835" t="s">
        <v>4734</v>
      </c>
      <c r="E7835" t="s">
        <v>62</v>
      </c>
      <c r="F7835" t="s">
        <v>62</v>
      </c>
      <c r="G7835" t="s">
        <v>62</v>
      </c>
      <c r="H7835">
        <v>0</v>
      </c>
      <c r="I7835">
        <v>1</v>
      </c>
      <c r="J7835">
        <v>0</v>
      </c>
      <c r="K7835">
        <v>0</v>
      </c>
      <c r="L7835">
        <v>0</v>
      </c>
      <c r="M7835">
        <v>0</v>
      </c>
      <c r="N7835" t="s">
        <v>4735</v>
      </c>
      <c r="O7835" t="s">
        <v>4736</v>
      </c>
      <c r="P7835" t="s">
        <v>4737</v>
      </c>
      <c r="Q7835">
        <v>8228</v>
      </c>
      <c r="R7835" t="s">
        <v>71</v>
      </c>
      <c r="S7835" t="s">
        <v>4738</v>
      </c>
      <c r="T7835" t="s">
        <v>62</v>
      </c>
      <c r="U7835" t="s">
        <v>62</v>
      </c>
      <c r="V7835">
        <v>1</v>
      </c>
      <c r="W7835">
        <v>0</v>
      </c>
      <c r="X7835">
        <v>1</v>
      </c>
      <c r="Y7835">
        <v>0</v>
      </c>
      <c r="Z7835">
        <v>0</v>
      </c>
      <c r="AA7835">
        <v>0</v>
      </c>
      <c r="AB7835">
        <v>0</v>
      </c>
      <c r="AC7835" t="s">
        <v>4735</v>
      </c>
      <c r="AD7835" t="s">
        <v>4736</v>
      </c>
      <c r="AE7835" t="s">
        <v>4737</v>
      </c>
      <c r="AF7835">
        <v>8228</v>
      </c>
      <c r="AG7835" t="s">
        <v>4739</v>
      </c>
      <c r="AH7835" t="s">
        <v>53</v>
      </c>
      <c r="AI7835" t="s">
        <v>54</v>
      </c>
      <c r="AJ7835" t="s">
        <v>54</v>
      </c>
      <c r="AK7835" t="s">
        <v>57</v>
      </c>
      <c r="AL7835" t="s">
        <v>57</v>
      </c>
      <c r="AM7835" t="s">
        <v>53</v>
      </c>
      <c r="AN7835" t="s">
        <v>53</v>
      </c>
      <c r="AO7835" t="s">
        <v>55</v>
      </c>
      <c r="AP7835" t="s">
        <v>62</v>
      </c>
      <c r="AQ7835" t="s">
        <v>55</v>
      </c>
      <c r="AR7835" t="s">
        <v>56</v>
      </c>
      <c r="AS7835" t="s">
        <v>57</v>
      </c>
      <c r="AT7835" t="s">
        <v>120</v>
      </c>
    </row>
    <row r="7836" spans="1:46" hidden="1" x14ac:dyDescent="0.3">
      <c r="A7836" t="s">
        <v>4733</v>
      </c>
      <c r="B7836">
        <v>290</v>
      </c>
      <c r="C7836">
        <v>1948</v>
      </c>
      <c r="D7836" t="s">
        <v>4734</v>
      </c>
      <c r="E7836" t="s">
        <v>62</v>
      </c>
      <c r="F7836" t="s">
        <v>62</v>
      </c>
      <c r="G7836" t="s">
        <v>62</v>
      </c>
      <c r="H7836">
        <v>0</v>
      </c>
      <c r="I7836">
        <v>1</v>
      </c>
      <c r="J7836">
        <v>0</v>
      </c>
      <c r="K7836">
        <v>0</v>
      </c>
      <c r="L7836">
        <v>0</v>
      </c>
      <c r="M7836">
        <v>0</v>
      </c>
      <c r="N7836" t="s">
        <v>4740</v>
      </c>
      <c r="O7836" t="s">
        <v>4741</v>
      </c>
      <c r="P7836" t="s">
        <v>4742</v>
      </c>
      <c r="Q7836">
        <v>1286</v>
      </c>
      <c r="R7836" t="s">
        <v>71</v>
      </c>
      <c r="S7836" t="s">
        <v>4738</v>
      </c>
      <c r="T7836" t="s">
        <v>62</v>
      </c>
      <c r="U7836" t="s">
        <v>62</v>
      </c>
      <c r="V7836">
        <v>1</v>
      </c>
      <c r="W7836">
        <v>0</v>
      </c>
      <c r="X7836">
        <v>1</v>
      </c>
      <c r="Y7836">
        <v>0</v>
      </c>
      <c r="Z7836">
        <v>0</v>
      </c>
      <c r="AA7836">
        <v>0</v>
      </c>
      <c r="AB7836">
        <v>0</v>
      </c>
      <c r="AC7836" t="s">
        <v>4740</v>
      </c>
      <c r="AD7836" t="s">
        <v>4741</v>
      </c>
      <c r="AE7836" t="s">
        <v>4742</v>
      </c>
      <c r="AF7836">
        <v>1286</v>
      </c>
      <c r="AG7836" t="s">
        <v>4739</v>
      </c>
      <c r="AH7836" t="s">
        <v>53</v>
      </c>
      <c r="AI7836" t="s">
        <v>54</v>
      </c>
      <c r="AJ7836" t="s">
        <v>54</v>
      </c>
      <c r="AK7836" t="s">
        <v>53</v>
      </c>
      <c r="AL7836" t="s">
        <v>53</v>
      </c>
      <c r="AM7836" t="s">
        <v>53</v>
      </c>
      <c r="AN7836" t="s">
        <v>53</v>
      </c>
      <c r="AO7836" t="s">
        <v>55</v>
      </c>
      <c r="AP7836" t="s">
        <v>62</v>
      </c>
      <c r="AQ7836" t="s">
        <v>55</v>
      </c>
      <c r="AR7836" t="s">
        <v>119</v>
      </c>
      <c r="AS7836" t="s">
        <v>57</v>
      </c>
      <c r="AT7836" t="s">
        <v>120</v>
      </c>
    </row>
    <row r="7837" spans="1:46" hidden="1" x14ac:dyDescent="0.3">
      <c r="A7837" t="s">
        <v>4733</v>
      </c>
      <c r="B7837">
        <v>290</v>
      </c>
      <c r="C7837">
        <v>1949</v>
      </c>
      <c r="D7837" t="s">
        <v>4734</v>
      </c>
      <c r="E7837" t="s">
        <v>62</v>
      </c>
      <c r="F7837" t="s">
        <v>62</v>
      </c>
      <c r="G7837" t="s">
        <v>62</v>
      </c>
      <c r="H7837">
        <v>0</v>
      </c>
      <c r="I7837">
        <v>1</v>
      </c>
      <c r="J7837">
        <v>0</v>
      </c>
      <c r="K7837">
        <v>0</v>
      </c>
      <c r="L7837">
        <v>0</v>
      </c>
      <c r="M7837">
        <v>0</v>
      </c>
      <c r="N7837" t="s">
        <v>4740</v>
      </c>
      <c r="O7837" t="s">
        <v>4741</v>
      </c>
      <c r="P7837" t="s">
        <v>4742</v>
      </c>
      <c r="Q7837">
        <v>1286</v>
      </c>
      <c r="R7837" t="s">
        <v>71</v>
      </c>
      <c r="S7837" t="s">
        <v>4738</v>
      </c>
      <c r="T7837" t="s">
        <v>62</v>
      </c>
      <c r="U7837" t="s">
        <v>62</v>
      </c>
      <c r="V7837">
        <v>1</v>
      </c>
      <c r="W7837">
        <v>0</v>
      </c>
      <c r="X7837">
        <v>1</v>
      </c>
      <c r="Y7837">
        <v>0</v>
      </c>
      <c r="Z7837">
        <v>0</v>
      </c>
      <c r="AA7837">
        <v>0</v>
      </c>
      <c r="AB7837">
        <v>0</v>
      </c>
      <c r="AC7837" t="s">
        <v>4740</v>
      </c>
      <c r="AD7837" t="s">
        <v>4741</v>
      </c>
      <c r="AE7837" t="s">
        <v>4742</v>
      </c>
      <c r="AF7837">
        <v>1286</v>
      </c>
      <c r="AG7837" t="s">
        <v>4739</v>
      </c>
      <c r="AH7837" t="s">
        <v>53</v>
      </c>
      <c r="AI7837" t="s">
        <v>54</v>
      </c>
      <c r="AJ7837" t="s">
        <v>54</v>
      </c>
      <c r="AK7837" t="s">
        <v>53</v>
      </c>
      <c r="AL7837" t="s">
        <v>53</v>
      </c>
      <c r="AM7837" t="s">
        <v>53</v>
      </c>
      <c r="AN7837" t="s">
        <v>53</v>
      </c>
      <c r="AO7837" t="s">
        <v>55</v>
      </c>
      <c r="AP7837" t="s">
        <v>62</v>
      </c>
      <c r="AQ7837" t="s">
        <v>55</v>
      </c>
      <c r="AR7837" t="s">
        <v>119</v>
      </c>
      <c r="AS7837" t="s">
        <v>57</v>
      </c>
      <c r="AT7837" t="s">
        <v>120</v>
      </c>
    </row>
    <row r="7838" spans="1:46" hidden="1" x14ac:dyDescent="0.3">
      <c r="A7838" t="s">
        <v>4733</v>
      </c>
      <c r="B7838">
        <v>290</v>
      </c>
      <c r="C7838">
        <v>1950</v>
      </c>
      <c r="D7838" t="s">
        <v>4734</v>
      </c>
      <c r="E7838" t="s">
        <v>62</v>
      </c>
      <c r="F7838" t="s">
        <v>62</v>
      </c>
      <c r="G7838" t="s">
        <v>62</v>
      </c>
      <c r="H7838">
        <v>0</v>
      </c>
      <c r="I7838">
        <v>1</v>
      </c>
      <c r="J7838">
        <v>0</v>
      </c>
      <c r="K7838">
        <v>0</v>
      </c>
      <c r="L7838">
        <v>0</v>
      </c>
      <c r="M7838">
        <v>0</v>
      </c>
      <c r="N7838" t="s">
        <v>4740</v>
      </c>
      <c r="O7838" t="s">
        <v>4741</v>
      </c>
      <c r="P7838" t="s">
        <v>4742</v>
      </c>
      <c r="Q7838">
        <v>1286</v>
      </c>
      <c r="R7838" t="s">
        <v>71</v>
      </c>
      <c r="S7838" t="s">
        <v>4738</v>
      </c>
      <c r="T7838" t="s">
        <v>62</v>
      </c>
      <c r="U7838" t="s">
        <v>62</v>
      </c>
      <c r="V7838">
        <v>1</v>
      </c>
      <c r="W7838">
        <v>0</v>
      </c>
      <c r="X7838">
        <v>1</v>
      </c>
      <c r="Y7838">
        <v>0</v>
      </c>
      <c r="Z7838">
        <v>0</v>
      </c>
      <c r="AA7838">
        <v>0</v>
      </c>
      <c r="AB7838">
        <v>0</v>
      </c>
      <c r="AC7838" t="s">
        <v>4740</v>
      </c>
      <c r="AD7838" t="s">
        <v>4741</v>
      </c>
      <c r="AE7838" t="s">
        <v>4742</v>
      </c>
      <c r="AF7838">
        <v>1286</v>
      </c>
      <c r="AG7838" t="s">
        <v>4739</v>
      </c>
      <c r="AH7838" t="s">
        <v>53</v>
      </c>
      <c r="AI7838" t="s">
        <v>54</v>
      </c>
      <c r="AJ7838" t="s">
        <v>54</v>
      </c>
      <c r="AK7838" t="s">
        <v>53</v>
      </c>
      <c r="AL7838" t="s">
        <v>53</v>
      </c>
      <c r="AM7838" t="s">
        <v>53</v>
      </c>
      <c r="AN7838" t="s">
        <v>53</v>
      </c>
      <c r="AO7838" t="s">
        <v>55</v>
      </c>
      <c r="AP7838" t="s">
        <v>62</v>
      </c>
      <c r="AQ7838" t="s">
        <v>55</v>
      </c>
      <c r="AR7838" t="s">
        <v>119</v>
      </c>
      <c r="AS7838" t="s">
        <v>57</v>
      </c>
      <c r="AT7838" t="s">
        <v>120</v>
      </c>
    </row>
    <row r="7839" spans="1:46" hidden="1" x14ac:dyDescent="0.3">
      <c r="A7839" t="s">
        <v>4733</v>
      </c>
      <c r="B7839">
        <v>290</v>
      </c>
      <c r="C7839">
        <v>1951</v>
      </c>
      <c r="D7839" t="s">
        <v>4734</v>
      </c>
      <c r="E7839" t="s">
        <v>62</v>
      </c>
      <c r="F7839" t="s">
        <v>62</v>
      </c>
      <c r="G7839" t="s">
        <v>62</v>
      </c>
      <c r="H7839">
        <v>0</v>
      </c>
      <c r="I7839">
        <v>1</v>
      </c>
      <c r="J7839">
        <v>0</v>
      </c>
      <c r="K7839">
        <v>0</v>
      </c>
      <c r="L7839">
        <v>0</v>
      </c>
      <c r="M7839">
        <v>0</v>
      </c>
      <c r="N7839" t="s">
        <v>4740</v>
      </c>
      <c r="O7839" t="s">
        <v>4741</v>
      </c>
      <c r="P7839" t="s">
        <v>4742</v>
      </c>
      <c r="Q7839">
        <v>1286</v>
      </c>
      <c r="R7839" t="s">
        <v>71</v>
      </c>
      <c r="S7839" t="s">
        <v>4738</v>
      </c>
      <c r="T7839" t="s">
        <v>62</v>
      </c>
      <c r="U7839" t="s">
        <v>62</v>
      </c>
      <c r="V7839">
        <v>1</v>
      </c>
      <c r="W7839">
        <v>0</v>
      </c>
      <c r="X7839">
        <v>1</v>
      </c>
      <c r="Y7839">
        <v>0</v>
      </c>
      <c r="Z7839">
        <v>0</v>
      </c>
      <c r="AA7839">
        <v>0</v>
      </c>
      <c r="AB7839">
        <v>0</v>
      </c>
      <c r="AC7839" t="s">
        <v>4740</v>
      </c>
      <c r="AD7839" t="s">
        <v>4741</v>
      </c>
      <c r="AE7839" t="s">
        <v>4742</v>
      </c>
      <c r="AF7839">
        <v>1286</v>
      </c>
      <c r="AG7839" t="s">
        <v>4739</v>
      </c>
      <c r="AH7839" t="s">
        <v>53</v>
      </c>
      <c r="AI7839" t="s">
        <v>54</v>
      </c>
      <c r="AJ7839" t="s">
        <v>54</v>
      </c>
      <c r="AK7839" t="s">
        <v>53</v>
      </c>
      <c r="AL7839" t="s">
        <v>53</v>
      </c>
      <c r="AM7839" t="s">
        <v>53</v>
      </c>
      <c r="AN7839" t="s">
        <v>53</v>
      </c>
      <c r="AO7839" t="s">
        <v>55</v>
      </c>
      <c r="AP7839" t="s">
        <v>62</v>
      </c>
      <c r="AQ7839" t="s">
        <v>55</v>
      </c>
      <c r="AR7839" t="s">
        <v>119</v>
      </c>
      <c r="AS7839" t="s">
        <v>57</v>
      </c>
      <c r="AT7839" t="s">
        <v>120</v>
      </c>
    </row>
    <row r="7840" spans="1:46" hidden="1" x14ac:dyDescent="0.3">
      <c r="A7840" t="s">
        <v>4733</v>
      </c>
      <c r="B7840">
        <v>290</v>
      </c>
      <c r="C7840">
        <v>1952</v>
      </c>
      <c r="D7840" t="s">
        <v>4734</v>
      </c>
      <c r="E7840" t="s">
        <v>62</v>
      </c>
      <c r="F7840" t="s">
        <v>62</v>
      </c>
      <c r="G7840" t="s">
        <v>62</v>
      </c>
      <c r="H7840">
        <v>0</v>
      </c>
      <c r="I7840">
        <v>1</v>
      </c>
      <c r="J7840">
        <v>0</v>
      </c>
      <c r="K7840">
        <v>0</v>
      </c>
      <c r="L7840">
        <v>0</v>
      </c>
      <c r="M7840">
        <v>0</v>
      </c>
      <c r="N7840" t="s">
        <v>4740</v>
      </c>
      <c r="O7840" t="s">
        <v>4741</v>
      </c>
      <c r="P7840" t="s">
        <v>4742</v>
      </c>
      <c r="Q7840">
        <v>1286</v>
      </c>
      <c r="R7840" t="s">
        <v>4739</v>
      </c>
      <c r="S7840" t="s">
        <v>4738</v>
      </c>
      <c r="T7840" t="s">
        <v>62</v>
      </c>
      <c r="U7840" t="s">
        <v>62</v>
      </c>
      <c r="V7840">
        <v>1</v>
      </c>
      <c r="W7840">
        <v>0</v>
      </c>
      <c r="X7840">
        <v>1</v>
      </c>
      <c r="Y7840">
        <v>0</v>
      </c>
      <c r="Z7840">
        <v>0</v>
      </c>
      <c r="AA7840">
        <v>0</v>
      </c>
      <c r="AB7840">
        <v>0</v>
      </c>
      <c r="AC7840" t="s">
        <v>4740</v>
      </c>
      <c r="AD7840" t="s">
        <v>4741</v>
      </c>
      <c r="AE7840" t="s">
        <v>4742</v>
      </c>
      <c r="AF7840">
        <v>1286</v>
      </c>
      <c r="AG7840" t="s">
        <v>4739</v>
      </c>
      <c r="AH7840" t="s">
        <v>53</v>
      </c>
      <c r="AI7840" t="s">
        <v>54</v>
      </c>
      <c r="AJ7840" t="s">
        <v>54</v>
      </c>
      <c r="AK7840" t="s">
        <v>53</v>
      </c>
      <c r="AL7840" t="s">
        <v>53</v>
      </c>
      <c r="AM7840" t="s">
        <v>53</v>
      </c>
      <c r="AN7840" t="s">
        <v>53</v>
      </c>
      <c r="AO7840" t="s">
        <v>55</v>
      </c>
      <c r="AP7840" t="s">
        <v>62</v>
      </c>
      <c r="AQ7840" t="s">
        <v>55</v>
      </c>
      <c r="AR7840" t="s">
        <v>119</v>
      </c>
      <c r="AS7840" t="s">
        <v>57</v>
      </c>
      <c r="AT7840" t="s">
        <v>120</v>
      </c>
    </row>
    <row r="7841" spans="1:46" hidden="1" x14ac:dyDescent="0.3">
      <c r="A7841" t="s">
        <v>4733</v>
      </c>
      <c r="B7841">
        <v>290</v>
      </c>
      <c r="C7841">
        <v>1953</v>
      </c>
      <c r="D7841" t="s">
        <v>4734</v>
      </c>
      <c r="E7841" t="s">
        <v>62</v>
      </c>
      <c r="F7841" t="s">
        <v>62</v>
      </c>
      <c r="G7841" t="s">
        <v>62</v>
      </c>
      <c r="H7841">
        <v>0</v>
      </c>
      <c r="I7841">
        <v>1</v>
      </c>
      <c r="J7841">
        <v>0</v>
      </c>
      <c r="K7841">
        <v>0</v>
      </c>
      <c r="L7841">
        <v>0</v>
      </c>
      <c r="M7841">
        <v>0</v>
      </c>
      <c r="N7841" t="s">
        <v>4740</v>
      </c>
      <c r="O7841" t="s">
        <v>4741</v>
      </c>
      <c r="P7841" t="s">
        <v>4742</v>
      </c>
      <c r="Q7841">
        <v>1286</v>
      </c>
      <c r="R7841" t="s">
        <v>4739</v>
      </c>
      <c r="S7841" t="s">
        <v>4738</v>
      </c>
      <c r="T7841" t="s">
        <v>62</v>
      </c>
      <c r="U7841" t="s">
        <v>62</v>
      </c>
      <c r="V7841">
        <v>1</v>
      </c>
      <c r="W7841">
        <v>0</v>
      </c>
      <c r="X7841">
        <v>1</v>
      </c>
      <c r="Y7841">
        <v>0</v>
      </c>
      <c r="Z7841">
        <v>0</v>
      </c>
      <c r="AA7841">
        <v>0</v>
      </c>
      <c r="AB7841">
        <v>0</v>
      </c>
      <c r="AC7841" t="s">
        <v>4740</v>
      </c>
      <c r="AD7841" t="s">
        <v>4741</v>
      </c>
      <c r="AE7841" t="s">
        <v>4742</v>
      </c>
      <c r="AF7841">
        <v>1286</v>
      </c>
      <c r="AG7841" t="s">
        <v>4739</v>
      </c>
      <c r="AH7841" t="s">
        <v>53</v>
      </c>
      <c r="AI7841" t="s">
        <v>54</v>
      </c>
      <c r="AJ7841" t="s">
        <v>54</v>
      </c>
      <c r="AK7841" t="s">
        <v>53</v>
      </c>
      <c r="AL7841" t="s">
        <v>53</v>
      </c>
      <c r="AM7841" t="s">
        <v>53</v>
      </c>
      <c r="AN7841" t="s">
        <v>53</v>
      </c>
      <c r="AO7841" t="s">
        <v>55</v>
      </c>
      <c r="AP7841" t="s">
        <v>62</v>
      </c>
      <c r="AQ7841" t="s">
        <v>55</v>
      </c>
      <c r="AR7841" t="s">
        <v>119</v>
      </c>
      <c r="AS7841" t="s">
        <v>57</v>
      </c>
      <c r="AT7841" t="s">
        <v>120</v>
      </c>
    </row>
    <row r="7842" spans="1:46" hidden="1" x14ac:dyDescent="0.3">
      <c r="A7842" t="s">
        <v>4733</v>
      </c>
      <c r="B7842">
        <v>290</v>
      </c>
      <c r="C7842">
        <v>1954</v>
      </c>
      <c r="D7842" t="s">
        <v>4734</v>
      </c>
      <c r="E7842" t="s">
        <v>62</v>
      </c>
      <c r="F7842" t="s">
        <v>62</v>
      </c>
      <c r="G7842" t="s">
        <v>62</v>
      </c>
      <c r="H7842">
        <v>0</v>
      </c>
      <c r="I7842">
        <v>1</v>
      </c>
      <c r="J7842">
        <v>0</v>
      </c>
      <c r="K7842">
        <v>0</v>
      </c>
      <c r="L7842">
        <v>0</v>
      </c>
      <c r="M7842">
        <v>0</v>
      </c>
      <c r="N7842" t="s">
        <v>4740</v>
      </c>
      <c r="O7842" t="s">
        <v>4741</v>
      </c>
      <c r="P7842" t="s">
        <v>4742</v>
      </c>
      <c r="Q7842">
        <v>1286</v>
      </c>
      <c r="R7842" t="s">
        <v>4739</v>
      </c>
      <c r="S7842" t="s">
        <v>4738</v>
      </c>
      <c r="T7842" t="s">
        <v>62</v>
      </c>
      <c r="U7842" t="s">
        <v>62</v>
      </c>
      <c r="V7842">
        <v>1</v>
      </c>
      <c r="W7842">
        <v>0</v>
      </c>
      <c r="X7842">
        <v>1</v>
      </c>
      <c r="Y7842">
        <v>0</v>
      </c>
      <c r="Z7842">
        <v>0</v>
      </c>
      <c r="AA7842">
        <v>0</v>
      </c>
      <c r="AB7842">
        <v>0</v>
      </c>
      <c r="AC7842" t="s">
        <v>4740</v>
      </c>
      <c r="AD7842" t="s">
        <v>4741</v>
      </c>
      <c r="AE7842" t="s">
        <v>4742</v>
      </c>
      <c r="AF7842">
        <v>1286</v>
      </c>
      <c r="AG7842" t="s">
        <v>4739</v>
      </c>
      <c r="AH7842" t="s">
        <v>53</v>
      </c>
      <c r="AI7842" t="s">
        <v>54</v>
      </c>
      <c r="AJ7842" t="s">
        <v>54</v>
      </c>
      <c r="AK7842" t="s">
        <v>53</v>
      </c>
      <c r="AL7842" t="s">
        <v>53</v>
      </c>
      <c r="AM7842" t="s">
        <v>53</v>
      </c>
      <c r="AN7842" t="s">
        <v>53</v>
      </c>
      <c r="AO7842" t="s">
        <v>55</v>
      </c>
      <c r="AP7842" t="s">
        <v>62</v>
      </c>
      <c r="AQ7842" t="s">
        <v>55</v>
      </c>
      <c r="AR7842" t="s">
        <v>119</v>
      </c>
      <c r="AS7842" t="s">
        <v>57</v>
      </c>
      <c r="AT7842" t="s">
        <v>120</v>
      </c>
    </row>
    <row r="7843" spans="1:46" hidden="1" x14ac:dyDescent="0.3">
      <c r="A7843" t="s">
        <v>4733</v>
      </c>
      <c r="B7843">
        <v>290</v>
      </c>
      <c r="C7843">
        <v>1955</v>
      </c>
      <c r="D7843" t="s">
        <v>4734</v>
      </c>
      <c r="E7843" t="s">
        <v>62</v>
      </c>
      <c r="F7843" t="s">
        <v>62</v>
      </c>
      <c r="G7843" t="s">
        <v>62</v>
      </c>
      <c r="H7843">
        <v>0</v>
      </c>
      <c r="I7843">
        <v>1</v>
      </c>
      <c r="J7843">
        <v>0</v>
      </c>
      <c r="K7843">
        <v>0</v>
      </c>
      <c r="L7843">
        <v>0</v>
      </c>
      <c r="M7843">
        <v>0</v>
      </c>
      <c r="N7843" t="s">
        <v>4740</v>
      </c>
      <c r="O7843" t="s">
        <v>4741</v>
      </c>
      <c r="P7843" t="s">
        <v>4742</v>
      </c>
      <c r="Q7843">
        <v>1286</v>
      </c>
      <c r="R7843" t="s">
        <v>4739</v>
      </c>
      <c r="S7843" t="s">
        <v>4738</v>
      </c>
      <c r="T7843" t="s">
        <v>62</v>
      </c>
      <c r="U7843" t="s">
        <v>62</v>
      </c>
      <c r="V7843">
        <v>1</v>
      </c>
      <c r="W7843">
        <v>0</v>
      </c>
      <c r="X7843">
        <v>1</v>
      </c>
      <c r="Y7843">
        <v>0</v>
      </c>
      <c r="Z7843">
        <v>0</v>
      </c>
      <c r="AA7843">
        <v>0</v>
      </c>
      <c r="AB7843">
        <v>0</v>
      </c>
      <c r="AC7843" t="s">
        <v>4740</v>
      </c>
      <c r="AD7843" t="s">
        <v>4741</v>
      </c>
      <c r="AE7843" t="s">
        <v>4742</v>
      </c>
      <c r="AF7843">
        <v>1286</v>
      </c>
      <c r="AG7843" t="s">
        <v>4739</v>
      </c>
      <c r="AH7843" t="s">
        <v>53</v>
      </c>
      <c r="AI7843" t="s">
        <v>54</v>
      </c>
      <c r="AJ7843" t="s">
        <v>54</v>
      </c>
      <c r="AK7843" t="s">
        <v>53</v>
      </c>
      <c r="AL7843" t="s">
        <v>53</v>
      </c>
      <c r="AM7843" t="s">
        <v>53</v>
      </c>
      <c r="AN7843" t="s">
        <v>53</v>
      </c>
      <c r="AO7843" t="s">
        <v>55</v>
      </c>
      <c r="AP7843" t="s">
        <v>62</v>
      </c>
      <c r="AQ7843" t="s">
        <v>55</v>
      </c>
      <c r="AR7843" t="s">
        <v>119</v>
      </c>
      <c r="AS7843" t="s">
        <v>57</v>
      </c>
      <c r="AT7843" t="s">
        <v>120</v>
      </c>
    </row>
    <row r="7844" spans="1:46" hidden="1" x14ac:dyDescent="0.3">
      <c r="A7844" t="s">
        <v>4733</v>
      </c>
      <c r="B7844">
        <v>290</v>
      </c>
      <c r="C7844">
        <v>1956</v>
      </c>
      <c r="D7844" t="s">
        <v>4743</v>
      </c>
      <c r="E7844" t="s">
        <v>62</v>
      </c>
      <c r="F7844" t="s">
        <v>62</v>
      </c>
      <c r="G7844" t="s">
        <v>62</v>
      </c>
      <c r="H7844">
        <v>0</v>
      </c>
      <c r="I7844">
        <v>1</v>
      </c>
      <c r="J7844">
        <v>0</v>
      </c>
      <c r="K7844">
        <v>0</v>
      </c>
      <c r="L7844">
        <v>0</v>
      </c>
      <c r="M7844">
        <v>0</v>
      </c>
      <c r="N7844" t="s">
        <v>4740</v>
      </c>
      <c r="O7844" t="s">
        <v>4741</v>
      </c>
      <c r="P7844" t="s">
        <v>4742</v>
      </c>
      <c r="Q7844">
        <v>1286</v>
      </c>
      <c r="R7844" t="s">
        <v>4739</v>
      </c>
      <c r="S7844" t="s">
        <v>4744</v>
      </c>
      <c r="T7844" t="s">
        <v>62</v>
      </c>
      <c r="U7844" t="s">
        <v>62</v>
      </c>
      <c r="V7844">
        <v>1</v>
      </c>
      <c r="W7844">
        <v>0</v>
      </c>
      <c r="X7844">
        <v>1</v>
      </c>
      <c r="Y7844">
        <v>0</v>
      </c>
      <c r="Z7844">
        <v>0</v>
      </c>
      <c r="AA7844">
        <v>0</v>
      </c>
      <c r="AB7844">
        <v>0</v>
      </c>
      <c r="AC7844" t="s">
        <v>4740</v>
      </c>
      <c r="AD7844" t="s">
        <v>4741</v>
      </c>
      <c r="AE7844" t="s">
        <v>4742</v>
      </c>
      <c r="AF7844">
        <v>1286</v>
      </c>
      <c r="AG7844" t="s">
        <v>4739</v>
      </c>
      <c r="AH7844" t="s">
        <v>53</v>
      </c>
      <c r="AI7844" t="s">
        <v>54</v>
      </c>
      <c r="AJ7844" t="s">
        <v>54</v>
      </c>
      <c r="AK7844" t="s">
        <v>53</v>
      </c>
      <c r="AL7844" t="s">
        <v>53</v>
      </c>
      <c r="AM7844" t="s">
        <v>53</v>
      </c>
      <c r="AN7844" t="s">
        <v>53</v>
      </c>
      <c r="AO7844" t="s">
        <v>55</v>
      </c>
      <c r="AP7844" t="s">
        <v>62</v>
      </c>
      <c r="AQ7844" t="s">
        <v>55</v>
      </c>
      <c r="AR7844" t="s">
        <v>119</v>
      </c>
      <c r="AS7844" t="s">
        <v>57</v>
      </c>
      <c r="AT7844" t="s">
        <v>120</v>
      </c>
    </row>
    <row r="7845" spans="1:46" hidden="1" x14ac:dyDescent="0.3">
      <c r="A7845" t="s">
        <v>4733</v>
      </c>
      <c r="B7845">
        <v>290</v>
      </c>
      <c r="C7845">
        <v>1957</v>
      </c>
      <c r="D7845" t="s">
        <v>4743</v>
      </c>
      <c r="E7845" t="s">
        <v>62</v>
      </c>
      <c r="F7845" t="s">
        <v>62</v>
      </c>
      <c r="G7845" t="s">
        <v>62</v>
      </c>
      <c r="H7845">
        <v>0</v>
      </c>
      <c r="I7845">
        <v>1</v>
      </c>
      <c r="J7845">
        <v>0</v>
      </c>
      <c r="K7845">
        <v>0</v>
      </c>
      <c r="L7845">
        <v>0</v>
      </c>
      <c r="M7845">
        <v>0</v>
      </c>
      <c r="N7845" t="s">
        <v>4740</v>
      </c>
      <c r="O7845" t="s">
        <v>4741</v>
      </c>
      <c r="P7845" t="s">
        <v>4742</v>
      </c>
      <c r="Q7845">
        <v>1286</v>
      </c>
      <c r="R7845" t="s">
        <v>4739</v>
      </c>
      <c r="S7845" t="s">
        <v>4744</v>
      </c>
      <c r="T7845" t="s">
        <v>62</v>
      </c>
      <c r="U7845" t="s">
        <v>62</v>
      </c>
      <c r="V7845">
        <v>1</v>
      </c>
      <c r="W7845">
        <v>0</v>
      </c>
      <c r="X7845">
        <v>1</v>
      </c>
      <c r="Y7845">
        <v>0</v>
      </c>
      <c r="Z7845">
        <v>0</v>
      </c>
      <c r="AA7845">
        <v>0</v>
      </c>
      <c r="AB7845">
        <v>0</v>
      </c>
      <c r="AC7845" t="s">
        <v>4740</v>
      </c>
      <c r="AD7845" t="s">
        <v>4741</v>
      </c>
      <c r="AE7845" t="s">
        <v>4742</v>
      </c>
      <c r="AF7845">
        <v>1286</v>
      </c>
      <c r="AG7845" t="s">
        <v>4739</v>
      </c>
      <c r="AH7845" t="s">
        <v>53</v>
      </c>
      <c r="AI7845" t="s">
        <v>54</v>
      </c>
      <c r="AJ7845" t="s">
        <v>54</v>
      </c>
      <c r="AK7845" t="s">
        <v>53</v>
      </c>
      <c r="AL7845" t="s">
        <v>53</v>
      </c>
      <c r="AM7845" t="s">
        <v>53</v>
      </c>
      <c r="AN7845" t="s">
        <v>53</v>
      </c>
      <c r="AO7845" t="s">
        <v>55</v>
      </c>
      <c r="AP7845" t="s">
        <v>62</v>
      </c>
      <c r="AQ7845" t="s">
        <v>55</v>
      </c>
      <c r="AR7845" t="s">
        <v>119</v>
      </c>
      <c r="AS7845" t="s">
        <v>57</v>
      </c>
      <c r="AT7845" t="s">
        <v>120</v>
      </c>
    </row>
    <row r="7846" spans="1:46" hidden="1" x14ac:dyDescent="0.3">
      <c r="A7846" t="s">
        <v>4733</v>
      </c>
      <c r="B7846">
        <v>290</v>
      </c>
      <c r="C7846">
        <v>1958</v>
      </c>
      <c r="D7846" t="s">
        <v>4743</v>
      </c>
      <c r="E7846" t="s">
        <v>62</v>
      </c>
      <c r="F7846" t="s">
        <v>62</v>
      </c>
      <c r="G7846" t="s">
        <v>62</v>
      </c>
      <c r="H7846">
        <v>0</v>
      </c>
      <c r="I7846">
        <v>1</v>
      </c>
      <c r="J7846">
        <v>0</v>
      </c>
      <c r="K7846">
        <v>0</v>
      </c>
      <c r="L7846">
        <v>0</v>
      </c>
      <c r="M7846">
        <v>0</v>
      </c>
      <c r="N7846" t="s">
        <v>4740</v>
      </c>
      <c r="O7846" t="s">
        <v>4741</v>
      </c>
      <c r="P7846" t="s">
        <v>4742</v>
      </c>
      <c r="Q7846">
        <v>1286</v>
      </c>
      <c r="R7846" t="s">
        <v>4739</v>
      </c>
      <c r="S7846" t="s">
        <v>4744</v>
      </c>
      <c r="T7846" t="s">
        <v>62</v>
      </c>
      <c r="U7846" t="s">
        <v>62</v>
      </c>
      <c r="V7846">
        <v>1</v>
      </c>
      <c r="W7846">
        <v>0</v>
      </c>
      <c r="X7846">
        <v>1</v>
      </c>
      <c r="Y7846">
        <v>0</v>
      </c>
      <c r="Z7846">
        <v>0</v>
      </c>
      <c r="AA7846">
        <v>0</v>
      </c>
      <c r="AB7846">
        <v>0</v>
      </c>
      <c r="AC7846" t="s">
        <v>4740</v>
      </c>
      <c r="AD7846" t="s">
        <v>4741</v>
      </c>
      <c r="AE7846" t="s">
        <v>4742</v>
      </c>
      <c r="AF7846">
        <v>1286</v>
      </c>
      <c r="AG7846" t="s">
        <v>4739</v>
      </c>
      <c r="AH7846" t="s">
        <v>53</v>
      </c>
      <c r="AI7846" t="s">
        <v>54</v>
      </c>
      <c r="AJ7846" t="s">
        <v>54</v>
      </c>
      <c r="AK7846" t="s">
        <v>53</v>
      </c>
      <c r="AL7846" t="s">
        <v>53</v>
      </c>
      <c r="AM7846" t="s">
        <v>53</v>
      </c>
      <c r="AN7846" t="s">
        <v>53</v>
      </c>
      <c r="AO7846" t="s">
        <v>55</v>
      </c>
      <c r="AP7846" t="s">
        <v>62</v>
      </c>
      <c r="AQ7846" t="s">
        <v>55</v>
      </c>
      <c r="AR7846" t="s">
        <v>119</v>
      </c>
      <c r="AS7846" t="s">
        <v>57</v>
      </c>
      <c r="AT7846" t="s">
        <v>120</v>
      </c>
    </row>
    <row r="7847" spans="1:46" hidden="1" x14ac:dyDescent="0.3">
      <c r="A7847" t="s">
        <v>4733</v>
      </c>
      <c r="B7847">
        <v>290</v>
      </c>
      <c r="C7847">
        <v>1959</v>
      </c>
      <c r="D7847" t="s">
        <v>4743</v>
      </c>
      <c r="E7847" t="s">
        <v>62</v>
      </c>
      <c r="F7847" t="s">
        <v>62</v>
      </c>
      <c r="G7847" t="s">
        <v>62</v>
      </c>
      <c r="H7847">
        <v>0</v>
      </c>
      <c r="I7847">
        <v>1</v>
      </c>
      <c r="J7847">
        <v>0</v>
      </c>
      <c r="K7847">
        <v>0</v>
      </c>
      <c r="L7847">
        <v>0</v>
      </c>
      <c r="M7847">
        <v>0</v>
      </c>
      <c r="N7847" t="s">
        <v>4740</v>
      </c>
      <c r="O7847" t="s">
        <v>4741</v>
      </c>
      <c r="P7847" t="s">
        <v>4742</v>
      </c>
      <c r="Q7847">
        <v>1286</v>
      </c>
      <c r="R7847" t="s">
        <v>4739</v>
      </c>
      <c r="S7847" t="s">
        <v>4744</v>
      </c>
      <c r="T7847" t="s">
        <v>62</v>
      </c>
      <c r="U7847" t="s">
        <v>62</v>
      </c>
      <c r="V7847">
        <v>1</v>
      </c>
      <c r="W7847">
        <v>0</v>
      </c>
      <c r="X7847">
        <v>1</v>
      </c>
      <c r="Y7847">
        <v>0</v>
      </c>
      <c r="Z7847">
        <v>0</v>
      </c>
      <c r="AA7847">
        <v>0</v>
      </c>
      <c r="AB7847">
        <v>0</v>
      </c>
      <c r="AC7847" t="s">
        <v>4740</v>
      </c>
      <c r="AD7847" t="s">
        <v>4741</v>
      </c>
      <c r="AE7847" t="s">
        <v>4742</v>
      </c>
      <c r="AF7847">
        <v>1286</v>
      </c>
      <c r="AG7847" t="s">
        <v>4739</v>
      </c>
      <c r="AH7847" t="s">
        <v>53</v>
      </c>
      <c r="AI7847" t="s">
        <v>54</v>
      </c>
      <c r="AJ7847" t="s">
        <v>54</v>
      </c>
      <c r="AK7847" t="s">
        <v>53</v>
      </c>
      <c r="AL7847" t="s">
        <v>53</v>
      </c>
      <c r="AM7847" t="s">
        <v>53</v>
      </c>
      <c r="AN7847" t="s">
        <v>53</v>
      </c>
      <c r="AO7847" t="s">
        <v>55</v>
      </c>
      <c r="AP7847" t="s">
        <v>62</v>
      </c>
      <c r="AQ7847" t="s">
        <v>55</v>
      </c>
      <c r="AR7847" t="s">
        <v>119</v>
      </c>
      <c r="AS7847" t="s">
        <v>57</v>
      </c>
      <c r="AT7847" t="s">
        <v>120</v>
      </c>
    </row>
    <row r="7848" spans="1:46" hidden="1" x14ac:dyDescent="0.3">
      <c r="A7848" t="s">
        <v>4733</v>
      </c>
      <c r="B7848">
        <v>290</v>
      </c>
      <c r="C7848">
        <v>1960</v>
      </c>
      <c r="D7848" t="s">
        <v>4743</v>
      </c>
      <c r="E7848" t="s">
        <v>62</v>
      </c>
      <c r="F7848" t="s">
        <v>62</v>
      </c>
      <c r="G7848" t="s">
        <v>62</v>
      </c>
      <c r="H7848">
        <v>0</v>
      </c>
      <c r="I7848">
        <v>1</v>
      </c>
      <c r="J7848">
        <v>0</v>
      </c>
      <c r="K7848">
        <v>0</v>
      </c>
      <c r="L7848">
        <v>0</v>
      </c>
      <c r="M7848">
        <v>0</v>
      </c>
      <c r="N7848" t="s">
        <v>4740</v>
      </c>
      <c r="O7848" t="s">
        <v>4741</v>
      </c>
      <c r="P7848" t="s">
        <v>4742</v>
      </c>
      <c r="Q7848">
        <v>1286</v>
      </c>
      <c r="R7848" t="s">
        <v>4739</v>
      </c>
      <c r="S7848" t="s">
        <v>4744</v>
      </c>
      <c r="T7848" t="s">
        <v>62</v>
      </c>
      <c r="U7848" t="s">
        <v>62</v>
      </c>
      <c r="V7848">
        <v>1</v>
      </c>
      <c r="W7848">
        <v>0</v>
      </c>
      <c r="X7848">
        <v>1</v>
      </c>
      <c r="Y7848">
        <v>0</v>
      </c>
      <c r="Z7848">
        <v>0</v>
      </c>
      <c r="AA7848">
        <v>0</v>
      </c>
      <c r="AB7848">
        <v>0</v>
      </c>
      <c r="AC7848" t="s">
        <v>4740</v>
      </c>
      <c r="AD7848" t="s">
        <v>4741</v>
      </c>
      <c r="AE7848" t="s">
        <v>4742</v>
      </c>
      <c r="AF7848">
        <v>1286</v>
      </c>
      <c r="AG7848" t="s">
        <v>4739</v>
      </c>
      <c r="AH7848" t="s">
        <v>53</v>
      </c>
      <c r="AI7848" t="s">
        <v>54</v>
      </c>
      <c r="AJ7848" t="s">
        <v>54</v>
      </c>
      <c r="AK7848" t="s">
        <v>53</v>
      </c>
      <c r="AL7848" t="s">
        <v>53</v>
      </c>
      <c r="AM7848" t="s">
        <v>53</v>
      </c>
      <c r="AN7848" t="s">
        <v>53</v>
      </c>
      <c r="AO7848" t="s">
        <v>55</v>
      </c>
      <c r="AP7848" t="s">
        <v>62</v>
      </c>
      <c r="AQ7848" t="s">
        <v>55</v>
      </c>
      <c r="AR7848" t="s">
        <v>119</v>
      </c>
      <c r="AS7848" t="s">
        <v>57</v>
      </c>
      <c r="AT7848" t="s">
        <v>120</v>
      </c>
    </row>
    <row r="7849" spans="1:46" hidden="1" x14ac:dyDescent="0.3">
      <c r="A7849" t="s">
        <v>4733</v>
      </c>
      <c r="B7849">
        <v>290</v>
      </c>
      <c r="C7849">
        <v>1961</v>
      </c>
      <c r="D7849" t="s">
        <v>4743</v>
      </c>
      <c r="E7849" t="s">
        <v>62</v>
      </c>
      <c r="F7849" t="s">
        <v>62</v>
      </c>
      <c r="G7849" t="s">
        <v>62</v>
      </c>
      <c r="H7849">
        <v>0</v>
      </c>
      <c r="I7849">
        <v>1</v>
      </c>
      <c r="J7849">
        <v>0</v>
      </c>
      <c r="K7849">
        <v>0</v>
      </c>
      <c r="L7849">
        <v>0</v>
      </c>
      <c r="M7849">
        <v>0</v>
      </c>
      <c r="N7849" t="s">
        <v>4740</v>
      </c>
      <c r="O7849" t="s">
        <v>4741</v>
      </c>
      <c r="P7849" t="s">
        <v>4742</v>
      </c>
      <c r="Q7849">
        <v>1286</v>
      </c>
      <c r="R7849" t="s">
        <v>4739</v>
      </c>
      <c r="S7849" t="s">
        <v>4744</v>
      </c>
      <c r="T7849" t="s">
        <v>62</v>
      </c>
      <c r="U7849" t="s">
        <v>62</v>
      </c>
      <c r="V7849">
        <v>1</v>
      </c>
      <c r="W7849">
        <v>0</v>
      </c>
      <c r="X7849">
        <v>1</v>
      </c>
      <c r="Y7849">
        <v>0</v>
      </c>
      <c r="Z7849">
        <v>0</v>
      </c>
      <c r="AA7849">
        <v>0</v>
      </c>
      <c r="AB7849">
        <v>0</v>
      </c>
      <c r="AC7849" t="s">
        <v>4740</v>
      </c>
      <c r="AD7849" t="s">
        <v>4741</v>
      </c>
      <c r="AE7849" t="s">
        <v>4742</v>
      </c>
      <c r="AF7849">
        <v>1286</v>
      </c>
      <c r="AG7849" t="s">
        <v>4739</v>
      </c>
      <c r="AH7849" t="s">
        <v>53</v>
      </c>
      <c r="AI7849" t="s">
        <v>54</v>
      </c>
      <c r="AJ7849" t="s">
        <v>54</v>
      </c>
      <c r="AK7849" t="s">
        <v>53</v>
      </c>
      <c r="AL7849" t="s">
        <v>53</v>
      </c>
      <c r="AM7849" t="s">
        <v>53</v>
      </c>
      <c r="AN7849" t="s">
        <v>53</v>
      </c>
      <c r="AO7849" t="s">
        <v>55</v>
      </c>
      <c r="AP7849" t="s">
        <v>62</v>
      </c>
      <c r="AQ7849" t="s">
        <v>55</v>
      </c>
      <c r="AR7849" t="s">
        <v>119</v>
      </c>
      <c r="AS7849" t="s">
        <v>57</v>
      </c>
      <c r="AT7849" t="s">
        <v>120</v>
      </c>
    </row>
    <row r="7850" spans="1:46" hidden="1" x14ac:dyDescent="0.3">
      <c r="A7850" t="s">
        <v>4733</v>
      </c>
      <c r="B7850">
        <v>290</v>
      </c>
      <c r="C7850">
        <v>1962</v>
      </c>
      <c r="D7850" t="s">
        <v>4743</v>
      </c>
      <c r="E7850" t="s">
        <v>62</v>
      </c>
      <c r="F7850" t="s">
        <v>62</v>
      </c>
      <c r="G7850" t="s">
        <v>62</v>
      </c>
      <c r="H7850">
        <v>0</v>
      </c>
      <c r="I7850">
        <v>1</v>
      </c>
      <c r="J7850">
        <v>0</v>
      </c>
      <c r="K7850">
        <v>0</v>
      </c>
      <c r="L7850">
        <v>0</v>
      </c>
      <c r="M7850">
        <v>0</v>
      </c>
      <c r="N7850" t="s">
        <v>4740</v>
      </c>
      <c r="O7850" t="s">
        <v>4741</v>
      </c>
      <c r="P7850" t="s">
        <v>4742</v>
      </c>
      <c r="Q7850">
        <v>1286</v>
      </c>
      <c r="R7850" t="s">
        <v>4739</v>
      </c>
      <c r="S7850" t="s">
        <v>4744</v>
      </c>
      <c r="T7850" t="s">
        <v>62</v>
      </c>
      <c r="U7850" t="s">
        <v>62</v>
      </c>
      <c r="V7850">
        <v>1</v>
      </c>
      <c r="W7850">
        <v>0</v>
      </c>
      <c r="X7850">
        <v>1</v>
      </c>
      <c r="Y7850">
        <v>0</v>
      </c>
      <c r="Z7850">
        <v>0</v>
      </c>
      <c r="AA7850">
        <v>0</v>
      </c>
      <c r="AB7850">
        <v>0</v>
      </c>
      <c r="AC7850" t="s">
        <v>4740</v>
      </c>
      <c r="AD7850" t="s">
        <v>4741</v>
      </c>
      <c r="AE7850" t="s">
        <v>4742</v>
      </c>
      <c r="AF7850">
        <v>1286</v>
      </c>
      <c r="AG7850" t="s">
        <v>4739</v>
      </c>
      <c r="AH7850" t="s">
        <v>53</v>
      </c>
      <c r="AI7850" t="s">
        <v>54</v>
      </c>
      <c r="AJ7850" t="s">
        <v>54</v>
      </c>
      <c r="AK7850" t="s">
        <v>53</v>
      </c>
      <c r="AL7850" t="s">
        <v>53</v>
      </c>
      <c r="AM7850" t="s">
        <v>53</v>
      </c>
      <c r="AN7850" t="s">
        <v>53</v>
      </c>
      <c r="AO7850" t="s">
        <v>55</v>
      </c>
      <c r="AP7850" t="s">
        <v>62</v>
      </c>
      <c r="AQ7850" t="s">
        <v>55</v>
      </c>
      <c r="AR7850" t="s">
        <v>119</v>
      </c>
      <c r="AS7850" t="s">
        <v>57</v>
      </c>
      <c r="AT7850" t="s">
        <v>120</v>
      </c>
    </row>
    <row r="7851" spans="1:46" hidden="1" x14ac:dyDescent="0.3">
      <c r="A7851" t="s">
        <v>4733</v>
      </c>
      <c r="B7851">
        <v>290</v>
      </c>
      <c r="C7851">
        <v>1963</v>
      </c>
      <c r="D7851" t="s">
        <v>4743</v>
      </c>
      <c r="E7851" t="s">
        <v>62</v>
      </c>
      <c r="F7851" t="s">
        <v>62</v>
      </c>
      <c r="G7851" t="s">
        <v>62</v>
      </c>
      <c r="H7851">
        <v>0</v>
      </c>
      <c r="I7851">
        <v>1</v>
      </c>
      <c r="J7851">
        <v>0</v>
      </c>
      <c r="K7851">
        <v>0</v>
      </c>
      <c r="L7851">
        <v>0</v>
      </c>
      <c r="M7851">
        <v>0</v>
      </c>
      <c r="N7851" t="s">
        <v>4740</v>
      </c>
      <c r="O7851" t="s">
        <v>4741</v>
      </c>
      <c r="P7851" t="s">
        <v>4742</v>
      </c>
      <c r="Q7851">
        <v>1286</v>
      </c>
      <c r="R7851" t="s">
        <v>4739</v>
      </c>
      <c r="S7851" t="s">
        <v>4744</v>
      </c>
      <c r="T7851" t="s">
        <v>62</v>
      </c>
      <c r="U7851" t="s">
        <v>62</v>
      </c>
      <c r="V7851">
        <v>1</v>
      </c>
      <c r="W7851">
        <v>0</v>
      </c>
      <c r="X7851">
        <v>1</v>
      </c>
      <c r="Y7851">
        <v>0</v>
      </c>
      <c r="Z7851">
        <v>0</v>
      </c>
      <c r="AA7851">
        <v>0</v>
      </c>
      <c r="AB7851">
        <v>0</v>
      </c>
      <c r="AC7851" t="s">
        <v>4740</v>
      </c>
      <c r="AD7851" t="s">
        <v>4741</v>
      </c>
      <c r="AE7851" t="s">
        <v>4742</v>
      </c>
      <c r="AF7851">
        <v>1286</v>
      </c>
      <c r="AG7851" t="s">
        <v>4739</v>
      </c>
      <c r="AH7851" t="s">
        <v>53</v>
      </c>
      <c r="AI7851" t="s">
        <v>54</v>
      </c>
      <c r="AJ7851" t="s">
        <v>54</v>
      </c>
      <c r="AK7851" t="s">
        <v>53</v>
      </c>
      <c r="AL7851" t="s">
        <v>53</v>
      </c>
      <c r="AM7851" t="s">
        <v>53</v>
      </c>
      <c r="AN7851" t="s">
        <v>53</v>
      </c>
      <c r="AO7851" t="s">
        <v>55</v>
      </c>
      <c r="AP7851" t="s">
        <v>62</v>
      </c>
      <c r="AQ7851" t="s">
        <v>55</v>
      </c>
      <c r="AR7851" t="s">
        <v>119</v>
      </c>
      <c r="AS7851" t="s">
        <v>57</v>
      </c>
      <c r="AT7851" t="s">
        <v>120</v>
      </c>
    </row>
    <row r="7852" spans="1:46" hidden="1" x14ac:dyDescent="0.3">
      <c r="A7852" t="s">
        <v>4733</v>
      </c>
      <c r="B7852">
        <v>290</v>
      </c>
      <c r="C7852">
        <v>1964</v>
      </c>
      <c r="D7852" t="s">
        <v>4743</v>
      </c>
      <c r="E7852" t="s">
        <v>62</v>
      </c>
      <c r="F7852" t="s">
        <v>62</v>
      </c>
      <c r="G7852" t="s">
        <v>62</v>
      </c>
      <c r="H7852">
        <v>0</v>
      </c>
      <c r="I7852">
        <v>1</v>
      </c>
      <c r="J7852">
        <v>0</v>
      </c>
      <c r="K7852">
        <v>0</v>
      </c>
      <c r="L7852">
        <v>0</v>
      </c>
      <c r="M7852">
        <v>0</v>
      </c>
      <c r="N7852" t="s">
        <v>4740</v>
      </c>
      <c r="O7852" t="s">
        <v>4741</v>
      </c>
      <c r="P7852" t="s">
        <v>4742</v>
      </c>
      <c r="Q7852">
        <v>1286</v>
      </c>
      <c r="R7852" t="s">
        <v>4739</v>
      </c>
      <c r="S7852" t="s">
        <v>4744</v>
      </c>
      <c r="T7852" t="s">
        <v>62</v>
      </c>
      <c r="U7852" t="s">
        <v>62</v>
      </c>
      <c r="V7852">
        <v>1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0</v>
      </c>
      <c r="AC7852" t="s">
        <v>4740</v>
      </c>
      <c r="AD7852" t="s">
        <v>4741</v>
      </c>
      <c r="AE7852" t="s">
        <v>4742</v>
      </c>
      <c r="AF7852">
        <v>1286</v>
      </c>
      <c r="AG7852" t="s">
        <v>4739</v>
      </c>
      <c r="AH7852" t="s">
        <v>53</v>
      </c>
      <c r="AI7852" t="s">
        <v>54</v>
      </c>
      <c r="AJ7852" t="s">
        <v>54</v>
      </c>
      <c r="AK7852" t="s">
        <v>53</v>
      </c>
      <c r="AL7852" t="s">
        <v>53</v>
      </c>
      <c r="AM7852" t="s">
        <v>53</v>
      </c>
      <c r="AN7852" t="s">
        <v>53</v>
      </c>
      <c r="AO7852" t="s">
        <v>55</v>
      </c>
      <c r="AP7852" t="s">
        <v>62</v>
      </c>
      <c r="AQ7852" t="s">
        <v>55</v>
      </c>
      <c r="AR7852" t="s">
        <v>119</v>
      </c>
      <c r="AS7852" t="s">
        <v>57</v>
      </c>
      <c r="AT7852" t="s">
        <v>120</v>
      </c>
    </row>
    <row r="7853" spans="1:46" hidden="1" x14ac:dyDescent="0.3">
      <c r="A7853" t="s">
        <v>4733</v>
      </c>
      <c r="B7853">
        <v>290</v>
      </c>
      <c r="C7853">
        <v>1965</v>
      </c>
      <c r="D7853" t="s">
        <v>4743</v>
      </c>
      <c r="E7853" t="s">
        <v>62</v>
      </c>
      <c r="F7853" t="s">
        <v>62</v>
      </c>
      <c r="G7853" t="s">
        <v>62</v>
      </c>
      <c r="H7853">
        <v>0</v>
      </c>
      <c r="I7853">
        <v>1</v>
      </c>
      <c r="J7853">
        <v>0</v>
      </c>
      <c r="K7853">
        <v>0</v>
      </c>
      <c r="L7853">
        <v>0</v>
      </c>
      <c r="M7853">
        <v>0</v>
      </c>
      <c r="N7853" t="s">
        <v>4740</v>
      </c>
      <c r="O7853" t="s">
        <v>4741</v>
      </c>
      <c r="P7853" t="s">
        <v>4742</v>
      </c>
      <c r="Q7853">
        <v>1286</v>
      </c>
      <c r="R7853" t="s">
        <v>4739</v>
      </c>
      <c r="S7853" t="s">
        <v>4744</v>
      </c>
      <c r="T7853" t="s">
        <v>62</v>
      </c>
      <c r="U7853" t="s">
        <v>62</v>
      </c>
      <c r="V7853">
        <v>1</v>
      </c>
      <c r="W7853">
        <v>0</v>
      </c>
      <c r="X7853">
        <v>1</v>
      </c>
      <c r="Y7853">
        <v>0</v>
      </c>
      <c r="Z7853">
        <v>0</v>
      </c>
      <c r="AA7853">
        <v>0</v>
      </c>
      <c r="AB7853">
        <v>0</v>
      </c>
      <c r="AC7853" t="s">
        <v>4740</v>
      </c>
      <c r="AD7853" t="s">
        <v>4741</v>
      </c>
      <c r="AE7853" t="s">
        <v>4742</v>
      </c>
      <c r="AF7853">
        <v>1286</v>
      </c>
      <c r="AG7853" t="s">
        <v>4739</v>
      </c>
      <c r="AH7853" t="s">
        <v>53</v>
      </c>
      <c r="AI7853" t="s">
        <v>54</v>
      </c>
      <c r="AJ7853" t="s">
        <v>54</v>
      </c>
      <c r="AK7853" t="s">
        <v>53</v>
      </c>
      <c r="AL7853" t="s">
        <v>53</v>
      </c>
      <c r="AM7853" t="s">
        <v>53</v>
      </c>
      <c r="AN7853" t="s">
        <v>53</v>
      </c>
      <c r="AO7853" t="s">
        <v>55</v>
      </c>
      <c r="AP7853" t="s">
        <v>62</v>
      </c>
      <c r="AQ7853" t="s">
        <v>55</v>
      </c>
      <c r="AR7853" t="s">
        <v>119</v>
      </c>
      <c r="AS7853" t="s">
        <v>57</v>
      </c>
      <c r="AT7853" t="s">
        <v>120</v>
      </c>
    </row>
    <row r="7854" spans="1:46" hidden="1" x14ac:dyDescent="0.3">
      <c r="A7854" t="s">
        <v>4733</v>
      </c>
      <c r="B7854">
        <v>290</v>
      </c>
      <c r="C7854">
        <v>1966</v>
      </c>
      <c r="D7854" t="s">
        <v>4743</v>
      </c>
      <c r="E7854" t="s">
        <v>62</v>
      </c>
      <c r="F7854" t="s">
        <v>62</v>
      </c>
      <c r="G7854" t="s">
        <v>62</v>
      </c>
      <c r="H7854">
        <v>0</v>
      </c>
      <c r="I7854">
        <v>1</v>
      </c>
      <c r="J7854">
        <v>0</v>
      </c>
      <c r="K7854">
        <v>0</v>
      </c>
      <c r="L7854">
        <v>0</v>
      </c>
      <c r="M7854">
        <v>0</v>
      </c>
      <c r="N7854" t="s">
        <v>4740</v>
      </c>
      <c r="O7854" t="s">
        <v>4741</v>
      </c>
      <c r="P7854" t="s">
        <v>4742</v>
      </c>
      <c r="Q7854">
        <v>1286</v>
      </c>
      <c r="R7854" t="s">
        <v>4739</v>
      </c>
      <c r="S7854" t="s">
        <v>4744</v>
      </c>
      <c r="T7854" t="s">
        <v>62</v>
      </c>
      <c r="U7854" t="s">
        <v>62</v>
      </c>
      <c r="V7854">
        <v>1</v>
      </c>
      <c r="W7854">
        <v>0</v>
      </c>
      <c r="X7854">
        <v>1</v>
      </c>
      <c r="Y7854">
        <v>0</v>
      </c>
      <c r="Z7854">
        <v>0</v>
      </c>
      <c r="AA7854">
        <v>0</v>
      </c>
      <c r="AB7854">
        <v>0</v>
      </c>
      <c r="AC7854" t="s">
        <v>4740</v>
      </c>
      <c r="AD7854" t="s">
        <v>4741</v>
      </c>
      <c r="AE7854" t="s">
        <v>4742</v>
      </c>
      <c r="AF7854">
        <v>1286</v>
      </c>
      <c r="AG7854" t="s">
        <v>4739</v>
      </c>
      <c r="AH7854" t="s">
        <v>53</v>
      </c>
      <c r="AI7854" t="s">
        <v>54</v>
      </c>
      <c r="AJ7854" t="s">
        <v>54</v>
      </c>
      <c r="AK7854" t="s">
        <v>53</v>
      </c>
      <c r="AL7854" t="s">
        <v>53</v>
      </c>
      <c r="AM7854" t="s">
        <v>53</v>
      </c>
      <c r="AN7854" t="s">
        <v>53</v>
      </c>
      <c r="AO7854" t="s">
        <v>55</v>
      </c>
      <c r="AP7854" t="s">
        <v>62</v>
      </c>
      <c r="AQ7854" t="s">
        <v>55</v>
      </c>
      <c r="AR7854" t="s">
        <v>119</v>
      </c>
      <c r="AS7854" t="s">
        <v>57</v>
      </c>
      <c r="AT7854" t="s">
        <v>120</v>
      </c>
    </row>
    <row r="7855" spans="1:46" hidden="1" x14ac:dyDescent="0.3">
      <c r="A7855" t="s">
        <v>4733</v>
      </c>
      <c r="B7855">
        <v>290</v>
      </c>
      <c r="C7855">
        <v>1967</v>
      </c>
      <c r="D7855" t="s">
        <v>4743</v>
      </c>
      <c r="E7855" t="s">
        <v>62</v>
      </c>
      <c r="F7855" t="s">
        <v>62</v>
      </c>
      <c r="G7855" t="s">
        <v>62</v>
      </c>
      <c r="H7855">
        <v>0</v>
      </c>
      <c r="I7855">
        <v>1</v>
      </c>
      <c r="J7855">
        <v>0</v>
      </c>
      <c r="K7855">
        <v>0</v>
      </c>
      <c r="L7855">
        <v>0</v>
      </c>
      <c r="M7855">
        <v>0</v>
      </c>
      <c r="N7855" t="s">
        <v>4740</v>
      </c>
      <c r="O7855" t="s">
        <v>4741</v>
      </c>
      <c r="P7855" t="s">
        <v>4742</v>
      </c>
      <c r="Q7855">
        <v>1286</v>
      </c>
      <c r="R7855" t="s">
        <v>4739</v>
      </c>
      <c r="S7855" t="s">
        <v>4744</v>
      </c>
      <c r="T7855" t="s">
        <v>62</v>
      </c>
      <c r="U7855" t="s">
        <v>62</v>
      </c>
      <c r="V7855">
        <v>1</v>
      </c>
      <c r="W7855">
        <v>0</v>
      </c>
      <c r="X7855">
        <v>1</v>
      </c>
      <c r="Y7855">
        <v>0</v>
      </c>
      <c r="Z7855">
        <v>0</v>
      </c>
      <c r="AA7855">
        <v>0</v>
      </c>
      <c r="AB7855">
        <v>0</v>
      </c>
      <c r="AC7855" t="s">
        <v>4740</v>
      </c>
      <c r="AD7855" t="s">
        <v>4741</v>
      </c>
      <c r="AE7855" t="s">
        <v>4742</v>
      </c>
      <c r="AF7855">
        <v>1286</v>
      </c>
      <c r="AG7855" t="s">
        <v>4739</v>
      </c>
      <c r="AH7855" t="s">
        <v>53</v>
      </c>
      <c r="AI7855" t="s">
        <v>54</v>
      </c>
      <c r="AJ7855" t="s">
        <v>54</v>
      </c>
      <c r="AK7855" t="s">
        <v>53</v>
      </c>
      <c r="AL7855" t="s">
        <v>53</v>
      </c>
      <c r="AM7855" t="s">
        <v>53</v>
      </c>
      <c r="AN7855" t="s">
        <v>53</v>
      </c>
      <c r="AO7855" t="s">
        <v>55</v>
      </c>
      <c r="AP7855" t="s">
        <v>62</v>
      </c>
      <c r="AQ7855" t="s">
        <v>55</v>
      </c>
      <c r="AR7855" t="s">
        <v>119</v>
      </c>
      <c r="AS7855" t="s">
        <v>57</v>
      </c>
      <c r="AT7855" t="s">
        <v>120</v>
      </c>
    </row>
    <row r="7856" spans="1:46" hidden="1" x14ac:dyDescent="0.3">
      <c r="A7856" t="s">
        <v>4733</v>
      </c>
      <c r="B7856">
        <v>290</v>
      </c>
      <c r="C7856">
        <v>1968</v>
      </c>
      <c r="D7856" t="s">
        <v>4743</v>
      </c>
      <c r="E7856" t="s">
        <v>62</v>
      </c>
      <c r="F7856" t="s">
        <v>62</v>
      </c>
      <c r="G7856" t="s">
        <v>62</v>
      </c>
      <c r="H7856">
        <v>0</v>
      </c>
      <c r="I7856">
        <v>1</v>
      </c>
      <c r="J7856">
        <v>0</v>
      </c>
      <c r="K7856">
        <v>0</v>
      </c>
      <c r="L7856">
        <v>0</v>
      </c>
      <c r="M7856">
        <v>0</v>
      </c>
      <c r="N7856" t="s">
        <v>4740</v>
      </c>
      <c r="O7856" t="s">
        <v>4741</v>
      </c>
      <c r="P7856" t="s">
        <v>4742</v>
      </c>
      <c r="Q7856">
        <v>1286</v>
      </c>
      <c r="R7856" t="s">
        <v>4739</v>
      </c>
      <c r="S7856" t="s">
        <v>4744</v>
      </c>
      <c r="T7856" t="s">
        <v>62</v>
      </c>
      <c r="U7856" t="s">
        <v>62</v>
      </c>
      <c r="V7856">
        <v>1</v>
      </c>
      <c r="W7856">
        <v>0</v>
      </c>
      <c r="X7856">
        <v>1</v>
      </c>
      <c r="Y7856">
        <v>0</v>
      </c>
      <c r="Z7856">
        <v>0</v>
      </c>
      <c r="AA7856">
        <v>0</v>
      </c>
      <c r="AB7856">
        <v>0</v>
      </c>
      <c r="AC7856" t="s">
        <v>4740</v>
      </c>
      <c r="AD7856" t="s">
        <v>4741</v>
      </c>
      <c r="AE7856" t="s">
        <v>4742</v>
      </c>
      <c r="AF7856">
        <v>1286</v>
      </c>
      <c r="AG7856" t="s">
        <v>4739</v>
      </c>
      <c r="AH7856" t="s">
        <v>53</v>
      </c>
      <c r="AI7856" t="s">
        <v>54</v>
      </c>
      <c r="AJ7856" t="s">
        <v>54</v>
      </c>
      <c r="AK7856" t="s">
        <v>53</v>
      </c>
      <c r="AL7856" t="s">
        <v>53</v>
      </c>
      <c r="AM7856" t="s">
        <v>53</v>
      </c>
      <c r="AN7856" t="s">
        <v>53</v>
      </c>
      <c r="AO7856" t="s">
        <v>55</v>
      </c>
      <c r="AP7856" t="s">
        <v>62</v>
      </c>
      <c r="AQ7856" t="s">
        <v>55</v>
      </c>
      <c r="AR7856" t="s">
        <v>119</v>
      </c>
      <c r="AS7856" t="s">
        <v>57</v>
      </c>
      <c r="AT7856" t="s">
        <v>120</v>
      </c>
    </row>
    <row r="7857" spans="1:46" hidden="1" x14ac:dyDescent="0.3">
      <c r="A7857" t="s">
        <v>4733</v>
      </c>
      <c r="B7857">
        <v>290</v>
      </c>
      <c r="C7857">
        <v>1969</v>
      </c>
      <c r="D7857" t="s">
        <v>4743</v>
      </c>
      <c r="E7857" t="s">
        <v>62</v>
      </c>
      <c r="F7857" t="s">
        <v>62</v>
      </c>
      <c r="G7857" t="s">
        <v>62</v>
      </c>
      <c r="H7857">
        <v>0</v>
      </c>
      <c r="I7857">
        <v>1</v>
      </c>
      <c r="J7857">
        <v>0</v>
      </c>
      <c r="K7857">
        <v>0</v>
      </c>
      <c r="L7857">
        <v>0</v>
      </c>
      <c r="M7857">
        <v>0</v>
      </c>
      <c r="N7857" t="s">
        <v>4740</v>
      </c>
      <c r="O7857" t="s">
        <v>4741</v>
      </c>
      <c r="P7857" t="s">
        <v>4742</v>
      </c>
      <c r="Q7857">
        <v>1286</v>
      </c>
      <c r="R7857" t="s">
        <v>4739</v>
      </c>
      <c r="S7857" t="s">
        <v>4744</v>
      </c>
      <c r="T7857" t="s">
        <v>62</v>
      </c>
      <c r="U7857" t="s">
        <v>62</v>
      </c>
      <c r="V7857">
        <v>1</v>
      </c>
      <c r="W7857">
        <v>0</v>
      </c>
      <c r="X7857">
        <v>1</v>
      </c>
      <c r="Y7857">
        <v>0</v>
      </c>
      <c r="Z7857">
        <v>0</v>
      </c>
      <c r="AA7857">
        <v>0</v>
      </c>
      <c r="AB7857">
        <v>0</v>
      </c>
      <c r="AC7857" t="s">
        <v>4740</v>
      </c>
      <c r="AD7857" t="s">
        <v>4741</v>
      </c>
      <c r="AE7857" t="s">
        <v>4742</v>
      </c>
      <c r="AF7857">
        <v>1286</v>
      </c>
      <c r="AG7857" t="s">
        <v>4739</v>
      </c>
      <c r="AH7857" t="s">
        <v>53</v>
      </c>
      <c r="AI7857" t="s">
        <v>54</v>
      </c>
      <c r="AJ7857" t="s">
        <v>54</v>
      </c>
      <c r="AK7857" t="s">
        <v>53</v>
      </c>
      <c r="AL7857" t="s">
        <v>53</v>
      </c>
      <c r="AM7857" t="s">
        <v>53</v>
      </c>
      <c r="AN7857" t="s">
        <v>53</v>
      </c>
      <c r="AO7857" t="s">
        <v>55</v>
      </c>
      <c r="AP7857" t="s">
        <v>62</v>
      </c>
      <c r="AQ7857" t="s">
        <v>55</v>
      </c>
      <c r="AR7857" t="s">
        <v>119</v>
      </c>
      <c r="AS7857" t="s">
        <v>57</v>
      </c>
      <c r="AT7857" t="s">
        <v>120</v>
      </c>
    </row>
    <row r="7858" spans="1:46" hidden="1" x14ac:dyDescent="0.3">
      <c r="A7858" t="s">
        <v>4733</v>
      </c>
      <c r="B7858">
        <v>290</v>
      </c>
      <c r="C7858">
        <v>1970</v>
      </c>
      <c r="D7858" t="s">
        <v>4745</v>
      </c>
      <c r="E7858" t="s">
        <v>62</v>
      </c>
      <c r="F7858" t="s">
        <v>62</v>
      </c>
      <c r="G7858" t="s">
        <v>62</v>
      </c>
      <c r="H7858">
        <v>0</v>
      </c>
      <c r="I7858">
        <v>1</v>
      </c>
      <c r="J7858">
        <v>0</v>
      </c>
      <c r="K7858">
        <v>0</v>
      </c>
      <c r="L7858">
        <v>0</v>
      </c>
      <c r="M7858">
        <v>0</v>
      </c>
      <c r="N7858" t="s">
        <v>4740</v>
      </c>
      <c r="O7858" t="s">
        <v>4741</v>
      </c>
      <c r="P7858" t="s">
        <v>4742</v>
      </c>
      <c r="Q7858">
        <v>1286</v>
      </c>
      <c r="R7858" t="s">
        <v>4739</v>
      </c>
      <c r="S7858" t="s">
        <v>4746</v>
      </c>
      <c r="T7858" t="s">
        <v>62</v>
      </c>
      <c r="U7858" t="s">
        <v>62</v>
      </c>
      <c r="V7858">
        <v>1</v>
      </c>
      <c r="W7858">
        <v>0</v>
      </c>
      <c r="X7858">
        <v>1</v>
      </c>
      <c r="Y7858">
        <v>0</v>
      </c>
      <c r="Z7858">
        <v>0</v>
      </c>
      <c r="AA7858">
        <v>0</v>
      </c>
      <c r="AB7858">
        <v>0</v>
      </c>
      <c r="AC7858" t="s">
        <v>4740</v>
      </c>
      <c r="AD7858" t="s">
        <v>4741</v>
      </c>
      <c r="AE7858" t="s">
        <v>4742</v>
      </c>
      <c r="AF7858">
        <v>1286</v>
      </c>
      <c r="AG7858" t="s">
        <v>4739</v>
      </c>
      <c r="AH7858" t="s">
        <v>53</v>
      </c>
      <c r="AI7858" t="s">
        <v>54</v>
      </c>
      <c r="AJ7858" t="s">
        <v>54</v>
      </c>
      <c r="AK7858" t="s">
        <v>53</v>
      </c>
      <c r="AL7858" t="s">
        <v>53</v>
      </c>
      <c r="AM7858" t="s">
        <v>53</v>
      </c>
      <c r="AN7858" t="s">
        <v>53</v>
      </c>
      <c r="AO7858" t="s">
        <v>55</v>
      </c>
      <c r="AP7858" t="s">
        <v>62</v>
      </c>
      <c r="AQ7858" t="s">
        <v>55</v>
      </c>
      <c r="AR7858" t="s">
        <v>119</v>
      </c>
      <c r="AS7858" t="s">
        <v>57</v>
      </c>
      <c r="AT7858" t="s">
        <v>120</v>
      </c>
    </row>
    <row r="7859" spans="1:46" hidden="1" x14ac:dyDescent="0.3">
      <c r="A7859" t="s">
        <v>4733</v>
      </c>
      <c r="B7859">
        <v>290</v>
      </c>
      <c r="C7859">
        <v>1971</v>
      </c>
      <c r="D7859" t="s">
        <v>4745</v>
      </c>
      <c r="E7859" t="s">
        <v>62</v>
      </c>
      <c r="F7859" t="s">
        <v>62</v>
      </c>
      <c r="G7859" t="s">
        <v>62</v>
      </c>
      <c r="H7859">
        <v>0</v>
      </c>
      <c r="I7859">
        <v>1</v>
      </c>
      <c r="J7859">
        <v>0</v>
      </c>
      <c r="K7859">
        <v>0</v>
      </c>
      <c r="L7859">
        <v>0</v>
      </c>
      <c r="M7859">
        <v>0</v>
      </c>
      <c r="N7859" t="s">
        <v>4740</v>
      </c>
      <c r="O7859" t="s">
        <v>4741</v>
      </c>
      <c r="P7859" t="s">
        <v>4742</v>
      </c>
      <c r="Q7859">
        <v>1286</v>
      </c>
      <c r="R7859" t="s">
        <v>4739</v>
      </c>
      <c r="S7859" t="s">
        <v>4746</v>
      </c>
      <c r="T7859" t="s">
        <v>62</v>
      </c>
      <c r="U7859" t="s">
        <v>62</v>
      </c>
      <c r="V7859">
        <v>1</v>
      </c>
      <c r="W7859">
        <v>0</v>
      </c>
      <c r="X7859">
        <v>1</v>
      </c>
      <c r="Y7859">
        <v>0</v>
      </c>
      <c r="Z7859">
        <v>0</v>
      </c>
      <c r="AA7859">
        <v>0</v>
      </c>
      <c r="AB7859">
        <v>0</v>
      </c>
      <c r="AC7859" t="s">
        <v>4740</v>
      </c>
      <c r="AD7859" t="s">
        <v>4741</v>
      </c>
      <c r="AE7859" t="s">
        <v>4742</v>
      </c>
      <c r="AF7859">
        <v>1286</v>
      </c>
      <c r="AG7859" t="s">
        <v>4739</v>
      </c>
      <c r="AH7859" t="s">
        <v>53</v>
      </c>
      <c r="AI7859" t="s">
        <v>54</v>
      </c>
      <c r="AJ7859" t="s">
        <v>54</v>
      </c>
      <c r="AK7859" t="s">
        <v>53</v>
      </c>
      <c r="AL7859" t="s">
        <v>53</v>
      </c>
      <c r="AM7859" t="s">
        <v>53</v>
      </c>
      <c r="AN7859" t="s">
        <v>53</v>
      </c>
      <c r="AO7859" t="s">
        <v>55</v>
      </c>
      <c r="AP7859" t="s">
        <v>62</v>
      </c>
      <c r="AQ7859" t="s">
        <v>55</v>
      </c>
      <c r="AR7859" t="s">
        <v>119</v>
      </c>
      <c r="AS7859" t="s">
        <v>57</v>
      </c>
      <c r="AT7859" t="s">
        <v>120</v>
      </c>
    </row>
    <row r="7860" spans="1:46" hidden="1" x14ac:dyDescent="0.3">
      <c r="A7860" t="s">
        <v>4733</v>
      </c>
      <c r="B7860">
        <v>290</v>
      </c>
      <c r="C7860">
        <v>1972</v>
      </c>
      <c r="D7860" t="s">
        <v>4745</v>
      </c>
      <c r="E7860" t="s">
        <v>62</v>
      </c>
      <c r="F7860" t="s">
        <v>62</v>
      </c>
      <c r="G7860" t="s">
        <v>62</v>
      </c>
      <c r="H7860">
        <v>0</v>
      </c>
      <c r="I7860">
        <v>1</v>
      </c>
      <c r="J7860">
        <v>0</v>
      </c>
      <c r="K7860">
        <v>0</v>
      </c>
      <c r="L7860">
        <v>0</v>
      </c>
      <c r="M7860">
        <v>0</v>
      </c>
      <c r="N7860" t="s">
        <v>4740</v>
      </c>
      <c r="O7860" t="s">
        <v>4741</v>
      </c>
      <c r="P7860" t="s">
        <v>4742</v>
      </c>
      <c r="Q7860">
        <v>1286</v>
      </c>
      <c r="R7860" t="s">
        <v>4739</v>
      </c>
      <c r="S7860" t="s">
        <v>4746</v>
      </c>
      <c r="T7860" t="s">
        <v>62</v>
      </c>
      <c r="U7860" t="s">
        <v>62</v>
      </c>
      <c r="V7860">
        <v>1</v>
      </c>
      <c r="W7860">
        <v>0</v>
      </c>
      <c r="X7860">
        <v>1</v>
      </c>
      <c r="Y7860">
        <v>0</v>
      </c>
      <c r="Z7860">
        <v>0</v>
      </c>
      <c r="AA7860">
        <v>0</v>
      </c>
      <c r="AB7860">
        <v>0</v>
      </c>
      <c r="AC7860" t="s">
        <v>4740</v>
      </c>
      <c r="AD7860" t="s">
        <v>4741</v>
      </c>
      <c r="AE7860" t="s">
        <v>4742</v>
      </c>
      <c r="AF7860">
        <v>1286</v>
      </c>
      <c r="AG7860" t="s">
        <v>4739</v>
      </c>
      <c r="AH7860" t="s">
        <v>53</v>
      </c>
      <c r="AI7860" t="s">
        <v>54</v>
      </c>
      <c r="AJ7860" t="s">
        <v>54</v>
      </c>
      <c r="AK7860" t="s">
        <v>53</v>
      </c>
      <c r="AL7860" t="s">
        <v>53</v>
      </c>
      <c r="AM7860" t="s">
        <v>53</v>
      </c>
      <c r="AN7860" t="s">
        <v>53</v>
      </c>
      <c r="AO7860" t="s">
        <v>55</v>
      </c>
      <c r="AP7860" t="s">
        <v>62</v>
      </c>
      <c r="AQ7860" t="s">
        <v>55</v>
      </c>
      <c r="AR7860" t="s">
        <v>119</v>
      </c>
      <c r="AS7860" t="s">
        <v>57</v>
      </c>
      <c r="AT7860" t="s">
        <v>120</v>
      </c>
    </row>
    <row r="7861" spans="1:46" hidden="1" x14ac:dyDescent="0.3">
      <c r="A7861" t="s">
        <v>4733</v>
      </c>
      <c r="B7861">
        <v>290</v>
      </c>
      <c r="C7861">
        <v>1973</v>
      </c>
      <c r="D7861" t="s">
        <v>4745</v>
      </c>
      <c r="E7861" t="s">
        <v>62</v>
      </c>
      <c r="F7861" t="s">
        <v>62</v>
      </c>
      <c r="G7861" t="s">
        <v>62</v>
      </c>
      <c r="H7861">
        <v>0</v>
      </c>
      <c r="I7861">
        <v>1</v>
      </c>
      <c r="J7861">
        <v>0</v>
      </c>
      <c r="K7861">
        <v>0</v>
      </c>
      <c r="L7861">
        <v>0</v>
      </c>
      <c r="M7861">
        <v>0</v>
      </c>
      <c r="N7861" t="s">
        <v>4740</v>
      </c>
      <c r="O7861" t="s">
        <v>4741</v>
      </c>
      <c r="P7861" t="s">
        <v>4742</v>
      </c>
      <c r="Q7861">
        <v>1286</v>
      </c>
      <c r="R7861" t="s">
        <v>4739</v>
      </c>
      <c r="S7861" t="s">
        <v>4746</v>
      </c>
      <c r="T7861" t="s">
        <v>62</v>
      </c>
      <c r="U7861" t="s">
        <v>62</v>
      </c>
      <c r="V7861">
        <v>1</v>
      </c>
      <c r="W7861">
        <v>0</v>
      </c>
      <c r="X7861">
        <v>1</v>
      </c>
      <c r="Y7861">
        <v>0</v>
      </c>
      <c r="Z7861">
        <v>0</v>
      </c>
      <c r="AA7861">
        <v>0</v>
      </c>
      <c r="AB7861">
        <v>0</v>
      </c>
      <c r="AC7861" t="s">
        <v>4740</v>
      </c>
      <c r="AD7861" t="s">
        <v>4741</v>
      </c>
      <c r="AE7861" t="s">
        <v>4742</v>
      </c>
      <c r="AF7861">
        <v>1286</v>
      </c>
      <c r="AG7861" t="s">
        <v>4739</v>
      </c>
      <c r="AH7861" t="s">
        <v>53</v>
      </c>
      <c r="AI7861" t="s">
        <v>54</v>
      </c>
      <c r="AJ7861" t="s">
        <v>54</v>
      </c>
      <c r="AK7861" t="s">
        <v>53</v>
      </c>
      <c r="AL7861" t="s">
        <v>53</v>
      </c>
      <c r="AM7861" t="s">
        <v>53</v>
      </c>
      <c r="AN7861" t="s">
        <v>53</v>
      </c>
      <c r="AO7861" t="s">
        <v>55</v>
      </c>
      <c r="AP7861" t="s">
        <v>62</v>
      </c>
      <c r="AQ7861" t="s">
        <v>55</v>
      </c>
      <c r="AR7861" t="s">
        <v>119</v>
      </c>
      <c r="AS7861" t="s">
        <v>57</v>
      </c>
      <c r="AT7861" t="s">
        <v>120</v>
      </c>
    </row>
    <row r="7862" spans="1:46" hidden="1" x14ac:dyDescent="0.3">
      <c r="A7862" t="s">
        <v>4733</v>
      </c>
      <c r="B7862">
        <v>290</v>
      </c>
      <c r="C7862">
        <v>1974</v>
      </c>
      <c r="D7862" t="s">
        <v>4745</v>
      </c>
      <c r="E7862" t="s">
        <v>62</v>
      </c>
      <c r="F7862" t="s">
        <v>62</v>
      </c>
      <c r="G7862" t="s">
        <v>62</v>
      </c>
      <c r="H7862">
        <v>0</v>
      </c>
      <c r="I7862">
        <v>1</v>
      </c>
      <c r="J7862">
        <v>0</v>
      </c>
      <c r="K7862">
        <v>0</v>
      </c>
      <c r="L7862">
        <v>0</v>
      </c>
      <c r="M7862">
        <v>0</v>
      </c>
      <c r="N7862" t="s">
        <v>4740</v>
      </c>
      <c r="O7862" t="s">
        <v>4741</v>
      </c>
      <c r="P7862" t="s">
        <v>4742</v>
      </c>
      <c r="Q7862">
        <v>1286</v>
      </c>
      <c r="R7862" t="s">
        <v>4739</v>
      </c>
      <c r="S7862" t="s">
        <v>4746</v>
      </c>
      <c r="T7862" t="s">
        <v>62</v>
      </c>
      <c r="U7862" t="s">
        <v>62</v>
      </c>
      <c r="V7862">
        <v>1</v>
      </c>
      <c r="W7862">
        <v>0</v>
      </c>
      <c r="X7862">
        <v>1</v>
      </c>
      <c r="Y7862">
        <v>0</v>
      </c>
      <c r="Z7862">
        <v>0</v>
      </c>
      <c r="AA7862">
        <v>0</v>
      </c>
      <c r="AB7862">
        <v>0</v>
      </c>
      <c r="AC7862" t="s">
        <v>4740</v>
      </c>
      <c r="AD7862" t="s">
        <v>4741</v>
      </c>
      <c r="AE7862" t="s">
        <v>4742</v>
      </c>
      <c r="AF7862">
        <v>1286</v>
      </c>
      <c r="AG7862" t="s">
        <v>4739</v>
      </c>
      <c r="AH7862" t="s">
        <v>53</v>
      </c>
      <c r="AI7862" t="s">
        <v>54</v>
      </c>
      <c r="AJ7862" t="s">
        <v>54</v>
      </c>
      <c r="AK7862" t="s">
        <v>53</v>
      </c>
      <c r="AL7862" t="s">
        <v>53</v>
      </c>
      <c r="AM7862" t="s">
        <v>53</v>
      </c>
      <c r="AN7862" t="s">
        <v>53</v>
      </c>
      <c r="AO7862" t="s">
        <v>55</v>
      </c>
      <c r="AP7862" t="s">
        <v>62</v>
      </c>
      <c r="AQ7862" t="s">
        <v>62</v>
      </c>
      <c r="AR7862" t="s">
        <v>119</v>
      </c>
      <c r="AS7862" t="s">
        <v>57</v>
      </c>
      <c r="AT7862" t="s">
        <v>120</v>
      </c>
    </row>
    <row r="7863" spans="1:46" hidden="1" x14ac:dyDescent="0.3">
      <c r="A7863" t="s">
        <v>4733</v>
      </c>
      <c r="B7863">
        <v>290</v>
      </c>
      <c r="C7863">
        <v>1975</v>
      </c>
      <c r="D7863" t="s">
        <v>4745</v>
      </c>
      <c r="E7863" t="s">
        <v>62</v>
      </c>
      <c r="F7863" t="s">
        <v>62</v>
      </c>
      <c r="G7863" t="s">
        <v>62</v>
      </c>
      <c r="H7863">
        <v>0</v>
      </c>
      <c r="I7863">
        <v>1</v>
      </c>
      <c r="J7863">
        <v>0</v>
      </c>
      <c r="K7863">
        <v>0</v>
      </c>
      <c r="L7863">
        <v>0</v>
      </c>
      <c r="M7863">
        <v>0</v>
      </c>
      <c r="N7863" t="s">
        <v>4740</v>
      </c>
      <c r="O7863" t="s">
        <v>4741</v>
      </c>
      <c r="P7863" t="s">
        <v>4742</v>
      </c>
      <c r="Q7863">
        <v>1286</v>
      </c>
      <c r="R7863" t="s">
        <v>4739</v>
      </c>
      <c r="S7863" t="s">
        <v>4746</v>
      </c>
      <c r="T7863" t="s">
        <v>62</v>
      </c>
      <c r="U7863" t="s">
        <v>62</v>
      </c>
      <c r="V7863">
        <v>1</v>
      </c>
      <c r="W7863">
        <v>0</v>
      </c>
      <c r="X7863">
        <v>1</v>
      </c>
      <c r="Y7863">
        <v>0</v>
      </c>
      <c r="Z7863">
        <v>0</v>
      </c>
      <c r="AA7863">
        <v>0</v>
      </c>
      <c r="AB7863">
        <v>0</v>
      </c>
      <c r="AC7863" t="s">
        <v>4740</v>
      </c>
      <c r="AD7863" t="s">
        <v>4741</v>
      </c>
      <c r="AE7863" t="s">
        <v>4742</v>
      </c>
      <c r="AF7863">
        <v>1286</v>
      </c>
      <c r="AG7863" t="s">
        <v>4739</v>
      </c>
      <c r="AH7863" t="s">
        <v>53</v>
      </c>
      <c r="AI7863" t="s">
        <v>54</v>
      </c>
      <c r="AJ7863" t="s">
        <v>54</v>
      </c>
      <c r="AK7863" t="s">
        <v>53</v>
      </c>
      <c r="AL7863" t="s">
        <v>53</v>
      </c>
      <c r="AM7863" t="s">
        <v>53</v>
      </c>
      <c r="AN7863" t="s">
        <v>53</v>
      </c>
      <c r="AO7863" t="s">
        <v>55</v>
      </c>
      <c r="AP7863" t="s">
        <v>62</v>
      </c>
      <c r="AQ7863" t="s">
        <v>62</v>
      </c>
      <c r="AR7863" t="s">
        <v>119</v>
      </c>
      <c r="AS7863" t="s">
        <v>57</v>
      </c>
      <c r="AT7863" t="s">
        <v>120</v>
      </c>
    </row>
    <row r="7864" spans="1:46" hidden="1" x14ac:dyDescent="0.3">
      <c r="A7864" t="s">
        <v>4733</v>
      </c>
      <c r="B7864">
        <v>290</v>
      </c>
      <c r="C7864">
        <v>1976</v>
      </c>
      <c r="D7864" t="s">
        <v>4745</v>
      </c>
      <c r="E7864" t="s">
        <v>62</v>
      </c>
      <c r="F7864" t="s">
        <v>62</v>
      </c>
      <c r="G7864" t="s">
        <v>62</v>
      </c>
      <c r="H7864">
        <v>0</v>
      </c>
      <c r="I7864">
        <v>1</v>
      </c>
      <c r="J7864">
        <v>0</v>
      </c>
      <c r="K7864">
        <v>0</v>
      </c>
      <c r="L7864">
        <v>0</v>
      </c>
      <c r="M7864">
        <v>0</v>
      </c>
      <c r="N7864" t="s">
        <v>4740</v>
      </c>
      <c r="O7864" t="s">
        <v>4741</v>
      </c>
      <c r="P7864" t="s">
        <v>4742</v>
      </c>
      <c r="Q7864">
        <v>1286</v>
      </c>
      <c r="R7864" t="s">
        <v>4739</v>
      </c>
      <c r="S7864" t="s">
        <v>4746</v>
      </c>
      <c r="T7864" t="s">
        <v>62</v>
      </c>
      <c r="U7864" t="s">
        <v>62</v>
      </c>
      <c r="V7864">
        <v>1</v>
      </c>
      <c r="W7864">
        <v>0</v>
      </c>
      <c r="X7864">
        <v>1</v>
      </c>
      <c r="Y7864">
        <v>0</v>
      </c>
      <c r="Z7864">
        <v>0</v>
      </c>
      <c r="AA7864">
        <v>0</v>
      </c>
      <c r="AB7864">
        <v>0</v>
      </c>
      <c r="AC7864" t="s">
        <v>4740</v>
      </c>
      <c r="AD7864" t="s">
        <v>4741</v>
      </c>
      <c r="AE7864" t="s">
        <v>4742</v>
      </c>
      <c r="AF7864">
        <v>1286</v>
      </c>
      <c r="AG7864" t="s">
        <v>4739</v>
      </c>
      <c r="AH7864" t="s">
        <v>53</v>
      </c>
      <c r="AI7864" t="s">
        <v>54</v>
      </c>
      <c r="AJ7864" t="s">
        <v>54</v>
      </c>
      <c r="AK7864" t="s">
        <v>53</v>
      </c>
      <c r="AL7864" t="s">
        <v>53</v>
      </c>
      <c r="AM7864" t="s">
        <v>53</v>
      </c>
      <c r="AN7864" t="s">
        <v>53</v>
      </c>
      <c r="AO7864" t="s">
        <v>55</v>
      </c>
      <c r="AP7864" t="s">
        <v>62</v>
      </c>
      <c r="AQ7864" t="s">
        <v>62</v>
      </c>
      <c r="AR7864" t="s">
        <v>119</v>
      </c>
      <c r="AS7864" t="s">
        <v>57</v>
      </c>
      <c r="AT7864" t="s">
        <v>120</v>
      </c>
    </row>
    <row r="7865" spans="1:46" hidden="1" x14ac:dyDescent="0.3">
      <c r="A7865" t="s">
        <v>4733</v>
      </c>
      <c r="B7865">
        <v>290</v>
      </c>
      <c r="C7865">
        <v>1977</v>
      </c>
      <c r="D7865" t="s">
        <v>4745</v>
      </c>
      <c r="E7865" t="s">
        <v>62</v>
      </c>
      <c r="F7865" t="s">
        <v>62</v>
      </c>
      <c r="G7865" t="s">
        <v>62</v>
      </c>
      <c r="H7865">
        <v>0</v>
      </c>
      <c r="I7865">
        <v>1</v>
      </c>
      <c r="J7865">
        <v>0</v>
      </c>
      <c r="K7865">
        <v>0</v>
      </c>
      <c r="L7865">
        <v>0</v>
      </c>
      <c r="M7865">
        <v>0</v>
      </c>
      <c r="N7865" t="s">
        <v>4740</v>
      </c>
      <c r="O7865" t="s">
        <v>4741</v>
      </c>
      <c r="P7865" t="s">
        <v>4742</v>
      </c>
      <c r="Q7865">
        <v>1286</v>
      </c>
      <c r="R7865" t="s">
        <v>4739</v>
      </c>
      <c r="S7865" t="s">
        <v>4746</v>
      </c>
      <c r="T7865" t="s">
        <v>62</v>
      </c>
      <c r="U7865" t="s">
        <v>62</v>
      </c>
      <c r="V7865">
        <v>1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 t="s">
        <v>4740</v>
      </c>
      <c r="AD7865" t="s">
        <v>4741</v>
      </c>
      <c r="AE7865" t="s">
        <v>4742</v>
      </c>
      <c r="AF7865">
        <v>1286</v>
      </c>
      <c r="AG7865" t="s">
        <v>4739</v>
      </c>
      <c r="AH7865" t="s">
        <v>53</v>
      </c>
      <c r="AI7865" t="s">
        <v>54</v>
      </c>
      <c r="AJ7865" t="s">
        <v>54</v>
      </c>
      <c r="AK7865" t="s">
        <v>53</v>
      </c>
      <c r="AL7865" t="s">
        <v>53</v>
      </c>
      <c r="AM7865" t="s">
        <v>53</v>
      </c>
      <c r="AN7865" t="s">
        <v>53</v>
      </c>
      <c r="AO7865" t="s">
        <v>55</v>
      </c>
      <c r="AP7865" t="s">
        <v>62</v>
      </c>
      <c r="AQ7865" t="s">
        <v>62</v>
      </c>
      <c r="AR7865" t="s">
        <v>119</v>
      </c>
      <c r="AS7865" t="s">
        <v>57</v>
      </c>
      <c r="AT7865" t="s">
        <v>120</v>
      </c>
    </row>
    <row r="7866" spans="1:46" hidden="1" x14ac:dyDescent="0.3">
      <c r="A7866" t="s">
        <v>4733</v>
      </c>
      <c r="B7866">
        <v>290</v>
      </c>
      <c r="C7866">
        <v>1978</v>
      </c>
      <c r="D7866" t="s">
        <v>4745</v>
      </c>
      <c r="E7866" t="s">
        <v>62</v>
      </c>
      <c r="F7866" t="s">
        <v>62</v>
      </c>
      <c r="G7866" t="s">
        <v>62</v>
      </c>
      <c r="H7866">
        <v>0</v>
      </c>
      <c r="I7866">
        <v>1</v>
      </c>
      <c r="J7866">
        <v>0</v>
      </c>
      <c r="K7866">
        <v>0</v>
      </c>
      <c r="L7866">
        <v>0</v>
      </c>
      <c r="M7866">
        <v>0</v>
      </c>
      <c r="N7866" t="s">
        <v>4740</v>
      </c>
      <c r="O7866" t="s">
        <v>4741</v>
      </c>
      <c r="P7866" t="s">
        <v>4742</v>
      </c>
      <c r="Q7866">
        <v>1286</v>
      </c>
      <c r="R7866" t="s">
        <v>4739</v>
      </c>
      <c r="S7866" t="s">
        <v>4746</v>
      </c>
      <c r="T7866" t="s">
        <v>62</v>
      </c>
      <c r="U7866" t="s">
        <v>62</v>
      </c>
      <c r="V7866">
        <v>1</v>
      </c>
      <c r="W7866">
        <v>0</v>
      </c>
      <c r="X7866">
        <v>1</v>
      </c>
      <c r="Y7866">
        <v>0</v>
      </c>
      <c r="Z7866">
        <v>0</v>
      </c>
      <c r="AA7866">
        <v>0</v>
      </c>
      <c r="AB7866">
        <v>0</v>
      </c>
      <c r="AC7866" t="s">
        <v>4740</v>
      </c>
      <c r="AD7866" t="s">
        <v>4741</v>
      </c>
      <c r="AE7866" t="s">
        <v>4742</v>
      </c>
      <c r="AF7866">
        <v>1286</v>
      </c>
      <c r="AG7866" t="s">
        <v>4739</v>
      </c>
      <c r="AH7866" t="s">
        <v>53</v>
      </c>
      <c r="AI7866" t="s">
        <v>54</v>
      </c>
      <c r="AJ7866" t="s">
        <v>54</v>
      </c>
      <c r="AK7866" t="s">
        <v>53</v>
      </c>
      <c r="AL7866" t="s">
        <v>53</v>
      </c>
      <c r="AM7866" t="s">
        <v>53</v>
      </c>
      <c r="AN7866" t="s">
        <v>53</v>
      </c>
      <c r="AO7866" t="s">
        <v>55</v>
      </c>
      <c r="AP7866" t="s">
        <v>62</v>
      </c>
      <c r="AQ7866" t="s">
        <v>62</v>
      </c>
      <c r="AR7866" t="s">
        <v>119</v>
      </c>
      <c r="AS7866" t="s">
        <v>57</v>
      </c>
      <c r="AT7866" t="s">
        <v>120</v>
      </c>
    </row>
    <row r="7867" spans="1:46" hidden="1" x14ac:dyDescent="0.3">
      <c r="A7867" t="s">
        <v>4733</v>
      </c>
      <c r="B7867">
        <v>290</v>
      </c>
      <c r="C7867">
        <v>1979</v>
      </c>
      <c r="D7867" t="s">
        <v>4745</v>
      </c>
      <c r="E7867" t="s">
        <v>62</v>
      </c>
      <c r="F7867" t="s">
        <v>62</v>
      </c>
      <c r="G7867" t="s">
        <v>62</v>
      </c>
      <c r="H7867">
        <v>0</v>
      </c>
      <c r="I7867">
        <v>1</v>
      </c>
      <c r="J7867">
        <v>0</v>
      </c>
      <c r="K7867">
        <v>0</v>
      </c>
      <c r="L7867">
        <v>0</v>
      </c>
      <c r="M7867">
        <v>0</v>
      </c>
      <c r="N7867" t="s">
        <v>4740</v>
      </c>
      <c r="O7867" t="s">
        <v>4741</v>
      </c>
      <c r="P7867" t="s">
        <v>4742</v>
      </c>
      <c r="Q7867">
        <v>1286</v>
      </c>
      <c r="R7867" t="s">
        <v>4739</v>
      </c>
      <c r="S7867" t="s">
        <v>4746</v>
      </c>
      <c r="T7867" t="s">
        <v>62</v>
      </c>
      <c r="U7867" t="s">
        <v>62</v>
      </c>
      <c r="V7867">
        <v>1</v>
      </c>
      <c r="W7867">
        <v>0</v>
      </c>
      <c r="X7867">
        <v>1</v>
      </c>
      <c r="Y7867">
        <v>0</v>
      </c>
      <c r="Z7867">
        <v>0</v>
      </c>
      <c r="AA7867">
        <v>0</v>
      </c>
      <c r="AB7867">
        <v>0</v>
      </c>
      <c r="AC7867" t="s">
        <v>4740</v>
      </c>
      <c r="AD7867" t="s">
        <v>4741</v>
      </c>
      <c r="AE7867" t="s">
        <v>4742</v>
      </c>
      <c r="AF7867">
        <v>1286</v>
      </c>
      <c r="AG7867" t="s">
        <v>4739</v>
      </c>
      <c r="AH7867" t="s">
        <v>53</v>
      </c>
      <c r="AI7867" t="s">
        <v>54</v>
      </c>
      <c r="AJ7867" t="s">
        <v>54</v>
      </c>
      <c r="AK7867" t="s">
        <v>53</v>
      </c>
      <c r="AL7867" t="s">
        <v>53</v>
      </c>
      <c r="AM7867" t="s">
        <v>53</v>
      </c>
      <c r="AN7867" t="s">
        <v>53</v>
      </c>
      <c r="AO7867" t="s">
        <v>55</v>
      </c>
      <c r="AP7867" t="s">
        <v>62</v>
      </c>
      <c r="AQ7867" t="s">
        <v>62</v>
      </c>
      <c r="AR7867" t="s">
        <v>119</v>
      </c>
      <c r="AS7867" t="s">
        <v>57</v>
      </c>
      <c r="AT7867" t="s">
        <v>120</v>
      </c>
    </row>
    <row r="7868" spans="1:46" hidden="1" x14ac:dyDescent="0.3">
      <c r="A7868" t="s">
        <v>4733</v>
      </c>
      <c r="B7868">
        <v>290</v>
      </c>
      <c r="C7868">
        <v>1980</v>
      </c>
      <c r="D7868" t="s">
        <v>4747</v>
      </c>
      <c r="E7868" t="s">
        <v>62</v>
      </c>
      <c r="F7868" t="s">
        <v>62</v>
      </c>
      <c r="G7868" t="s">
        <v>62</v>
      </c>
      <c r="H7868">
        <v>0</v>
      </c>
      <c r="I7868">
        <v>1</v>
      </c>
      <c r="J7868">
        <v>0</v>
      </c>
      <c r="K7868">
        <v>0</v>
      </c>
      <c r="L7868">
        <v>0</v>
      </c>
      <c r="M7868">
        <v>0</v>
      </c>
      <c r="N7868" t="s">
        <v>4740</v>
      </c>
      <c r="O7868" t="s">
        <v>4741</v>
      </c>
      <c r="P7868" t="s">
        <v>4742</v>
      </c>
      <c r="Q7868">
        <v>1286</v>
      </c>
      <c r="R7868" t="s">
        <v>4739</v>
      </c>
      <c r="S7868" t="s">
        <v>4748</v>
      </c>
      <c r="T7868" t="s">
        <v>62</v>
      </c>
      <c r="U7868" t="s">
        <v>62</v>
      </c>
      <c r="V7868">
        <v>1</v>
      </c>
      <c r="W7868">
        <v>0</v>
      </c>
      <c r="X7868">
        <v>1</v>
      </c>
      <c r="Y7868">
        <v>0</v>
      </c>
      <c r="Z7868">
        <v>0</v>
      </c>
      <c r="AA7868">
        <v>0</v>
      </c>
      <c r="AB7868">
        <v>0</v>
      </c>
      <c r="AC7868" t="s">
        <v>4740</v>
      </c>
      <c r="AD7868" t="s">
        <v>4741</v>
      </c>
      <c r="AE7868" t="s">
        <v>4742</v>
      </c>
      <c r="AF7868">
        <v>1286</v>
      </c>
      <c r="AG7868" t="s">
        <v>4739</v>
      </c>
      <c r="AH7868" t="s">
        <v>53</v>
      </c>
      <c r="AI7868" t="s">
        <v>54</v>
      </c>
      <c r="AJ7868" t="s">
        <v>54</v>
      </c>
      <c r="AK7868" t="s">
        <v>53</v>
      </c>
      <c r="AL7868" t="s">
        <v>53</v>
      </c>
      <c r="AM7868" t="s">
        <v>53</v>
      </c>
      <c r="AN7868" t="s">
        <v>53</v>
      </c>
      <c r="AO7868" t="s">
        <v>55</v>
      </c>
      <c r="AP7868" t="s">
        <v>62</v>
      </c>
      <c r="AQ7868" t="s">
        <v>62</v>
      </c>
      <c r="AR7868" t="s">
        <v>119</v>
      </c>
      <c r="AS7868" t="s">
        <v>57</v>
      </c>
      <c r="AT7868" t="s">
        <v>120</v>
      </c>
    </row>
    <row r="7869" spans="1:46" hidden="1" x14ac:dyDescent="0.3">
      <c r="A7869" t="s">
        <v>4733</v>
      </c>
      <c r="B7869">
        <v>290</v>
      </c>
      <c r="C7869">
        <v>1981</v>
      </c>
      <c r="D7869" t="s">
        <v>4749</v>
      </c>
      <c r="E7869" t="s">
        <v>62</v>
      </c>
      <c r="F7869" t="s">
        <v>62</v>
      </c>
      <c r="G7869" t="s">
        <v>62</v>
      </c>
      <c r="H7869">
        <v>0</v>
      </c>
      <c r="I7869">
        <v>1</v>
      </c>
      <c r="J7869">
        <v>0</v>
      </c>
      <c r="K7869">
        <v>0</v>
      </c>
      <c r="L7869">
        <v>0</v>
      </c>
      <c r="M7869">
        <v>0</v>
      </c>
      <c r="N7869" t="s">
        <v>4740</v>
      </c>
      <c r="O7869" t="s">
        <v>4741</v>
      </c>
      <c r="P7869" t="s">
        <v>4742</v>
      </c>
      <c r="Q7869">
        <v>1286</v>
      </c>
      <c r="R7869" t="s">
        <v>4739</v>
      </c>
      <c r="S7869" t="s">
        <v>4750</v>
      </c>
      <c r="T7869" t="s">
        <v>62</v>
      </c>
      <c r="U7869" t="s">
        <v>62</v>
      </c>
      <c r="V7869">
        <v>1</v>
      </c>
      <c r="W7869">
        <v>0</v>
      </c>
      <c r="X7869">
        <v>1</v>
      </c>
      <c r="Y7869">
        <v>0</v>
      </c>
      <c r="Z7869">
        <v>0</v>
      </c>
      <c r="AA7869">
        <v>0</v>
      </c>
      <c r="AB7869">
        <v>0</v>
      </c>
      <c r="AC7869" t="s">
        <v>4740</v>
      </c>
      <c r="AD7869" t="s">
        <v>4741</v>
      </c>
      <c r="AE7869" t="s">
        <v>4742</v>
      </c>
      <c r="AF7869">
        <v>1286</v>
      </c>
      <c r="AG7869" t="s">
        <v>4739</v>
      </c>
      <c r="AH7869" t="s">
        <v>53</v>
      </c>
      <c r="AI7869" t="s">
        <v>54</v>
      </c>
      <c r="AJ7869" t="s">
        <v>54</v>
      </c>
      <c r="AK7869" t="s">
        <v>53</v>
      </c>
      <c r="AL7869" t="s">
        <v>53</v>
      </c>
      <c r="AM7869" t="s">
        <v>53</v>
      </c>
      <c r="AN7869" t="s">
        <v>53</v>
      </c>
      <c r="AO7869" t="s">
        <v>55</v>
      </c>
      <c r="AP7869" t="s">
        <v>62</v>
      </c>
      <c r="AQ7869" t="s">
        <v>62</v>
      </c>
      <c r="AR7869" t="s">
        <v>119</v>
      </c>
      <c r="AS7869" t="s">
        <v>57</v>
      </c>
      <c r="AT7869" t="s">
        <v>120</v>
      </c>
    </row>
    <row r="7870" spans="1:46" hidden="1" x14ac:dyDescent="0.3">
      <c r="A7870" t="s">
        <v>4733</v>
      </c>
      <c r="B7870">
        <v>290</v>
      </c>
      <c r="C7870">
        <v>1982</v>
      </c>
      <c r="D7870" t="s">
        <v>4749</v>
      </c>
      <c r="E7870" t="s">
        <v>62</v>
      </c>
      <c r="F7870" t="s">
        <v>62</v>
      </c>
      <c r="G7870" t="s">
        <v>62</v>
      </c>
      <c r="H7870">
        <v>0</v>
      </c>
      <c r="I7870">
        <v>1</v>
      </c>
      <c r="J7870">
        <v>0</v>
      </c>
      <c r="K7870">
        <v>0</v>
      </c>
      <c r="L7870">
        <v>0</v>
      </c>
      <c r="M7870">
        <v>0</v>
      </c>
      <c r="N7870" t="s">
        <v>4740</v>
      </c>
      <c r="O7870" t="s">
        <v>4741</v>
      </c>
      <c r="P7870" t="s">
        <v>4742</v>
      </c>
      <c r="Q7870">
        <v>1286</v>
      </c>
      <c r="R7870" t="s">
        <v>4739</v>
      </c>
      <c r="S7870" t="s">
        <v>4750</v>
      </c>
      <c r="T7870" t="s">
        <v>62</v>
      </c>
      <c r="U7870" t="s">
        <v>62</v>
      </c>
      <c r="V7870">
        <v>1</v>
      </c>
      <c r="W7870">
        <v>0</v>
      </c>
      <c r="X7870">
        <v>1</v>
      </c>
      <c r="Y7870">
        <v>0</v>
      </c>
      <c r="Z7870">
        <v>0</v>
      </c>
      <c r="AA7870">
        <v>0</v>
      </c>
      <c r="AB7870">
        <v>0</v>
      </c>
      <c r="AC7870" t="s">
        <v>4740</v>
      </c>
      <c r="AD7870" t="s">
        <v>4741</v>
      </c>
      <c r="AE7870" t="s">
        <v>4742</v>
      </c>
      <c r="AF7870">
        <v>1286</v>
      </c>
      <c r="AG7870" t="s">
        <v>4739</v>
      </c>
      <c r="AH7870" t="s">
        <v>53</v>
      </c>
      <c r="AI7870" t="s">
        <v>54</v>
      </c>
      <c r="AJ7870" t="s">
        <v>54</v>
      </c>
      <c r="AK7870" t="s">
        <v>53</v>
      </c>
      <c r="AL7870" t="s">
        <v>53</v>
      </c>
      <c r="AM7870" t="s">
        <v>53</v>
      </c>
      <c r="AN7870" t="s">
        <v>53</v>
      </c>
      <c r="AO7870" t="s">
        <v>55</v>
      </c>
      <c r="AP7870" t="s">
        <v>62</v>
      </c>
      <c r="AQ7870" t="s">
        <v>62</v>
      </c>
      <c r="AR7870" t="s">
        <v>119</v>
      </c>
      <c r="AS7870" t="s">
        <v>57</v>
      </c>
      <c r="AT7870" t="s">
        <v>120</v>
      </c>
    </row>
    <row r="7871" spans="1:46" hidden="1" x14ac:dyDescent="0.3">
      <c r="A7871" t="s">
        <v>4733</v>
      </c>
      <c r="B7871">
        <v>290</v>
      </c>
      <c r="C7871">
        <v>1983</v>
      </c>
      <c r="D7871" t="s">
        <v>4749</v>
      </c>
      <c r="E7871" t="s">
        <v>62</v>
      </c>
      <c r="F7871" t="s">
        <v>62</v>
      </c>
      <c r="G7871" t="s">
        <v>62</v>
      </c>
      <c r="H7871">
        <v>0</v>
      </c>
      <c r="I7871">
        <v>1</v>
      </c>
      <c r="J7871">
        <v>0</v>
      </c>
      <c r="K7871">
        <v>0</v>
      </c>
      <c r="L7871">
        <v>0</v>
      </c>
      <c r="M7871">
        <v>0</v>
      </c>
      <c r="N7871" t="s">
        <v>4740</v>
      </c>
      <c r="O7871" t="s">
        <v>4741</v>
      </c>
      <c r="P7871" t="s">
        <v>4742</v>
      </c>
      <c r="Q7871">
        <v>1286</v>
      </c>
      <c r="R7871" t="s">
        <v>4739</v>
      </c>
      <c r="S7871" t="s">
        <v>4750</v>
      </c>
      <c r="T7871" t="s">
        <v>62</v>
      </c>
      <c r="U7871" t="s">
        <v>62</v>
      </c>
      <c r="V7871">
        <v>1</v>
      </c>
      <c r="W7871">
        <v>0</v>
      </c>
      <c r="X7871">
        <v>1</v>
      </c>
      <c r="Y7871">
        <v>0</v>
      </c>
      <c r="Z7871">
        <v>0</v>
      </c>
      <c r="AA7871">
        <v>0</v>
      </c>
      <c r="AB7871">
        <v>0</v>
      </c>
      <c r="AC7871" t="s">
        <v>4740</v>
      </c>
      <c r="AD7871" t="s">
        <v>4741</v>
      </c>
      <c r="AE7871" t="s">
        <v>4742</v>
      </c>
      <c r="AF7871">
        <v>1286</v>
      </c>
      <c r="AG7871" t="s">
        <v>4739</v>
      </c>
      <c r="AH7871" t="s">
        <v>53</v>
      </c>
      <c r="AI7871" t="s">
        <v>54</v>
      </c>
      <c r="AJ7871" t="s">
        <v>54</v>
      </c>
      <c r="AK7871" t="s">
        <v>53</v>
      </c>
      <c r="AL7871" t="s">
        <v>53</v>
      </c>
      <c r="AM7871" t="s">
        <v>53</v>
      </c>
      <c r="AN7871" t="s">
        <v>53</v>
      </c>
      <c r="AO7871" t="s">
        <v>55</v>
      </c>
      <c r="AP7871" t="s">
        <v>62</v>
      </c>
      <c r="AQ7871" t="s">
        <v>62</v>
      </c>
      <c r="AR7871" t="s">
        <v>119</v>
      </c>
      <c r="AS7871" t="s">
        <v>57</v>
      </c>
      <c r="AT7871" t="s">
        <v>120</v>
      </c>
    </row>
    <row r="7872" spans="1:46" hidden="1" x14ac:dyDescent="0.3">
      <c r="A7872" t="s">
        <v>4733</v>
      </c>
      <c r="B7872">
        <v>290</v>
      </c>
      <c r="C7872">
        <v>1984</v>
      </c>
      <c r="D7872" t="s">
        <v>4749</v>
      </c>
      <c r="E7872" t="s">
        <v>62</v>
      </c>
      <c r="F7872" t="s">
        <v>62</v>
      </c>
      <c r="G7872" t="s">
        <v>62</v>
      </c>
      <c r="H7872">
        <v>0</v>
      </c>
      <c r="I7872">
        <v>1</v>
      </c>
      <c r="J7872">
        <v>0</v>
      </c>
      <c r="K7872">
        <v>0</v>
      </c>
      <c r="L7872">
        <v>0</v>
      </c>
      <c r="M7872">
        <v>0</v>
      </c>
      <c r="N7872" t="s">
        <v>4740</v>
      </c>
      <c r="O7872" t="s">
        <v>4741</v>
      </c>
      <c r="P7872" t="s">
        <v>4742</v>
      </c>
      <c r="Q7872">
        <v>1286</v>
      </c>
      <c r="R7872" t="s">
        <v>4739</v>
      </c>
      <c r="S7872" t="s">
        <v>4750</v>
      </c>
      <c r="T7872" t="s">
        <v>62</v>
      </c>
      <c r="U7872" t="s">
        <v>62</v>
      </c>
      <c r="V7872">
        <v>1</v>
      </c>
      <c r="W7872">
        <v>0</v>
      </c>
      <c r="X7872">
        <v>1</v>
      </c>
      <c r="Y7872">
        <v>0</v>
      </c>
      <c r="Z7872">
        <v>0</v>
      </c>
      <c r="AA7872">
        <v>0</v>
      </c>
      <c r="AB7872">
        <v>0</v>
      </c>
      <c r="AC7872" t="s">
        <v>4740</v>
      </c>
      <c r="AD7872" t="s">
        <v>4741</v>
      </c>
      <c r="AE7872" t="s">
        <v>4742</v>
      </c>
      <c r="AF7872">
        <v>1286</v>
      </c>
      <c r="AG7872" t="s">
        <v>4739</v>
      </c>
      <c r="AH7872" t="s">
        <v>53</v>
      </c>
      <c r="AI7872" t="s">
        <v>54</v>
      </c>
      <c r="AJ7872" t="s">
        <v>54</v>
      </c>
      <c r="AK7872" t="s">
        <v>53</v>
      </c>
      <c r="AL7872" t="s">
        <v>53</v>
      </c>
      <c r="AM7872" t="s">
        <v>53</v>
      </c>
      <c r="AN7872" t="s">
        <v>53</v>
      </c>
      <c r="AO7872" t="s">
        <v>55</v>
      </c>
      <c r="AP7872" t="s">
        <v>62</v>
      </c>
      <c r="AQ7872" t="s">
        <v>62</v>
      </c>
      <c r="AR7872" t="s">
        <v>119</v>
      </c>
      <c r="AS7872" t="s">
        <v>57</v>
      </c>
      <c r="AT7872" t="s">
        <v>120</v>
      </c>
    </row>
    <row r="7873" spans="1:46" hidden="1" x14ac:dyDescent="0.3">
      <c r="A7873" t="s">
        <v>4733</v>
      </c>
      <c r="B7873">
        <v>290</v>
      </c>
      <c r="C7873">
        <v>1985</v>
      </c>
      <c r="D7873" t="s">
        <v>4749</v>
      </c>
      <c r="E7873" t="s">
        <v>62</v>
      </c>
      <c r="F7873" t="s">
        <v>62</v>
      </c>
      <c r="G7873" t="s">
        <v>62</v>
      </c>
      <c r="H7873">
        <v>0</v>
      </c>
      <c r="I7873">
        <v>1</v>
      </c>
      <c r="J7873">
        <v>0</v>
      </c>
      <c r="K7873">
        <v>0</v>
      </c>
      <c r="L7873">
        <v>0</v>
      </c>
      <c r="M7873">
        <v>0</v>
      </c>
      <c r="N7873" t="s">
        <v>4740</v>
      </c>
      <c r="O7873" t="s">
        <v>4741</v>
      </c>
      <c r="P7873" t="s">
        <v>4742</v>
      </c>
      <c r="Q7873">
        <v>1286</v>
      </c>
      <c r="R7873" t="s">
        <v>4739</v>
      </c>
      <c r="S7873" t="s">
        <v>4750</v>
      </c>
      <c r="T7873" t="s">
        <v>62</v>
      </c>
      <c r="U7873" t="s">
        <v>62</v>
      </c>
      <c r="V7873">
        <v>1</v>
      </c>
      <c r="W7873">
        <v>0</v>
      </c>
      <c r="X7873">
        <v>1</v>
      </c>
      <c r="Y7873">
        <v>0</v>
      </c>
      <c r="Z7873">
        <v>0</v>
      </c>
      <c r="AA7873">
        <v>0</v>
      </c>
      <c r="AB7873">
        <v>0</v>
      </c>
      <c r="AC7873" t="s">
        <v>4740</v>
      </c>
      <c r="AD7873" t="s">
        <v>4741</v>
      </c>
      <c r="AE7873" t="s">
        <v>4742</v>
      </c>
      <c r="AF7873">
        <v>1286</v>
      </c>
      <c r="AG7873" t="s">
        <v>4739</v>
      </c>
      <c r="AH7873" t="s">
        <v>53</v>
      </c>
      <c r="AI7873" t="s">
        <v>54</v>
      </c>
      <c r="AJ7873" t="s">
        <v>54</v>
      </c>
      <c r="AK7873" t="s">
        <v>53</v>
      </c>
      <c r="AL7873" t="s">
        <v>53</v>
      </c>
      <c r="AM7873" t="s">
        <v>53</v>
      </c>
      <c r="AN7873" t="s">
        <v>53</v>
      </c>
      <c r="AO7873" t="s">
        <v>55</v>
      </c>
      <c r="AP7873" t="s">
        <v>62</v>
      </c>
      <c r="AQ7873" t="s">
        <v>62</v>
      </c>
      <c r="AR7873" t="s">
        <v>119</v>
      </c>
      <c r="AS7873" t="s">
        <v>57</v>
      </c>
      <c r="AT7873" t="s">
        <v>120</v>
      </c>
    </row>
    <row r="7874" spans="1:46" hidden="1" x14ac:dyDescent="0.3">
      <c r="A7874" t="s">
        <v>4733</v>
      </c>
      <c r="B7874">
        <v>290</v>
      </c>
      <c r="C7874">
        <v>1986</v>
      </c>
      <c r="D7874" t="s">
        <v>4749</v>
      </c>
      <c r="E7874" t="s">
        <v>62</v>
      </c>
      <c r="F7874" t="s">
        <v>62</v>
      </c>
      <c r="G7874" t="s">
        <v>62</v>
      </c>
      <c r="H7874">
        <v>0</v>
      </c>
      <c r="I7874">
        <v>1</v>
      </c>
      <c r="J7874">
        <v>0</v>
      </c>
      <c r="K7874">
        <v>0</v>
      </c>
      <c r="L7874">
        <v>0</v>
      </c>
      <c r="M7874">
        <v>0</v>
      </c>
      <c r="N7874" t="s">
        <v>4740</v>
      </c>
      <c r="O7874" t="s">
        <v>4741</v>
      </c>
      <c r="P7874" t="s">
        <v>4742</v>
      </c>
      <c r="Q7874">
        <v>1286</v>
      </c>
      <c r="R7874" t="s">
        <v>2287</v>
      </c>
      <c r="S7874" t="s">
        <v>4750</v>
      </c>
      <c r="T7874" t="s">
        <v>62</v>
      </c>
      <c r="U7874" t="s">
        <v>62</v>
      </c>
      <c r="V7874">
        <v>1</v>
      </c>
      <c r="W7874">
        <v>0</v>
      </c>
      <c r="X7874">
        <v>1</v>
      </c>
      <c r="Y7874">
        <v>0</v>
      </c>
      <c r="Z7874">
        <v>0</v>
      </c>
      <c r="AA7874">
        <v>0</v>
      </c>
      <c r="AB7874">
        <v>0</v>
      </c>
      <c r="AC7874" t="s">
        <v>4740</v>
      </c>
      <c r="AD7874" t="s">
        <v>4741</v>
      </c>
      <c r="AE7874" t="s">
        <v>4742</v>
      </c>
      <c r="AF7874">
        <v>1286</v>
      </c>
      <c r="AG7874" t="s">
        <v>4739</v>
      </c>
      <c r="AH7874" t="s">
        <v>53</v>
      </c>
      <c r="AI7874" t="s">
        <v>54</v>
      </c>
      <c r="AJ7874" t="s">
        <v>54</v>
      </c>
      <c r="AK7874" t="s">
        <v>53</v>
      </c>
      <c r="AL7874" t="s">
        <v>53</v>
      </c>
      <c r="AM7874" t="s">
        <v>53</v>
      </c>
      <c r="AN7874" t="s">
        <v>53</v>
      </c>
      <c r="AO7874" t="s">
        <v>55</v>
      </c>
      <c r="AP7874" t="s">
        <v>62</v>
      </c>
      <c r="AQ7874" t="s">
        <v>62</v>
      </c>
      <c r="AR7874" t="s">
        <v>119</v>
      </c>
      <c r="AS7874" t="s">
        <v>57</v>
      </c>
      <c r="AT7874" t="s">
        <v>120</v>
      </c>
    </row>
    <row r="7875" spans="1:46" hidden="1" x14ac:dyDescent="0.3">
      <c r="A7875" t="s">
        <v>4733</v>
      </c>
      <c r="B7875">
        <v>290</v>
      </c>
      <c r="C7875">
        <v>1987</v>
      </c>
      <c r="D7875" t="s">
        <v>4749</v>
      </c>
      <c r="E7875" t="s">
        <v>62</v>
      </c>
      <c r="F7875" t="s">
        <v>62</v>
      </c>
      <c r="G7875" t="s">
        <v>62</v>
      </c>
      <c r="H7875">
        <v>0</v>
      </c>
      <c r="I7875">
        <v>1</v>
      </c>
      <c r="J7875">
        <v>0</v>
      </c>
      <c r="K7875">
        <v>0</v>
      </c>
      <c r="L7875">
        <v>0</v>
      </c>
      <c r="M7875">
        <v>0</v>
      </c>
      <c r="N7875" t="s">
        <v>4740</v>
      </c>
      <c r="O7875" t="s">
        <v>4741</v>
      </c>
      <c r="P7875" t="s">
        <v>4742</v>
      </c>
      <c r="Q7875">
        <v>1286</v>
      </c>
      <c r="R7875" t="s">
        <v>2287</v>
      </c>
      <c r="S7875" t="s">
        <v>4750</v>
      </c>
      <c r="T7875" t="s">
        <v>62</v>
      </c>
      <c r="U7875" t="s">
        <v>62</v>
      </c>
      <c r="V7875">
        <v>1</v>
      </c>
      <c r="W7875">
        <v>0</v>
      </c>
      <c r="X7875">
        <v>1</v>
      </c>
      <c r="Y7875">
        <v>0</v>
      </c>
      <c r="Z7875">
        <v>0</v>
      </c>
      <c r="AA7875">
        <v>0</v>
      </c>
      <c r="AB7875">
        <v>0</v>
      </c>
      <c r="AC7875" t="s">
        <v>4740</v>
      </c>
      <c r="AD7875" t="s">
        <v>4741</v>
      </c>
      <c r="AE7875" t="s">
        <v>4742</v>
      </c>
      <c r="AF7875">
        <v>1286</v>
      </c>
      <c r="AG7875" t="s">
        <v>4739</v>
      </c>
      <c r="AH7875" t="s">
        <v>53</v>
      </c>
      <c r="AI7875" t="s">
        <v>54</v>
      </c>
      <c r="AJ7875" t="s">
        <v>54</v>
      </c>
      <c r="AK7875" t="s">
        <v>53</v>
      </c>
      <c r="AL7875" t="s">
        <v>53</v>
      </c>
      <c r="AM7875" t="s">
        <v>53</v>
      </c>
      <c r="AN7875" t="s">
        <v>53</v>
      </c>
      <c r="AO7875" t="s">
        <v>55</v>
      </c>
      <c r="AP7875" t="s">
        <v>62</v>
      </c>
      <c r="AQ7875" t="s">
        <v>62</v>
      </c>
      <c r="AR7875" t="s">
        <v>119</v>
      </c>
      <c r="AS7875" t="s">
        <v>57</v>
      </c>
      <c r="AT7875" t="s">
        <v>120</v>
      </c>
    </row>
    <row r="7876" spans="1:46" hidden="1" x14ac:dyDescent="0.3">
      <c r="A7876" t="s">
        <v>4733</v>
      </c>
      <c r="B7876">
        <v>290</v>
      </c>
      <c r="C7876">
        <v>1988</v>
      </c>
      <c r="D7876" t="s">
        <v>4749</v>
      </c>
      <c r="E7876" t="s">
        <v>62</v>
      </c>
      <c r="F7876" t="s">
        <v>62</v>
      </c>
      <c r="G7876" t="s">
        <v>62</v>
      </c>
      <c r="H7876">
        <v>0</v>
      </c>
      <c r="I7876">
        <v>1</v>
      </c>
      <c r="J7876">
        <v>0</v>
      </c>
      <c r="K7876">
        <v>0</v>
      </c>
      <c r="L7876">
        <v>0</v>
      </c>
      <c r="M7876">
        <v>0</v>
      </c>
      <c r="N7876" t="s">
        <v>4740</v>
      </c>
      <c r="O7876" t="s">
        <v>4741</v>
      </c>
      <c r="P7876" t="s">
        <v>4742</v>
      </c>
      <c r="Q7876">
        <v>1286</v>
      </c>
      <c r="R7876" t="s">
        <v>2287</v>
      </c>
      <c r="S7876" t="s">
        <v>4750</v>
      </c>
      <c r="T7876" t="s">
        <v>62</v>
      </c>
      <c r="U7876" t="s">
        <v>62</v>
      </c>
      <c r="V7876">
        <v>1</v>
      </c>
      <c r="W7876">
        <v>0</v>
      </c>
      <c r="X7876">
        <v>1</v>
      </c>
      <c r="Y7876">
        <v>0</v>
      </c>
      <c r="Z7876">
        <v>0</v>
      </c>
      <c r="AA7876">
        <v>0</v>
      </c>
      <c r="AB7876">
        <v>0</v>
      </c>
      <c r="AC7876" t="s">
        <v>4740</v>
      </c>
      <c r="AD7876" t="s">
        <v>4741</v>
      </c>
      <c r="AE7876" t="s">
        <v>4742</v>
      </c>
      <c r="AF7876">
        <v>1286</v>
      </c>
      <c r="AG7876" t="s">
        <v>4739</v>
      </c>
      <c r="AH7876" t="s">
        <v>53</v>
      </c>
      <c r="AI7876" t="s">
        <v>54</v>
      </c>
      <c r="AJ7876" t="s">
        <v>54</v>
      </c>
      <c r="AK7876" t="s">
        <v>53</v>
      </c>
      <c r="AL7876" t="s">
        <v>53</v>
      </c>
      <c r="AM7876" t="s">
        <v>53</v>
      </c>
      <c r="AN7876" t="s">
        <v>53</v>
      </c>
      <c r="AO7876" t="s">
        <v>55</v>
      </c>
      <c r="AP7876" t="s">
        <v>62</v>
      </c>
      <c r="AQ7876" t="s">
        <v>62</v>
      </c>
      <c r="AR7876" t="s">
        <v>119</v>
      </c>
      <c r="AS7876" t="s">
        <v>57</v>
      </c>
      <c r="AT7876" t="s">
        <v>120</v>
      </c>
    </row>
    <row r="7877" spans="1:46" hidden="1" x14ac:dyDescent="0.3">
      <c r="A7877" t="s">
        <v>4733</v>
      </c>
      <c r="B7877">
        <v>290</v>
      </c>
      <c r="C7877">
        <v>1989</v>
      </c>
      <c r="D7877" t="s">
        <v>4751</v>
      </c>
      <c r="E7877" t="s">
        <v>63</v>
      </c>
      <c r="F7877" t="s">
        <v>63</v>
      </c>
      <c r="G7877" t="s">
        <v>63</v>
      </c>
      <c r="H7877">
        <v>1</v>
      </c>
      <c r="I7877">
        <v>0</v>
      </c>
      <c r="J7877">
        <v>0</v>
      </c>
      <c r="K7877">
        <v>0</v>
      </c>
      <c r="L7877">
        <v>0</v>
      </c>
      <c r="M7877">
        <v>0</v>
      </c>
      <c r="N7877" t="s">
        <v>50</v>
      </c>
      <c r="O7877" t="s">
        <v>50</v>
      </c>
      <c r="P7877" t="s">
        <v>50</v>
      </c>
      <c r="R7877" t="s">
        <v>451</v>
      </c>
      <c r="S7877" t="s">
        <v>4750</v>
      </c>
      <c r="T7877" t="s">
        <v>62</v>
      </c>
      <c r="U7877" t="s">
        <v>62</v>
      </c>
      <c r="V7877">
        <v>1</v>
      </c>
      <c r="W7877">
        <v>0</v>
      </c>
      <c r="X7877">
        <v>1</v>
      </c>
      <c r="Y7877">
        <v>0</v>
      </c>
      <c r="Z7877">
        <v>0</v>
      </c>
      <c r="AA7877">
        <v>0</v>
      </c>
      <c r="AB7877">
        <v>0</v>
      </c>
      <c r="AC7877" t="s">
        <v>50</v>
      </c>
      <c r="AD7877" t="s">
        <v>50</v>
      </c>
      <c r="AE7877" t="s">
        <v>50</v>
      </c>
      <c r="AG7877" t="s">
        <v>4739</v>
      </c>
      <c r="AH7877" t="s">
        <v>57</v>
      </c>
      <c r="AI7877" t="s">
        <v>54</v>
      </c>
      <c r="AJ7877" t="s">
        <v>54</v>
      </c>
      <c r="AK7877" t="s">
        <v>54</v>
      </c>
      <c r="AL7877" t="s">
        <v>54</v>
      </c>
      <c r="AM7877" t="s">
        <v>57</v>
      </c>
      <c r="AN7877" t="s">
        <v>53</v>
      </c>
      <c r="AO7877" t="s">
        <v>55</v>
      </c>
      <c r="AP7877" t="s">
        <v>55</v>
      </c>
      <c r="AQ7877" t="s">
        <v>62</v>
      </c>
      <c r="AR7877" t="s">
        <v>56</v>
      </c>
      <c r="AS7877" t="s">
        <v>57</v>
      </c>
      <c r="AT7877" t="s">
        <v>120</v>
      </c>
    </row>
    <row r="7878" spans="1:46" hidden="1" x14ac:dyDescent="0.3">
      <c r="A7878" t="s">
        <v>4733</v>
      </c>
      <c r="B7878">
        <v>290</v>
      </c>
      <c r="C7878">
        <v>1990</v>
      </c>
      <c r="D7878" t="s">
        <v>4751</v>
      </c>
      <c r="E7878" t="s">
        <v>63</v>
      </c>
      <c r="F7878" t="s">
        <v>63</v>
      </c>
      <c r="G7878" t="s">
        <v>63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0</v>
      </c>
      <c r="N7878" t="s">
        <v>50</v>
      </c>
      <c r="O7878" t="s">
        <v>50</v>
      </c>
      <c r="P7878" t="s">
        <v>50</v>
      </c>
      <c r="R7878" t="s">
        <v>451</v>
      </c>
      <c r="S7878" t="s">
        <v>4752</v>
      </c>
      <c r="T7878" t="s">
        <v>63</v>
      </c>
      <c r="U7878" t="s">
        <v>63</v>
      </c>
      <c r="V7878">
        <v>0</v>
      </c>
      <c r="W7878">
        <v>1</v>
      </c>
      <c r="X7878">
        <v>0</v>
      </c>
      <c r="Y7878">
        <v>0</v>
      </c>
      <c r="Z7878">
        <v>0</v>
      </c>
      <c r="AA7878">
        <v>0</v>
      </c>
      <c r="AB7878">
        <v>0</v>
      </c>
      <c r="AC7878" t="s">
        <v>4753</v>
      </c>
      <c r="AD7878" t="s">
        <v>4754</v>
      </c>
      <c r="AE7878" t="s">
        <v>4755</v>
      </c>
      <c r="AF7878">
        <v>767</v>
      </c>
      <c r="AG7878" t="s">
        <v>71</v>
      </c>
      <c r="AH7878" t="s">
        <v>57</v>
      </c>
      <c r="AI7878" t="s">
        <v>54</v>
      </c>
      <c r="AJ7878" t="s">
        <v>54</v>
      </c>
      <c r="AK7878" t="s">
        <v>54</v>
      </c>
      <c r="AL7878" t="s">
        <v>54</v>
      </c>
      <c r="AM7878" t="s">
        <v>57</v>
      </c>
      <c r="AN7878" t="s">
        <v>53</v>
      </c>
      <c r="AO7878" t="s">
        <v>55</v>
      </c>
      <c r="AP7878" t="s">
        <v>55</v>
      </c>
      <c r="AQ7878" t="s">
        <v>48</v>
      </c>
      <c r="AR7878" t="s">
        <v>56</v>
      </c>
      <c r="AS7878" t="s">
        <v>53</v>
      </c>
      <c r="AT7878" t="s">
        <v>120</v>
      </c>
    </row>
    <row r="7879" spans="1:46" hidden="1" x14ac:dyDescent="0.3">
      <c r="A7879" t="s">
        <v>4733</v>
      </c>
      <c r="B7879">
        <v>290</v>
      </c>
      <c r="C7879">
        <v>1991</v>
      </c>
      <c r="D7879" t="s">
        <v>4756</v>
      </c>
      <c r="E7879" t="s">
        <v>63</v>
      </c>
      <c r="F7879" t="s">
        <v>63</v>
      </c>
      <c r="G7879" t="s">
        <v>63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0</v>
      </c>
      <c r="N7879" t="s">
        <v>4757</v>
      </c>
      <c r="O7879" t="s">
        <v>4758</v>
      </c>
      <c r="P7879" t="s">
        <v>4759</v>
      </c>
      <c r="Q7879">
        <v>1649</v>
      </c>
      <c r="R7879" t="s">
        <v>451</v>
      </c>
      <c r="S7879" t="s">
        <v>4752</v>
      </c>
      <c r="T7879" t="s">
        <v>63</v>
      </c>
      <c r="U7879" t="s">
        <v>63</v>
      </c>
      <c r="V7879">
        <v>0</v>
      </c>
      <c r="W7879">
        <v>1</v>
      </c>
      <c r="X7879">
        <v>0</v>
      </c>
      <c r="Y7879">
        <v>0</v>
      </c>
      <c r="Z7879">
        <v>0</v>
      </c>
      <c r="AA7879">
        <v>0</v>
      </c>
      <c r="AB7879">
        <v>0</v>
      </c>
      <c r="AC7879" t="s">
        <v>4753</v>
      </c>
      <c r="AD7879" t="s">
        <v>4754</v>
      </c>
      <c r="AE7879" t="s">
        <v>4755</v>
      </c>
      <c r="AF7879">
        <v>767</v>
      </c>
      <c r="AG7879" t="s">
        <v>71</v>
      </c>
      <c r="AH7879" t="s">
        <v>57</v>
      </c>
      <c r="AI7879" t="s">
        <v>54</v>
      </c>
      <c r="AJ7879" t="s">
        <v>54</v>
      </c>
      <c r="AK7879" t="s">
        <v>54</v>
      </c>
      <c r="AL7879" t="s">
        <v>54</v>
      </c>
      <c r="AM7879" t="s">
        <v>57</v>
      </c>
      <c r="AN7879" t="s">
        <v>53</v>
      </c>
      <c r="AO7879" t="s">
        <v>55</v>
      </c>
      <c r="AP7879" t="s">
        <v>55</v>
      </c>
      <c r="AQ7879" t="s">
        <v>48</v>
      </c>
      <c r="AR7879" t="s">
        <v>177</v>
      </c>
      <c r="AS7879" t="s">
        <v>53</v>
      </c>
      <c r="AT7879" t="s">
        <v>120</v>
      </c>
    </row>
    <row r="7880" spans="1:46" hidden="1" x14ac:dyDescent="0.3">
      <c r="A7880" t="s">
        <v>4733</v>
      </c>
      <c r="B7880">
        <v>290</v>
      </c>
      <c r="C7880">
        <v>1992</v>
      </c>
      <c r="D7880" t="s">
        <v>4760</v>
      </c>
      <c r="E7880" t="s">
        <v>63</v>
      </c>
      <c r="F7880" t="s">
        <v>63</v>
      </c>
      <c r="G7880" t="s">
        <v>63</v>
      </c>
      <c r="H7880">
        <v>1</v>
      </c>
      <c r="I7880">
        <v>0</v>
      </c>
      <c r="J7880">
        <v>0</v>
      </c>
      <c r="K7880">
        <v>0</v>
      </c>
      <c r="L7880">
        <v>0</v>
      </c>
      <c r="M7880">
        <v>0</v>
      </c>
      <c r="N7880" t="s">
        <v>4761</v>
      </c>
      <c r="O7880" t="s">
        <v>4762</v>
      </c>
      <c r="P7880" t="s">
        <v>4763</v>
      </c>
      <c r="Q7880">
        <v>1046</v>
      </c>
      <c r="R7880" t="s">
        <v>451</v>
      </c>
      <c r="S7880" t="s">
        <v>4752</v>
      </c>
      <c r="T7880" t="s">
        <v>63</v>
      </c>
      <c r="U7880" t="s">
        <v>63</v>
      </c>
      <c r="V7880">
        <v>0</v>
      </c>
      <c r="W7880">
        <v>1</v>
      </c>
      <c r="X7880">
        <v>0</v>
      </c>
      <c r="Y7880">
        <v>0</v>
      </c>
      <c r="Z7880">
        <v>0</v>
      </c>
      <c r="AA7880">
        <v>0</v>
      </c>
      <c r="AB7880">
        <v>0</v>
      </c>
      <c r="AC7880" t="s">
        <v>4753</v>
      </c>
      <c r="AD7880" t="s">
        <v>4754</v>
      </c>
      <c r="AE7880" t="s">
        <v>4755</v>
      </c>
      <c r="AF7880">
        <v>767</v>
      </c>
      <c r="AG7880" t="s">
        <v>71</v>
      </c>
      <c r="AH7880" t="s">
        <v>57</v>
      </c>
      <c r="AI7880" t="s">
        <v>54</v>
      </c>
      <c r="AJ7880" t="s">
        <v>54</v>
      </c>
      <c r="AK7880" t="s">
        <v>54</v>
      </c>
      <c r="AL7880" t="s">
        <v>54</v>
      </c>
      <c r="AM7880" t="s">
        <v>57</v>
      </c>
      <c r="AN7880" t="s">
        <v>53</v>
      </c>
      <c r="AO7880" t="s">
        <v>55</v>
      </c>
      <c r="AP7880" t="s">
        <v>55</v>
      </c>
      <c r="AQ7880" t="s">
        <v>48</v>
      </c>
      <c r="AR7880" t="s">
        <v>56</v>
      </c>
      <c r="AS7880" t="s">
        <v>53</v>
      </c>
      <c r="AT7880" t="s">
        <v>120</v>
      </c>
    </row>
    <row r="7881" spans="1:46" hidden="1" x14ac:dyDescent="0.3">
      <c r="A7881" t="s">
        <v>4733</v>
      </c>
      <c r="B7881">
        <v>290</v>
      </c>
      <c r="C7881">
        <v>1993</v>
      </c>
      <c r="D7881" t="s">
        <v>4764</v>
      </c>
      <c r="E7881" t="s">
        <v>62</v>
      </c>
      <c r="F7881" t="s">
        <v>62</v>
      </c>
      <c r="G7881" t="s">
        <v>62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 t="s">
        <v>4765</v>
      </c>
      <c r="O7881" t="s">
        <v>809</v>
      </c>
      <c r="P7881" t="s">
        <v>4766</v>
      </c>
      <c r="Q7881">
        <v>602</v>
      </c>
      <c r="R7881" t="s">
        <v>451</v>
      </c>
      <c r="S7881" t="s">
        <v>4752</v>
      </c>
      <c r="T7881" t="s">
        <v>63</v>
      </c>
      <c r="U7881" t="s">
        <v>63</v>
      </c>
      <c r="V7881">
        <v>0</v>
      </c>
      <c r="W7881">
        <v>1</v>
      </c>
      <c r="X7881">
        <v>0</v>
      </c>
      <c r="Y7881">
        <v>0</v>
      </c>
      <c r="Z7881">
        <v>0</v>
      </c>
      <c r="AA7881">
        <v>0</v>
      </c>
      <c r="AB7881">
        <v>0</v>
      </c>
      <c r="AC7881" t="s">
        <v>4753</v>
      </c>
      <c r="AD7881" t="s">
        <v>4754</v>
      </c>
      <c r="AE7881" t="s">
        <v>4755</v>
      </c>
      <c r="AF7881">
        <v>767</v>
      </c>
      <c r="AG7881" t="s">
        <v>71</v>
      </c>
      <c r="AH7881" t="s">
        <v>57</v>
      </c>
      <c r="AI7881" t="s">
        <v>54</v>
      </c>
      <c r="AJ7881" t="s">
        <v>54</v>
      </c>
      <c r="AK7881" t="s">
        <v>54</v>
      </c>
      <c r="AL7881" t="s">
        <v>54</v>
      </c>
      <c r="AM7881" t="s">
        <v>57</v>
      </c>
      <c r="AN7881" t="s">
        <v>53</v>
      </c>
      <c r="AO7881" t="s">
        <v>55</v>
      </c>
      <c r="AP7881" t="s">
        <v>55</v>
      </c>
      <c r="AQ7881" t="s">
        <v>48</v>
      </c>
      <c r="AR7881" t="s">
        <v>137</v>
      </c>
      <c r="AS7881" t="s">
        <v>53</v>
      </c>
      <c r="AT7881" t="s">
        <v>120</v>
      </c>
    </row>
    <row r="7882" spans="1:46" hidden="1" x14ac:dyDescent="0.3">
      <c r="A7882" t="s">
        <v>4733</v>
      </c>
      <c r="B7882">
        <v>290</v>
      </c>
      <c r="C7882">
        <v>1994</v>
      </c>
      <c r="D7882" t="s">
        <v>4764</v>
      </c>
      <c r="E7882" t="s">
        <v>62</v>
      </c>
      <c r="F7882" t="s">
        <v>62</v>
      </c>
      <c r="G7882" t="s">
        <v>62</v>
      </c>
      <c r="H7882">
        <v>0</v>
      </c>
      <c r="I7882">
        <v>1</v>
      </c>
      <c r="J7882">
        <v>0</v>
      </c>
      <c r="K7882">
        <v>0</v>
      </c>
      <c r="L7882">
        <v>0</v>
      </c>
      <c r="M7882">
        <v>0</v>
      </c>
      <c r="N7882" t="s">
        <v>4765</v>
      </c>
      <c r="O7882" t="s">
        <v>809</v>
      </c>
      <c r="P7882" t="s">
        <v>4766</v>
      </c>
      <c r="Q7882">
        <v>602</v>
      </c>
      <c r="R7882" t="s">
        <v>451</v>
      </c>
      <c r="S7882" t="s">
        <v>4752</v>
      </c>
      <c r="T7882" t="s">
        <v>63</v>
      </c>
      <c r="U7882" t="s">
        <v>63</v>
      </c>
      <c r="V7882">
        <v>0</v>
      </c>
      <c r="W7882">
        <v>1</v>
      </c>
      <c r="X7882">
        <v>0</v>
      </c>
      <c r="Y7882">
        <v>0</v>
      </c>
      <c r="Z7882">
        <v>0</v>
      </c>
      <c r="AA7882">
        <v>0</v>
      </c>
      <c r="AB7882">
        <v>0</v>
      </c>
      <c r="AC7882" t="s">
        <v>4767</v>
      </c>
      <c r="AD7882" t="s">
        <v>4768</v>
      </c>
      <c r="AE7882" t="s">
        <v>4769</v>
      </c>
      <c r="AF7882">
        <v>1681</v>
      </c>
      <c r="AG7882" t="s">
        <v>71</v>
      </c>
      <c r="AH7882" t="s">
        <v>57</v>
      </c>
      <c r="AI7882" t="s">
        <v>54</v>
      </c>
      <c r="AJ7882" t="s">
        <v>54</v>
      </c>
      <c r="AK7882" t="s">
        <v>54</v>
      </c>
      <c r="AL7882" t="s">
        <v>54</v>
      </c>
      <c r="AM7882" t="s">
        <v>57</v>
      </c>
      <c r="AN7882" t="s">
        <v>53</v>
      </c>
      <c r="AO7882" t="s">
        <v>55</v>
      </c>
      <c r="AP7882" t="s">
        <v>55</v>
      </c>
      <c r="AQ7882" t="s">
        <v>48</v>
      </c>
      <c r="AR7882" t="s">
        <v>137</v>
      </c>
      <c r="AS7882" t="s">
        <v>53</v>
      </c>
      <c r="AT7882" t="s">
        <v>120</v>
      </c>
    </row>
    <row r="7883" spans="1:46" hidden="1" x14ac:dyDescent="0.3">
      <c r="A7883" t="s">
        <v>4733</v>
      </c>
      <c r="B7883">
        <v>290</v>
      </c>
      <c r="C7883">
        <v>1995</v>
      </c>
      <c r="D7883" t="s">
        <v>4770</v>
      </c>
      <c r="E7883" t="s">
        <v>62</v>
      </c>
      <c r="F7883" t="s">
        <v>62</v>
      </c>
      <c r="G7883" t="s">
        <v>62</v>
      </c>
      <c r="H7883">
        <v>0</v>
      </c>
      <c r="I7883">
        <v>1</v>
      </c>
      <c r="J7883">
        <v>0</v>
      </c>
      <c r="K7883">
        <v>0</v>
      </c>
      <c r="L7883">
        <v>0</v>
      </c>
      <c r="M7883">
        <v>0</v>
      </c>
      <c r="N7883" t="s">
        <v>4771</v>
      </c>
      <c r="O7883" t="s">
        <v>4772</v>
      </c>
      <c r="P7883" t="s">
        <v>4773</v>
      </c>
      <c r="Q7883">
        <v>57</v>
      </c>
      <c r="R7883" t="s">
        <v>451</v>
      </c>
      <c r="S7883" t="s">
        <v>4774</v>
      </c>
      <c r="T7883" t="s">
        <v>62</v>
      </c>
      <c r="U7883" t="s">
        <v>62</v>
      </c>
      <c r="V7883">
        <v>1</v>
      </c>
      <c r="W7883">
        <v>0</v>
      </c>
      <c r="X7883">
        <v>1</v>
      </c>
      <c r="Y7883">
        <v>0</v>
      </c>
      <c r="Z7883">
        <v>0</v>
      </c>
      <c r="AA7883">
        <v>0</v>
      </c>
      <c r="AB7883">
        <v>0</v>
      </c>
      <c r="AC7883" t="s">
        <v>4775</v>
      </c>
      <c r="AD7883" t="s">
        <v>4776</v>
      </c>
      <c r="AE7883" t="s">
        <v>4777</v>
      </c>
      <c r="AF7883">
        <v>8224</v>
      </c>
      <c r="AG7883" t="s">
        <v>71</v>
      </c>
      <c r="AH7883" t="s">
        <v>57</v>
      </c>
      <c r="AI7883" t="s">
        <v>54</v>
      </c>
      <c r="AJ7883" t="s">
        <v>54</v>
      </c>
      <c r="AK7883" t="s">
        <v>54</v>
      </c>
      <c r="AL7883" t="s">
        <v>54</v>
      </c>
      <c r="AM7883" t="s">
        <v>57</v>
      </c>
      <c r="AN7883" t="s">
        <v>53</v>
      </c>
      <c r="AO7883" t="s">
        <v>55</v>
      </c>
      <c r="AP7883" t="s">
        <v>55</v>
      </c>
      <c r="AQ7883" t="s">
        <v>62</v>
      </c>
      <c r="AR7883" t="s">
        <v>137</v>
      </c>
      <c r="AS7883" t="s">
        <v>53</v>
      </c>
      <c r="AT7883" t="s">
        <v>120</v>
      </c>
    </row>
    <row r="7884" spans="1:46" hidden="1" x14ac:dyDescent="0.3">
      <c r="A7884" t="s">
        <v>4733</v>
      </c>
      <c r="B7884">
        <v>290</v>
      </c>
      <c r="C7884">
        <v>1996</v>
      </c>
      <c r="D7884" t="s">
        <v>4778</v>
      </c>
      <c r="E7884" t="s">
        <v>62</v>
      </c>
      <c r="F7884" t="s">
        <v>62</v>
      </c>
      <c r="G7884" t="s">
        <v>62</v>
      </c>
      <c r="H7884">
        <v>0</v>
      </c>
      <c r="I7884">
        <v>1</v>
      </c>
      <c r="J7884">
        <v>0</v>
      </c>
      <c r="K7884">
        <v>0</v>
      </c>
      <c r="L7884">
        <v>0</v>
      </c>
      <c r="M7884">
        <v>0</v>
      </c>
      <c r="N7884" t="s">
        <v>4771</v>
      </c>
      <c r="O7884" t="s">
        <v>4772</v>
      </c>
      <c r="P7884" t="s">
        <v>4773</v>
      </c>
      <c r="Q7884">
        <v>57</v>
      </c>
      <c r="R7884" t="s">
        <v>451</v>
      </c>
      <c r="S7884" t="s">
        <v>4774</v>
      </c>
      <c r="T7884" t="s">
        <v>62</v>
      </c>
      <c r="U7884" t="s">
        <v>62</v>
      </c>
      <c r="V7884">
        <v>1</v>
      </c>
      <c r="W7884">
        <v>0</v>
      </c>
      <c r="X7884">
        <v>1</v>
      </c>
      <c r="Y7884">
        <v>0</v>
      </c>
      <c r="Z7884">
        <v>0</v>
      </c>
      <c r="AA7884">
        <v>0</v>
      </c>
      <c r="AB7884">
        <v>0</v>
      </c>
      <c r="AC7884" t="s">
        <v>4775</v>
      </c>
      <c r="AD7884" t="s">
        <v>4776</v>
      </c>
      <c r="AE7884" t="s">
        <v>4777</v>
      </c>
      <c r="AF7884">
        <v>8224</v>
      </c>
      <c r="AG7884" t="s">
        <v>71</v>
      </c>
      <c r="AH7884" t="s">
        <v>57</v>
      </c>
      <c r="AI7884" t="s">
        <v>54</v>
      </c>
      <c r="AJ7884" t="s">
        <v>54</v>
      </c>
      <c r="AK7884" t="s">
        <v>54</v>
      </c>
      <c r="AL7884" t="s">
        <v>54</v>
      </c>
      <c r="AM7884" t="s">
        <v>57</v>
      </c>
      <c r="AN7884" t="s">
        <v>53</v>
      </c>
      <c r="AO7884" t="s">
        <v>55</v>
      </c>
      <c r="AP7884" t="s">
        <v>55</v>
      </c>
      <c r="AQ7884" t="s">
        <v>62</v>
      </c>
      <c r="AR7884" t="s">
        <v>137</v>
      </c>
      <c r="AS7884" t="s">
        <v>53</v>
      </c>
      <c r="AT7884" t="s">
        <v>120</v>
      </c>
    </row>
    <row r="7885" spans="1:46" hidden="1" x14ac:dyDescent="0.3">
      <c r="A7885" t="s">
        <v>4733</v>
      </c>
      <c r="B7885">
        <v>290</v>
      </c>
      <c r="C7885">
        <v>1997</v>
      </c>
      <c r="D7885" t="s">
        <v>4779</v>
      </c>
      <c r="E7885" t="s">
        <v>63</v>
      </c>
      <c r="F7885" t="s">
        <v>63</v>
      </c>
      <c r="G7885" t="s">
        <v>63</v>
      </c>
      <c r="H7885">
        <v>1</v>
      </c>
      <c r="I7885">
        <v>0</v>
      </c>
      <c r="J7885">
        <v>0</v>
      </c>
      <c r="K7885">
        <v>0</v>
      </c>
      <c r="L7885">
        <v>0</v>
      </c>
      <c r="M7885">
        <v>0</v>
      </c>
      <c r="N7885" t="s">
        <v>4780</v>
      </c>
      <c r="O7885" t="s">
        <v>4781</v>
      </c>
      <c r="P7885" t="s">
        <v>4782</v>
      </c>
      <c r="Q7885">
        <v>863</v>
      </c>
      <c r="R7885" t="s">
        <v>451</v>
      </c>
      <c r="S7885" t="s">
        <v>4774</v>
      </c>
      <c r="T7885" t="s">
        <v>62</v>
      </c>
      <c r="U7885" t="s">
        <v>62</v>
      </c>
      <c r="V7885">
        <v>1</v>
      </c>
      <c r="W7885">
        <v>0</v>
      </c>
      <c r="X7885">
        <v>1</v>
      </c>
      <c r="Y7885">
        <v>0</v>
      </c>
      <c r="Z7885">
        <v>0</v>
      </c>
      <c r="AA7885">
        <v>0</v>
      </c>
      <c r="AB7885">
        <v>0</v>
      </c>
      <c r="AC7885" t="s">
        <v>4775</v>
      </c>
      <c r="AD7885" t="s">
        <v>4776</v>
      </c>
      <c r="AE7885" t="s">
        <v>4777</v>
      </c>
      <c r="AF7885">
        <v>8224</v>
      </c>
      <c r="AG7885" t="s">
        <v>71</v>
      </c>
      <c r="AH7885" t="s">
        <v>57</v>
      </c>
      <c r="AI7885" t="s">
        <v>54</v>
      </c>
      <c r="AJ7885" t="s">
        <v>54</v>
      </c>
      <c r="AK7885" t="s">
        <v>54</v>
      </c>
      <c r="AL7885" t="s">
        <v>54</v>
      </c>
      <c r="AM7885" t="s">
        <v>57</v>
      </c>
      <c r="AN7885" t="s">
        <v>53</v>
      </c>
      <c r="AO7885" t="s">
        <v>55</v>
      </c>
      <c r="AP7885" t="s">
        <v>55</v>
      </c>
      <c r="AQ7885" t="s">
        <v>62</v>
      </c>
      <c r="AR7885" t="s">
        <v>177</v>
      </c>
      <c r="AS7885" t="s">
        <v>53</v>
      </c>
      <c r="AT7885" t="s">
        <v>120</v>
      </c>
    </row>
    <row r="7886" spans="1:46" hidden="1" x14ac:dyDescent="0.3">
      <c r="A7886" t="s">
        <v>4733</v>
      </c>
      <c r="B7886">
        <v>290</v>
      </c>
      <c r="C7886">
        <v>1998</v>
      </c>
      <c r="D7886" t="s">
        <v>4779</v>
      </c>
      <c r="E7886" t="s">
        <v>63</v>
      </c>
      <c r="F7886" t="s">
        <v>63</v>
      </c>
      <c r="G7886" t="s">
        <v>63</v>
      </c>
      <c r="H7886">
        <v>1</v>
      </c>
      <c r="I7886">
        <v>0</v>
      </c>
      <c r="J7886">
        <v>0</v>
      </c>
      <c r="K7886">
        <v>0</v>
      </c>
      <c r="L7886">
        <v>0</v>
      </c>
      <c r="M7886">
        <v>0</v>
      </c>
      <c r="N7886" t="s">
        <v>4780</v>
      </c>
      <c r="O7886" t="s">
        <v>4781</v>
      </c>
      <c r="P7886" t="s">
        <v>4782</v>
      </c>
      <c r="Q7886">
        <v>863</v>
      </c>
      <c r="R7886" t="s">
        <v>451</v>
      </c>
      <c r="S7886" t="s">
        <v>4774</v>
      </c>
      <c r="T7886" t="s">
        <v>62</v>
      </c>
      <c r="U7886" t="s">
        <v>62</v>
      </c>
      <c r="V7886">
        <v>1</v>
      </c>
      <c r="W7886">
        <v>0</v>
      </c>
      <c r="X7886">
        <v>1</v>
      </c>
      <c r="Y7886">
        <v>0</v>
      </c>
      <c r="Z7886">
        <v>0</v>
      </c>
      <c r="AA7886">
        <v>0</v>
      </c>
      <c r="AB7886">
        <v>0</v>
      </c>
      <c r="AC7886" t="s">
        <v>4775</v>
      </c>
      <c r="AD7886" t="s">
        <v>4776</v>
      </c>
      <c r="AE7886" t="s">
        <v>4777</v>
      </c>
      <c r="AF7886">
        <v>8224</v>
      </c>
      <c r="AG7886" t="s">
        <v>71</v>
      </c>
      <c r="AH7886" t="s">
        <v>57</v>
      </c>
      <c r="AI7886" t="s">
        <v>54</v>
      </c>
      <c r="AJ7886" t="s">
        <v>54</v>
      </c>
      <c r="AK7886" t="s">
        <v>54</v>
      </c>
      <c r="AL7886" t="s">
        <v>54</v>
      </c>
      <c r="AM7886" t="s">
        <v>57</v>
      </c>
      <c r="AN7886" t="s">
        <v>53</v>
      </c>
      <c r="AO7886" t="s">
        <v>55</v>
      </c>
      <c r="AP7886" t="s">
        <v>55</v>
      </c>
      <c r="AQ7886" t="s">
        <v>62</v>
      </c>
      <c r="AR7886" t="s">
        <v>177</v>
      </c>
      <c r="AS7886" t="s">
        <v>53</v>
      </c>
      <c r="AT7886" t="s">
        <v>120</v>
      </c>
    </row>
    <row r="7887" spans="1:46" hidden="1" x14ac:dyDescent="0.3">
      <c r="A7887" t="s">
        <v>4733</v>
      </c>
      <c r="B7887">
        <v>290</v>
      </c>
      <c r="C7887">
        <v>1999</v>
      </c>
      <c r="D7887" t="s">
        <v>4779</v>
      </c>
      <c r="E7887" t="s">
        <v>63</v>
      </c>
      <c r="F7887" t="s">
        <v>63</v>
      </c>
      <c r="G7887" t="s">
        <v>63</v>
      </c>
      <c r="H7887">
        <v>1</v>
      </c>
      <c r="I7887">
        <v>0</v>
      </c>
      <c r="J7887">
        <v>0</v>
      </c>
      <c r="K7887">
        <v>0</v>
      </c>
      <c r="L7887">
        <v>0</v>
      </c>
      <c r="M7887">
        <v>0</v>
      </c>
      <c r="N7887" t="s">
        <v>4780</v>
      </c>
      <c r="O7887" t="s">
        <v>4781</v>
      </c>
      <c r="P7887" t="s">
        <v>4782</v>
      </c>
      <c r="Q7887">
        <v>863</v>
      </c>
      <c r="R7887" t="s">
        <v>451</v>
      </c>
      <c r="S7887" t="s">
        <v>4774</v>
      </c>
      <c r="T7887" t="s">
        <v>62</v>
      </c>
      <c r="U7887" t="s">
        <v>62</v>
      </c>
      <c r="V7887">
        <v>1</v>
      </c>
      <c r="W7887">
        <v>0</v>
      </c>
      <c r="X7887">
        <v>1</v>
      </c>
      <c r="Y7887">
        <v>0</v>
      </c>
      <c r="Z7887">
        <v>0</v>
      </c>
      <c r="AA7887">
        <v>0</v>
      </c>
      <c r="AB7887">
        <v>0</v>
      </c>
      <c r="AC7887" t="s">
        <v>4771</v>
      </c>
      <c r="AD7887" t="s">
        <v>4772</v>
      </c>
      <c r="AE7887" t="s">
        <v>4773</v>
      </c>
      <c r="AF7887">
        <v>57</v>
      </c>
      <c r="AG7887" t="s">
        <v>71</v>
      </c>
      <c r="AH7887" t="s">
        <v>57</v>
      </c>
      <c r="AI7887" t="s">
        <v>54</v>
      </c>
      <c r="AJ7887" t="s">
        <v>54</v>
      </c>
      <c r="AK7887" t="s">
        <v>54</v>
      </c>
      <c r="AL7887" t="s">
        <v>54</v>
      </c>
      <c r="AM7887" t="s">
        <v>57</v>
      </c>
      <c r="AN7887" t="s">
        <v>53</v>
      </c>
      <c r="AO7887" t="s">
        <v>55</v>
      </c>
      <c r="AP7887" t="s">
        <v>55</v>
      </c>
      <c r="AQ7887" t="s">
        <v>62</v>
      </c>
      <c r="AR7887" t="s">
        <v>177</v>
      </c>
      <c r="AS7887" t="s">
        <v>53</v>
      </c>
      <c r="AT7887" t="s">
        <v>120</v>
      </c>
    </row>
    <row r="7888" spans="1:46" hidden="1" x14ac:dyDescent="0.3">
      <c r="A7888" t="s">
        <v>4733</v>
      </c>
      <c r="B7888">
        <v>290</v>
      </c>
      <c r="C7888">
        <v>2000</v>
      </c>
      <c r="D7888" t="s">
        <v>4779</v>
      </c>
      <c r="E7888" t="s">
        <v>63</v>
      </c>
      <c r="F7888" t="s">
        <v>63</v>
      </c>
      <c r="G7888" t="s">
        <v>63</v>
      </c>
      <c r="H7888">
        <v>1</v>
      </c>
      <c r="I7888">
        <v>0</v>
      </c>
      <c r="J7888">
        <v>0</v>
      </c>
      <c r="K7888">
        <v>0</v>
      </c>
      <c r="L7888">
        <v>0</v>
      </c>
      <c r="M7888">
        <v>0</v>
      </c>
      <c r="N7888" t="s">
        <v>4780</v>
      </c>
      <c r="O7888" t="s">
        <v>4781</v>
      </c>
      <c r="P7888" t="s">
        <v>4782</v>
      </c>
      <c r="Q7888">
        <v>863</v>
      </c>
      <c r="R7888" t="s">
        <v>451</v>
      </c>
      <c r="S7888" t="s">
        <v>4774</v>
      </c>
      <c r="T7888" t="s">
        <v>62</v>
      </c>
      <c r="U7888" t="s">
        <v>62</v>
      </c>
      <c r="V7888">
        <v>1</v>
      </c>
      <c r="W7888">
        <v>0</v>
      </c>
      <c r="X7888">
        <v>1</v>
      </c>
      <c r="Y7888">
        <v>0</v>
      </c>
      <c r="Z7888">
        <v>0</v>
      </c>
      <c r="AA7888">
        <v>0</v>
      </c>
      <c r="AB7888">
        <v>0</v>
      </c>
      <c r="AC7888" t="s">
        <v>4771</v>
      </c>
      <c r="AD7888" t="s">
        <v>4772</v>
      </c>
      <c r="AE7888" t="s">
        <v>4773</v>
      </c>
      <c r="AF7888">
        <v>57</v>
      </c>
      <c r="AG7888" t="s">
        <v>71</v>
      </c>
      <c r="AH7888" t="s">
        <v>57</v>
      </c>
      <c r="AI7888" t="s">
        <v>54</v>
      </c>
      <c r="AJ7888" t="s">
        <v>54</v>
      </c>
      <c r="AK7888" t="s">
        <v>54</v>
      </c>
      <c r="AL7888" t="s">
        <v>54</v>
      </c>
      <c r="AM7888" t="s">
        <v>57</v>
      </c>
      <c r="AN7888" t="s">
        <v>53</v>
      </c>
      <c r="AO7888" t="s">
        <v>55</v>
      </c>
      <c r="AP7888" t="s">
        <v>55</v>
      </c>
      <c r="AQ7888" t="s">
        <v>62</v>
      </c>
      <c r="AR7888" t="s">
        <v>177</v>
      </c>
      <c r="AS7888" t="s">
        <v>53</v>
      </c>
      <c r="AT7888" t="s">
        <v>120</v>
      </c>
    </row>
    <row r="7889" spans="1:46" hidden="1" x14ac:dyDescent="0.3">
      <c r="A7889" t="s">
        <v>4733</v>
      </c>
      <c r="B7889">
        <v>290</v>
      </c>
      <c r="C7889">
        <v>2001</v>
      </c>
      <c r="D7889" t="s">
        <v>4783</v>
      </c>
      <c r="E7889" t="s">
        <v>62</v>
      </c>
      <c r="F7889" t="s">
        <v>62</v>
      </c>
      <c r="G7889" t="s">
        <v>62</v>
      </c>
      <c r="H7889">
        <v>0</v>
      </c>
      <c r="I7889">
        <v>1</v>
      </c>
      <c r="J7889">
        <v>0</v>
      </c>
      <c r="K7889">
        <v>0</v>
      </c>
      <c r="L7889">
        <v>0</v>
      </c>
      <c r="M7889">
        <v>0</v>
      </c>
      <c r="N7889" t="s">
        <v>4771</v>
      </c>
      <c r="O7889" t="s">
        <v>4772</v>
      </c>
      <c r="P7889" t="s">
        <v>4773</v>
      </c>
      <c r="Q7889">
        <v>57</v>
      </c>
      <c r="R7889" t="s">
        <v>451</v>
      </c>
      <c r="S7889" t="s">
        <v>4774</v>
      </c>
      <c r="T7889" t="s">
        <v>62</v>
      </c>
      <c r="U7889" t="s">
        <v>62</v>
      </c>
      <c r="V7889">
        <v>1</v>
      </c>
      <c r="W7889">
        <v>0</v>
      </c>
      <c r="X7889">
        <v>1</v>
      </c>
      <c r="Y7889">
        <v>0</v>
      </c>
      <c r="Z7889">
        <v>0</v>
      </c>
      <c r="AA7889">
        <v>0</v>
      </c>
      <c r="AB7889">
        <v>0</v>
      </c>
      <c r="AC7889" t="s">
        <v>4771</v>
      </c>
      <c r="AD7889" t="s">
        <v>4772</v>
      </c>
      <c r="AE7889" t="s">
        <v>4773</v>
      </c>
      <c r="AF7889">
        <v>57</v>
      </c>
      <c r="AG7889" t="s">
        <v>71</v>
      </c>
      <c r="AH7889" t="s">
        <v>57</v>
      </c>
      <c r="AI7889" t="s">
        <v>54</v>
      </c>
      <c r="AJ7889" t="s">
        <v>54</v>
      </c>
      <c r="AK7889" t="s">
        <v>54</v>
      </c>
      <c r="AL7889" t="s">
        <v>54</v>
      </c>
      <c r="AM7889" t="s">
        <v>57</v>
      </c>
      <c r="AN7889" t="s">
        <v>53</v>
      </c>
      <c r="AO7889" t="s">
        <v>55</v>
      </c>
      <c r="AP7889" t="s">
        <v>55</v>
      </c>
      <c r="AQ7889" t="s">
        <v>62</v>
      </c>
      <c r="AR7889" t="s">
        <v>177</v>
      </c>
      <c r="AS7889" t="s">
        <v>53</v>
      </c>
      <c r="AT7889" t="s">
        <v>120</v>
      </c>
    </row>
    <row r="7890" spans="1:46" hidden="1" x14ac:dyDescent="0.3">
      <c r="A7890" t="s">
        <v>4733</v>
      </c>
      <c r="B7890">
        <v>290</v>
      </c>
      <c r="C7890">
        <v>2002</v>
      </c>
      <c r="D7890" t="s">
        <v>4783</v>
      </c>
      <c r="E7890" t="s">
        <v>62</v>
      </c>
      <c r="F7890" t="s">
        <v>62</v>
      </c>
      <c r="G7890" t="s">
        <v>62</v>
      </c>
      <c r="H7890">
        <v>0</v>
      </c>
      <c r="I7890">
        <v>1</v>
      </c>
      <c r="J7890">
        <v>0</v>
      </c>
      <c r="K7890">
        <v>0</v>
      </c>
      <c r="L7890">
        <v>0</v>
      </c>
      <c r="M7890">
        <v>0</v>
      </c>
      <c r="N7890" t="s">
        <v>4771</v>
      </c>
      <c r="O7890" t="s">
        <v>4772</v>
      </c>
      <c r="P7890" t="s">
        <v>4773</v>
      </c>
      <c r="Q7890">
        <v>57</v>
      </c>
      <c r="R7890" t="s">
        <v>451</v>
      </c>
      <c r="S7890" t="s">
        <v>4774</v>
      </c>
      <c r="T7890" t="s">
        <v>62</v>
      </c>
      <c r="U7890" t="s">
        <v>62</v>
      </c>
      <c r="V7890">
        <v>1</v>
      </c>
      <c r="W7890">
        <v>0</v>
      </c>
      <c r="X7890">
        <v>1</v>
      </c>
      <c r="Y7890">
        <v>0</v>
      </c>
      <c r="Z7890">
        <v>0</v>
      </c>
      <c r="AA7890">
        <v>0</v>
      </c>
      <c r="AB7890">
        <v>0</v>
      </c>
      <c r="AC7890" t="s">
        <v>4771</v>
      </c>
      <c r="AD7890" t="s">
        <v>4772</v>
      </c>
      <c r="AE7890" t="s">
        <v>4773</v>
      </c>
      <c r="AF7890">
        <v>57</v>
      </c>
      <c r="AG7890" t="s">
        <v>71</v>
      </c>
      <c r="AH7890" t="s">
        <v>57</v>
      </c>
      <c r="AI7890" t="s">
        <v>54</v>
      </c>
      <c r="AJ7890" t="s">
        <v>54</v>
      </c>
      <c r="AK7890" t="s">
        <v>54</v>
      </c>
      <c r="AL7890" t="s">
        <v>54</v>
      </c>
      <c r="AM7890" t="s">
        <v>57</v>
      </c>
      <c r="AN7890" t="s">
        <v>53</v>
      </c>
      <c r="AO7890" t="s">
        <v>55</v>
      </c>
      <c r="AP7890" t="s">
        <v>55</v>
      </c>
      <c r="AQ7890" t="s">
        <v>62</v>
      </c>
      <c r="AR7890" t="s">
        <v>177</v>
      </c>
      <c r="AS7890" t="s">
        <v>53</v>
      </c>
      <c r="AT7890" t="s">
        <v>120</v>
      </c>
    </row>
    <row r="7891" spans="1:46" hidden="1" x14ac:dyDescent="0.3">
      <c r="A7891" t="s">
        <v>4733</v>
      </c>
      <c r="B7891">
        <v>290</v>
      </c>
      <c r="C7891">
        <v>2003</v>
      </c>
      <c r="D7891" t="s">
        <v>4783</v>
      </c>
      <c r="E7891" t="s">
        <v>62</v>
      </c>
      <c r="F7891" t="s">
        <v>62</v>
      </c>
      <c r="G7891" t="s">
        <v>62</v>
      </c>
      <c r="H7891">
        <v>0</v>
      </c>
      <c r="I7891">
        <v>1</v>
      </c>
      <c r="J7891">
        <v>0</v>
      </c>
      <c r="K7891">
        <v>0</v>
      </c>
      <c r="L7891">
        <v>0</v>
      </c>
      <c r="M7891">
        <v>0</v>
      </c>
      <c r="N7891" t="s">
        <v>4771</v>
      </c>
      <c r="O7891" t="s">
        <v>4772</v>
      </c>
      <c r="P7891" t="s">
        <v>4773</v>
      </c>
      <c r="Q7891">
        <v>57</v>
      </c>
      <c r="R7891" t="s">
        <v>451</v>
      </c>
      <c r="S7891" t="s">
        <v>4774</v>
      </c>
      <c r="T7891" t="s">
        <v>62</v>
      </c>
      <c r="U7891" t="s">
        <v>62</v>
      </c>
      <c r="V7891">
        <v>1</v>
      </c>
      <c r="W7891">
        <v>0</v>
      </c>
      <c r="X7891">
        <v>1</v>
      </c>
      <c r="Y7891">
        <v>0</v>
      </c>
      <c r="Z7891">
        <v>0</v>
      </c>
      <c r="AA7891">
        <v>0</v>
      </c>
      <c r="AB7891">
        <v>0</v>
      </c>
      <c r="AC7891" t="s">
        <v>4771</v>
      </c>
      <c r="AD7891" t="s">
        <v>4772</v>
      </c>
      <c r="AE7891" t="s">
        <v>4773</v>
      </c>
      <c r="AF7891">
        <v>57</v>
      </c>
      <c r="AG7891" t="s">
        <v>71</v>
      </c>
      <c r="AH7891" t="s">
        <v>57</v>
      </c>
      <c r="AI7891" t="s">
        <v>54</v>
      </c>
      <c r="AJ7891" t="s">
        <v>54</v>
      </c>
      <c r="AK7891" t="s">
        <v>54</v>
      </c>
      <c r="AL7891" t="s">
        <v>54</v>
      </c>
      <c r="AM7891" t="s">
        <v>57</v>
      </c>
      <c r="AN7891" t="s">
        <v>53</v>
      </c>
      <c r="AO7891" t="s">
        <v>55</v>
      </c>
      <c r="AP7891" t="s">
        <v>55</v>
      </c>
      <c r="AQ7891" t="s">
        <v>62</v>
      </c>
      <c r="AR7891" t="s">
        <v>177</v>
      </c>
      <c r="AS7891" t="s">
        <v>53</v>
      </c>
      <c r="AT7891" t="s">
        <v>120</v>
      </c>
    </row>
    <row r="7892" spans="1:46" hidden="1" x14ac:dyDescent="0.3">
      <c r="A7892" t="s">
        <v>4733</v>
      </c>
      <c r="B7892">
        <v>290</v>
      </c>
      <c r="C7892">
        <v>2004</v>
      </c>
      <c r="D7892" t="s">
        <v>4784</v>
      </c>
      <c r="E7892" t="s">
        <v>62</v>
      </c>
      <c r="F7892" t="s">
        <v>62</v>
      </c>
      <c r="G7892" t="s">
        <v>62</v>
      </c>
      <c r="H7892">
        <v>0</v>
      </c>
      <c r="I7892">
        <v>1</v>
      </c>
      <c r="J7892">
        <v>0</v>
      </c>
      <c r="K7892">
        <v>0</v>
      </c>
      <c r="L7892">
        <v>0</v>
      </c>
      <c r="M7892">
        <v>0</v>
      </c>
      <c r="N7892" t="s">
        <v>4771</v>
      </c>
      <c r="O7892" t="s">
        <v>4772</v>
      </c>
      <c r="P7892" t="s">
        <v>4773</v>
      </c>
      <c r="Q7892">
        <v>57</v>
      </c>
      <c r="R7892" t="s">
        <v>451</v>
      </c>
      <c r="S7892" t="s">
        <v>4774</v>
      </c>
      <c r="T7892" t="s">
        <v>62</v>
      </c>
      <c r="U7892" t="s">
        <v>62</v>
      </c>
      <c r="V7892">
        <v>1</v>
      </c>
      <c r="W7892">
        <v>0</v>
      </c>
      <c r="X7892">
        <v>1</v>
      </c>
      <c r="Y7892">
        <v>0</v>
      </c>
      <c r="Z7892">
        <v>0</v>
      </c>
      <c r="AA7892">
        <v>0</v>
      </c>
      <c r="AB7892">
        <v>0</v>
      </c>
      <c r="AC7892" t="s">
        <v>4771</v>
      </c>
      <c r="AD7892" t="s">
        <v>4772</v>
      </c>
      <c r="AE7892" t="s">
        <v>4773</v>
      </c>
      <c r="AF7892">
        <v>57</v>
      </c>
      <c r="AG7892" t="s">
        <v>71</v>
      </c>
      <c r="AH7892" t="s">
        <v>57</v>
      </c>
      <c r="AI7892" t="s">
        <v>54</v>
      </c>
      <c r="AJ7892" t="s">
        <v>54</v>
      </c>
      <c r="AK7892" t="s">
        <v>54</v>
      </c>
      <c r="AL7892" t="s">
        <v>54</v>
      </c>
      <c r="AM7892" t="s">
        <v>57</v>
      </c>
      <c r="AN7892" t="s">
        <v>53</v>
      </c>
      <c r="AO7892" t="s">
        <v>55</v>
      </c>
      <c r="AP7892" t="s">
        <v>55</v>
      </c>
      <c r="AQ7892" t="s">
        <v>62</v>
      </c>
      <c r="AR7892" t="s">
        <v>177</v>
      </c>
      <c r="AS7892" t="s">
        <v>53</v>
      </c>
      <c r="AT7892" t="s">
        <v>120</v>
      </c>
    </row>
    <row r="7893" spans="1:46" hidden="1" x14ac:dyDescent="0.3">
      <c r="A7893" t="s">
        <v>4733</v>
      </c>
      <c r="B7893">
        <v>290</v>
      </c>
      <c r="C7893">
        <v>2005</v>
      </c>
      <c r="D7893" t="s">
        <v>4785</v>
      </c>
      <c r="E7893" t="s">
        <v>62</v>
      </c>
      <c r="F7893" t="s">
        <v>62</v>
      </c>
      <c r="G7893" t="s">
        <v>62</v>
      </c>
      <c r="H7893">
        <v>0</v>
      </c>
      <c r="I7893">
        <v>1</v>
      </c>
      <c r="J7893">
        <v>0</v>
      </c>
      <c r="K7893">
        <v>0</v>
      </c>
      <c r="L7893">
        <v>0</v>
      </c>
      <c r="M7893">
        <v>0</v>
      </c>
      <c r="N7893" t="s">
        <v>4786</v>
      </c>
      <c r="O7893" t="s">
        <v>4787</v>
      </c>
      <c r="P7893" t="s">
        <v>4788</v>
      </c>
      <c r="Q7893">
        <v>1565</v>
      </c>
      <c r="R7893" t="s">
        <v>451</v>
      </c>
      <c r="S7893" t="s">
        <v>4789</v>
      </c>
      <c r="T7893" t="s">
        <v>62</v>
      </c>
      <c r="U7893" t="s">
        <v>62</v>
      </c>
      <c r="V7893">
        <v>1</v>
      </c>
      <c r="W7893">
        <v>0</v>
      </c>
      <c r="X7893">
        <v>1</v>
      </c>
      <c r="Y7893">
        <v>0</v>
      </c>
      <c r="Z7893">
        <v>0</v>
      </c>
      <c r="AA7893">
        <v>0</v>
      </c>
      <c r="AB7893">
        <v>0</v>
      </c>
      <c r="AC7893" t="s">
        <v>4786</v>
      </c>
      <c r="AD7893" t="s">
        <v>4787</v>
      </c>
      <c r="AE7893" t="s">
        <v>4788</v>
      </c>
      <c r="AF7893">
        <v>1565</v>
      </c>
      <c r="AG7893" t="s">
        <v>71</v>
      </c>
      <c r="AH7893" t="s">
        <v>57</v>
      </c>
      <c r="AI7893" t="s">
        <v>54</v>
      </c>
      <c r="AJ7893" t="s">
        <v>54</v>
      </c>
      <c r="AK7893" t="s">
        <v>54</v>
      </c>
      <c r="AL7893" t="s">
        <v>54</v>
      </c>
      <c r="AM7893" t="s">
        <v>57</v>
      </c>
      <c r="AN7893" t="s">
        <v>53</v>
      </c>
      <c r="AO7893" t="s">
        <v>55</v>
      </c>
      <c r="AP7893" t="s">
        <v>55</v>
      </c>
      <c r="AQ7893" t="s">
        <v>63</v>
      </c>
      <c r="AR7893" t="s">
        <v>177</v>
      </c>
      <c r="AS7893" t="s">
        <v>53</v>
      </c>
      <c r="AT7893" t="s">
        <v>120</v>
      </c>
    </row>
    <row r="7894" spans="1:46" hidden="1" x14ac:dyDescent="0.3">
      <c r="A7894" t="s">
        <v>4733</v>
      </c>
      <c r="B7894">
        <v>290</v>
      </c>
      <c r="C7894">
        <v>2006</v>
      </c>
      <c r="D7894" t="s">
        <v>4790</v>
      </c>
      <c r="E7894" t="s">
        <v>62</v>
      </c>
      <c r="F7894" t="s">
        <v>62</v>
      </c>
      <c r="G7894" t="s">
        <v>62</v>
      </c>
      <c r="H7894">
        <v>0</v>
      </c>
      <c r="I7894">
        <v>1</v>
      </c>
      <c r="J7894">
        <v>0</v>
      </c>
      <c r="K7894">
        <v>0</v>
      </c>
      <c r="L7894">
        <v>0</v>
      </c>
      <c r="M7894">
        <v>0</v>
      </c>
      <c r="N7894" t="s">
        <v>4786</v>
      </c>
      <c r="O7894" t="s">
        <v>4787</v>
      </c>
      <c r="P7894" t="s">
        <v>4788</v>
      </c>
      <c r="Q7894">
        <v>1565</v>
      </c>
      <c r="R7894" t="s">
        <v>451</v>
      </c>
      <c r="S7894" t="s">
        <v>4789</v>
      </c>
      <c r="T7894" t="s">
        <v>62</v>
      </c>
      <c r="U7894" t="s">
        <v>62</v>
      </c>
      <c r="V7894">
        <v>1</v>
      </c>
      <c r="W7894">
        <v>0</v>
      </c>
      <c r="X7894">
        <v>1</v>
      </c>
      <c r="Y7894">
        <v>0</v>
      </c>
      <c r="Z7894">
        <v>0</v>
      </c>
      <c r="AA7894">
        <v>0</v>
      </c>
      <c r="AB7894">
        <v>0</v>
      </c>
      <c r="AC7894" t="s">
        <v>4786</v>
      </c>
      <c r="AD7894" t="s">
        <v>4787</v>
      </c>
      <c r="AE7894" t="s">
        <v>4788</v>
      </c>
      <c r="AF7894">
        <v>1565</v>
      </c>
      <c r="AG7894" t="s">
        <v>71</v>
      </c>
      <c r="AH7894" t="s">
        <v>57</v>
      </c>
      <c r="AI7894" t="s">
        <v>54</v>
      </c>
      <c r="AJ7894" t="s">
        <v>54</v>
      </c>
      <c r="AK7894" t="s">
        <v>54</v>
      </c>
      <c r="AL7894" t="s">
        <v>54</v>
      </c>
      <c r="AM7894" t="s">
        <v>57</v>
      </c>
      <c r="AN7894" t="s">
        <v>53</v>
      </c>
      <c r="AO7894" t="s">
        <v>55</v>
      </c>
      <c r="AP7894" t="s">
        <v>55</v>
      </c>
      <c r="AQ7894" t="s">
        <v>63</v>
      </c>
      <c r="AR7894" t="s">
        <v>177</v>
      </c>
      <c r="AS7894" t="s">
        <v>53</v>
      </c>
      <c r="AT7894" t="s">
        <v>120</v>
      </c>
    </row>
    <row r="7895" spans="1:46" hidden="1" x14ac:dyDescent="0.3">
      <c r="A7895" t="s">
        <v>4733</v>
      </c>
      <c r="B7895">
        <v>290</v>
      </c>
      <c r="C7895">
        <v>2007</v>
      </c>
      <c r="D7895" t="s">
        <v>4791</v>
      </c>
      <c r="E7895" t="s">
        <v>63</v>
      </c>
      <c r="F7895" t="s">
        <v>63</v>
      </c>
      <c r="G7895" t="s">
        <v>63</v>
      </c>
      <c r="H7895">
        <v>1</v>
      </c>
      <c r="I7895">
        <v>0</v>
      </c>
      <c r="J7895">
        <v>0</v>
      </c>
      <c r="K7895">
        <v>0</v>
      </c>
      <c r="L7895">
        <v>0</v>
      </c>
      <c r="M7895">
        <v>0</v>
      </c>
      <c r="N7895" t="s">
        <v>4792</v>
      </c>
      <c r="O7895" t="s">
        <v>4793</v>
      </c>
      <c r="P7895" t="s">
        <v>4794</v>
      </c>
      <c r="Q7895">
        <v>1117</v>
      </c>
      <c r="R7895" t="s">
        <v>451</v>
      </c>
      <c r="S7895" t="s">
        <v>4789</v>
      </c>
      <c r="T7895" t="s">
        <v>62</v>
      </c>
      <c r="U7895" t="s">
        <v>62</v>
      </c>
      <c r="V7895">
        <v>1</v>
      </c>
      <c r="W7895">
        <v>0</v>
      </c>
      <c r="X7895">
        <v>1</v>
      </c>
      <c r="Y7895">
        <v>0</v>
      </c>
      <c r="Z7895">
        <v>0</v>
      </c>
      <c r="AA7895">
        <v>0</v>
      </c>
      <c r="AB7895">
        <v>0</v>
      </c>
      <c r="AC7895" t="s">
        <v>4786</v>
      </c>
      <c r="AD7895" t="s">
        <v>4787</v>
      </c>
      <c r="AE7895" t="s">
        <v>4788</v>
      </c>
      <c r="AF7895">
        <v>1565</v>
      </c>
      <c r="AG7895" t="s">
        <v>71</v>
      </c>
      <c r="AH7895" t="s">
        <v>57</v>
      </c>
      <c r="AI7895" t="s">
        <v>54</v>
      </c>
      <c r="AJ7895" t="s">
        <v>54</v>
      </c>
      <c r="AK7895" t="s">
        <v>54</v>
      </c>
      <c r="AL7895" t="s">
        <v>54</v>
      </c>
      <c r="AM7895" t="s">
        <v>57</v>
      </c>
      <c r="AN7895" t="s">
        <v>53</v>
      </c>
      <c r="AO7895" t="s">
        <v>55</v>
      </c>
      <c r="AP7895" t="s">
        <v>55</v>
      </c>
      <c r="AQ7895" t="s">
        <v>63</v>
      </c>
      <c r="AR7895" t="s">
        <v>131</v>
      </c>
      <c r="AS7895" t="s">
        <v>53</v>
      </c>
      <c r="AT7895" t="s">
        <v>120</v>
      </c>
    </row>
    <row r="7896" spans="1:46" hidden="1" x14ac:dyDescent="0.3">
      <c r="A7896" t="s">
        <v>4733</v>
      </c>
      <c r="B7896">
        <v>290</v>
      </c>
      <c r="C7896">
        <v>2008</v>
      </c>
      <c r="D7896" t="s">
        <v>4791</v>
      </c>
      <c r="E7896" t="s">
        <v>63</v>
      </c>
      <c r="F7896" t="s">
        <v>63</v>
      </c>
      <c r="G7896" t="s">
        <v>63</v>
      </c>
      <c r="H7896">
        <v>1</v>
      </c>
      <c r="I7896">
        <v>0</v>
      </c>
      <c r="J7896">
        <v>0</v>
      </c>
      <c r="K7896">
        <v>0</v>
      </c>
      <c r="L7896">
        <v>0</v>
      </c>
      <c r="M7896">
        <v>0</v>
      </c>
      <c r="N7896" t="s">
        <v>4792</v>
      </c>
      <c r="O7896" t="s">
        <v>4793</v>
      </c>
      <c r="P7896" t="s">
        <v>4794</v>
      </c>
      <c r="Q7896">
        <v>1117</v>
      </c>
      <c r="R7896" t="s">
        <v>451</v>
      </c>
      <c r="S7896" t="s">
        <v>4789</v>
      </c>
      <c r="T7896" t="s">
        <v>62</v>
      </c>
      <c r="U7896" t="s">
        <v>62</v>
      </c>
      <c r="V7896">
        <v>1</v>
      </c>
      <c r="W7896">
        <v>0</v>
      </c>
      <c r="X7896">
        <v>1</v>
      </c>
      <c r="Y7896">
        <v>0</v>
      </c>
      <c r="Z7896">
        <v>0</v>
      </c>
      <c r="AA7896">
        <v>0</v>
      </c>
      <c r="AB7896">
        <v>0</v>
      </c>
      <c r="AC7896" t="s">
        <v>4786</v>
      </c>
      <c r="AD7896" t="s">
        <v>4787</v>
      </c>
      <c r="AE7896" t="s">
        <v>4788</v>
      </c>
      <c r="AF7896">
        <v>1565</v>
      </c>
      <c r="AG7896" t="s">
        <v>71</v>
      </c>
      <c r="AH7896" t="s">
        <v>57</v>
      </c>
      <c r="AI7896" t="s">
        <v>54</v>
      </c>
      <c r="AJ7896" t="s">
        <v>54</v>
      </c>
      <c r="AK7896" t="s">
        <v>54</v>
      </c>
      <c r="AL7896" t="s">
        <v>54</v>
      </c>
      <c r="AM7896" t="s">
        <v>57</v>
      </c>
      <c r="AN7896" t="s">
        <v>53</v>
      </c>
      <c r="AO7896" t="s">
        <v>55</v>
      </c>
      <c r="AP7896" t="s">
        <v>55</v>
      </c>
      <c r="AQ7896" t="s">
        <v>63</v>
      </c>
      <c r="AR7896" t="s">
        <v>131</v>
      </c>
      <c r="AS7896" t="s">
        <v>53</v>
      </c>
      <c r="AT7896" t="s">
        <v>120</v>
      </c>
    </row>
    <row r="7897" spans="1:46" hidden="1" x14ac:dyDescent="0.3">
      <c r="A7897" t="s">
        <v>4733</v>
      </c>
      <c r="B7897">
        <v>290</v>
      </c>
      <c r="C7897">
        <v>2009</v>
      </c>
      <c r="D7897" t="s">
        <v>4791</v>
      </c>
      <c r="E7897" t="s">
        <v>63</v>
      </c>
      <c r="F7897" t="s">
        <v>63</v>
      </c>
      <c r="G7897" t="s">
        <v>63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0</v>
      </c>
      <c r="N7897" t="s">
        <v>4792</v>
      </c>
      <c r="O7897" t="s">
        <v>4793</v>
      </c>
      <c r="P7897" t="s">
        <v>4794</v>
      </c>
      <c r="Q7897">
        <v>1117</v>
      </c>
      <c r="R7897" t="s">
        <v>451</v>
      </c>
      <c r="S7897" t="s">
        <v>4789</v>
      </c>
      <c r="T7897" t="s">
        <v>62</v>
      </c>
      <c r="U7897" t="s">
        <v>62</v>
      </c>
      <c r="V7897">
        <v>1</v>
      </c>
      <c r="W7897">
        <v>0</v>
      </c>
      <c r="X7897">
        <v>1</v>
      </c>
      <c r="Y7897">
        <v>0</v>
      </c>
      <c r="Z7897">
        <v>0</v>
      </c>
      <c r="AA7897">
        <v>0</v>
      </c>
      <c r="AB7897">
        <v>0</v>
      </c>
      <c r="AC7897" t="s">
        <v>4786</v>
      </c>
      <c r="AD7897" t="s">
        <v>4787</v>
      </c>
      <c r="AE7897" t="s">
        <v>4788</v>
      </c>
      <c r="AF7897">
        <v>1565</v>
      </c>
      <c r="AG7897" t="s">
        <v>71</v>
      </c>
      <c r="AH7897" t="s">
        <v>57</v>
      </c>
      <c r="AI7897" t="s">
        <v>54</v>
      </c>
      <c r="AJ7897" t="s">
        <v>54</v>
      </c>
      <c r="AK7897" t="s">
        <v>54</v>
      </c>
      <c r="AL7897" t="s">
        <v>54</v>
      </c>
      <c r="AM7897" t="s">
        <v>57</v>
      </c>
      <c r="AN7897" t="s">
        <v>53</v>
      </c>
      <c r="AO7897" t="s">
        <v>55</v>
      </c>
      <c r="AP7897" t="s">
        <v>55</v>
      </c>
      <c r="AQ7897" t="s">
        <v>63</v>
      </c>
      <c r="AR7897" t="s">
        <v>131</v>
      </c>
      <c r="AS7897" t="s">
        <v>53</v>
      </c>
      <c r="AT7897" t="s">
        <v>120</v>
      </c>
    </row>
    <row r="7898" spans="1:46" hidden="1" x14ac:dyDescent="0.3">
      <c r="A7898" t="s">
        <v>4733</v>
      </c>
      <c r="B7898">
        <v>290</v>
      </c>
      <c r="C7898">
        <v>2010</v>
      </c>
      <c r="D7898" t="s">
        <v>4791</v>
      </c>
      <c r="E7898" t="s">
        <v>63</v>
      </c>
      <c r="F7898" t="s">
        <v>63</v>
      </c>
      <c r="G7898" t="s">
        <v>63</v>
      </c>
      <c r="H7898">
        <v>1</v>
      </c>
      <c r="I7898">
        <v>0</v>
      </c>
      <c r="J7898">
        <v>0</v>
      </c>
      <c r="K7898">
        <v>0</v>
      </c>
      <c r="L7898">
        <v>0</v>
      </c>
      <c r="M7898">
        <v>0</v>
      </c>
      <c r="N7898" t="s">
        <v>4792</v>
      </c>
      <c r="O7898" t="s">
        <v>4793</v>
      </c>
      <c r="P7898" t="s">
        <v>4794</v>
      </c>
      <c r="Q7898">
        <v>1117</v>
      </c>
      <c r="R7898" t="s">
        <v>451</v>
      </c>
      <c r="S7898" t="s">
        <v>4795</v>
      </c>
      <c r="T7898" t="s">
        <v>63</v>
      </c>
      <c r="U7898" t="s">
        <v>63</v>
      </c>
      <c r="V7898">
        <v>0</v>
      </c>
      <c r="W7898">
        <v>1</v>
      </c>
      <c r="X7898">
        <v>0</v>
      </c>
      <c r="Y7898">
        <v>0</v>
      </c>
      <c r="Z7898">
        <v>0</v>
      </c>
      <c r="AA7898">
        <v>0</v>
      </c>
      <c r="AB7898">
        <v>0</v>
      </c>
      <c r="AC7898" t="s">
        <v>4792</v>
      </c>
      <c r="AD7898" t="s">
        <v>4793</v>
      </c>
      <c r="AE7898" t="s">
        <v>4794</v>
      </c>
      <c r="AF7898">
        <v>1117</v>
      </c>
      <c r="AG7898" t="s">
        <v>71</v>
      </c>
      <c r="AH7898" t="s">
        <v>57</v>
      </c>
      <c r="AI7898" t="s">
        <v>54</v>
      </c>
      <c r="AJ7898" t="s">
        <v>54</v>
      </c>
      <c r="AK7898" t="s">
        <v>54</v>
      </c>
      <c r="AL7898" t="s">
        <v>54</v>
      </c>
      <c r="AM7898" t="s">
        <v>57</v>
      </c>
      <c r="AN7898" t="s">
        <v>53</v>
      </c>
      <c r="AO7898" t="s">
        <v>55</v>
      </c>
      <c r="AP7898" t="s">
        <v>55</v>
      </c>
      <c r="AQ7898" t="s">
        <v>72</v>
      </c>
      <c r="AR7898" t="s">
        <v>131</v>
      </c>
      <c r="AS7898" t="s">
        <v>53</v>
      </c>
      <c r="AT7898" t="s">
        <v>120</v>
      </c>
    </row>
    <row r="7899" spans="1:46" hidden="1" x14ac:dyDescent="0.3">
      <c r="A7899" t="s">
        <v>4733</v>
      </c>
      <c r="B7899">
        <v>290</v>
      </c>
      <c r="C7899">
        <v>2011</v>
      </c>
      <c r="D7899" t="s">
        <v>4791</v>
      </c>
      <c r="E7899" t="s">
        <v>63</v>
      </c>
      <c r="F7899" t="s">
        <v>63</v>
      </c>
      <c r="G7899" t="s">
        <v>63</v>
      </c>
      <c r="H7899">
        <v>1</v>
      </c>
      <c r="I7899">
        <v>0</v>
      </c>
      <c r="J7899">
        <v>0</v>
      </c>
      <c r="K7899">
        <v>0</v>
      </c>
      <c r="L7899">
        <v>0</v>
      </c>
      <c r="M7899">
        <v>0</v>
      </c>
      <c r="N7899" t="s">
        <v>4792</v>
      </c>
      <c r="O7899" t="s">
        <v>4793</v>
      </c>
      <c r="P7899" t="s">
        <v>4794</v>
      </c>
      <c r="Q7899">
        <v>1117</v>
      </c>
      <c r="R7899" t="s">
        <v>451</v>
      </c>
      <c r="S7899" t="s">
        <v>4795</v>
      </c>
      <c r="T7899" t="s">
        <v>63</v>
      </c>
      <c r="U7899" t="s">
        <v>63</v>
      </c>
      <c r="V7899">
        <v>0</v>
      </c>
      <c r="W7899">
        <v>1</v>
      </c>
      <c r="X7899">
        <v>0</v>
      </c>
      <c r="Y7899">
        <v>0</v>
      </c>
      <c r="Z7899">
        <v>0</v>
      </c>
      <c r="AA7899">
        <v>0</v>
      </c>
      <c r="AB7899">
        <v>0</v>
      </c>
      <c r="AC7899" t="s">
        <v>4792</v>
      </c>
      <c r="AD7899" t="s">
        <v>4793</v>
      </c>
      <c r="AE7899" t="s">
        <v>4794</v>
      </c>
      <c r="AF7899">
        <v>1117</v>
      </c>
      <c r="AG7899" t="s">
        <v>71</v>
      </c>
      <c r="AH7899" t="s">
        <v>57</v>
      </c>
      <c r="AI7899" t="s">
        <v>54</v>
      </c>
      <c r="AJ7899" t="s">
        <v>54</v>
      </c>
      <c r="AK7899" t="s">
        <v>54</v>
      </c>
      <c r="AL7899" t="s">
        <v>54</v>
      </c>
      <c r="AM7899" t="s">
        <v>57</v>
      </c>
      <c r="AN7899" t="s">
        <v>53</v>
      </c>
      <c r="AO7899" t="s">
        <v>55</v>
      </c>
      <c r="AP7899" t="s">
        <v>55</v>
      </c>
      <c r="AQ7899" t="s">
        <v>72</v>
      </c>
      <c r="AR7899" t="s">
        <v>131</v>
      </c>
      <c r="AS7899" t="s">
        <v>53</v>
      </c>
      <c r="AT7899" t="s">
        <v>120</v>
      </c>
    </row>
    <row r="7900" spans="1:46" hidden="1" x14ac:dyDescent="0.3">
      <c r="A7900" t="s">
        <v>4733</v>
      </c>
      <c r="B7900">
        <v>290</v>
      </c>
      <c r="C7900">
        <v>2012</v>
      </c>
      <c r="D7900" t="s">
        <v>4791</v>
      </c>
      <c r="E7900" t="s">
        <v>63</v>
      </c>
      <c r="F7900" t="s">
        <v>63</v>
      </c>
      <c r="G7900" t="s">
        <v>63</v>
      </c>
      <c r="H7900">
        <v>1</v>
      </c>
      <c r="I7900">
        <v>0</v>
      </c>
      <c r="J7900">
        <v>0</v>
      </c>
      <c r="K7900">
        <v>0</v>
      </c>
      <c r="L7900">
        <v>0</v>
      </c>
      <c r="M7900">
        <v>0</v>
      </c>
      <c r="N7900" t="s">
        <v>4792</v>
      </c>
      <c r="O7900" t="s">
        <v>4793</v>
      </c>
      <c r="P7900" t="s">
        <v>4794</v>
      </c>
      <c r="Q7900">
        <v>1117</v>
      </c>
      <c r="R7900" t="s">
        <v>451</v>
      </c>
      <c r="S7900" t="s">
        <v>4795</v>
      </c>
      <c r="T7900" t="s">
        <v>63</v>
      </c>
      <c r="U7900" t="s">
        <v>63</v>
      </c>
      <c r="V7900">
        <v>0</v>
      </c>
      <c r="W7900">
        <v>1</v>
      </c>
      <c r="X7900">
        <v>0</v>
      </c>
      <c r="Y7900">
        <v>0</v>
      </c>
      <c r="Z7900">
        <v>0</v>
      </c>
      <c r="AA7900">
        <v>0</v>
      </c>
      <c r="AB7900">
        <v>0</v>
      </c>
      <c r="AC7900" t="s">
        <v>4792</v>
      </c>
      <c r="AD7900" t="s">
        <v>4793</v>
      </c>
      <c r="AE7900" t="s">
        <v>4794</v>
      </c>
      <c r="AF7900">
        <v>1117</v>
      </c>
      <c r="AG7900" t="s">
        <v>71</v>
      </c>
      <c r="AH7900" t="s">
        <v>57</v>
      </c>
      <c r="AI7900" t="s">
        <v>54</v>
      </c>
      <c r="AJ7900" t="s">
        <v>54</v>
      </c>
      <c r="AK7900" t="s">
        <v>54</v>
      </c>
      <c r="AL7900" t="s">
        <v>54</v>
      </c>
      <c r="AM7900" t="s">
        <v>57</v>
      </c>
      <c r="AN7900" t="s">
        <v>53</v>
      </c>
      <c r="AO7900" t="s">
        <v>55</v>
      </c>
      <c r="AP7900" t="s">
        <v>55</v>
      </c>
      <c r="AQ7900" t="s">
        <v>72</v>
      </c>
      <c r="AR7900" t="s">
        <v>131</v>
      </c>
      <c r="AS7900" t="s">
        <v>53</v>
      </c>
      <c r="AT7900" t="s">
        <v>120</v>
      </c>
    </row>
    <row r="7901" spans="1:46" hidden="1" x14ac:dyDescent="0.3">
      <c r="A7901" t="s">
        <v>4733</v>
      </c>
      <c r="B7901">
        <v>290</v>
      </c>
      <c r="C7901">
        <v>2013</v>
      </c>
      <c r="D7901" t="s">
        <v>4791</v>
      </c>
      <c r="E7901" t="s">
        <v>63</v>
      </c>
      <c r="F7901" t="s">
        <v>63</v>
      </c>
      <c r="G7901" t="s">
        <v>63</v>
      </c>
      <c r="H7901">
        <v>1</v>
      </c>
      <c r="I7901">
        <v>0</v>
      </c>
      <c r="J7901">
        <v>0</v>
      </c>
      <c r="K7901">
        <v>0</v>
      </c>
      <c r="L7901">
        <v>0</v>
      </c>
      <c r="M7901">
        <v>0</v>
      </c>
      <c r="N7901" t="s">
        <v>4792</v>
      </c>
      <c r="O7901" t="s">
        <v>4793</v>
      </c>
      <c r="P7901" t="s">
        <v>4794</v>
      </c>
      <c r="Q7901">
        <v>1117</v>
      </c>
      <c r="R7901" t="s">
        <v>451</v>
      </c>
      <c r="S7901" t="s">
        <v>4795</v>
      </c>
      <c r="T7901" t="s">
        <v>63</v>
      </c>
      <c r="U7901" t="s">
        <v>63</v>
      </c>
      <c r="V7901">
        <v>0</v>
      </c>
      <c r="W7901">
        <v>1</v>
      </c>
      <c r="X7901">
        <v>0</v>
      </c>
      <c r="Y7901">
        <v>0</v>
      </c>
      <c r="Z7901">
        <v>0</v>
      </c>
      <c r="AA7901">
        <v>0</v>
      </c>
      <c r="AB7901">
        <v>0</v>
      </c>
      <c r="AC7901" t="s">
        <v>4792</v>
      </c>
      <c r="AD7901" t="s">
        <v>4793</v>
      </c>
      <c r="AE7901" t="s">
        <v>4794</v>
      </c>
      <c r="AF7901">
        <v>1117</v>
      </c>
      <c r="AG7901" t="s">
        <v>71</v>
      </c>
      <c r="AH7901" t="s">
        <v>57</v>
      </c>
      <c r="AI7901" t="s">
        <v>54</v>
      </c>
      <c r="AJ7901" t="s">
        <v>54</v>
      </c>
      <c r="AK7901" t="s">
        <v>54</v>
      </c>
      <c r="AL7901" t="s">
        <v>54</v>
      </c>
      <c r="AM7901" t="s">
        <v>57</v>
      </c>
      <c r="AN7901" t="s">
        <v>53</v>
      </c>
      <c r="AO7901" t="s">
        <v>55</v>
      </c>
      <c r="AP7901" t="s">
        <v>55</v>
      </c>
      <c r="AQ7901" t="s">
        <v>72</v>
      </c>
      <c r="AR7901" t="s">
        <v>131</v>
      </c>
      <c r="AS7901" t="s">
        <v>53</v>
      </c>
      <c r="AT7901" t="s">
        <v>120</v>
      </c>
    </row>
    <row r="7902" spans="1:46" hidden="1" x14ac:dyDescent="0.3">
      <c r="A7902" t="s">
        <v>4733</v>
      </c>
      <c r="B7902">
        <v>290</v>
      </c>
      <c r="C7902">
        <v>2014</v>
      </c>
      <c r="D7902" t="s">
        <v>4796</v>
      </c>
      <c r="E7902" t="s">
        <v>63</v>
      </c>
      <c r="F7902" t="s">
        <v>63</v>
      </c>
      <c r="G7902" t="s">
        <v>63</v>
      </c>
      <c r="H7902">
        <v>1</v>
      </c>
      <c r="I7902">
        <v>0</v>
      </c>
      <c r="J7902">
        <v>0</v>
      </c>
      <c r="K7902">
        <v>0</v>
      </c>
      <c r="L7902">
        <v>0</v>
      </c>
      <c r="M7902">
        <v>0</v>
      </c>
      <c r="N7902" t="s">
        <v>4792</v>
      </c>
      <c r="O7902" t="s">
        <v>4793</v>
      </c>
      <c r="P7902" t="s">
        <v>4794</v>
      </c>
      <c r="Q7902">
        <v>1117</v>
      </c>
      <c r="R7902" t="s">
        <v>451</v>
      </c>
      <c r="S7902" t="s">
        <v>4795</v>
      </c>
      <c r="T7902" t="s">
        <v>63</v>
      </c>
      <c r="U7902" t="s">
        <v>63</v>
      </c>
      <c r="V7902">
        <v>0</v>
      </c>
      <c r="W7902">
        <v>1</v>
      </c>
      <c r="X7902">
        <v>0</v>
      </c>
      <c r="Y7902">
        <v>0</v>
      </c>
      <c r="Z7902">
        <v>0</v>
      </c>
      <c r="AA7902">
        <v>0</v>
      </c>
      <c r="AB7902">
        <v>0</v>
      </c>
      <c r="AC7902" t="s">
        <v>4792</v>
      </c>
      <c r="AD7902" t="s">
        <v>4793</v>
      </c>
      <c r="AE7902" t="s">
        <v>4794</v>
      </c>
      <c r="AF7902">
        <v>1117</v>
      </c>
      <c r="AG7902" t="s">
        <v>71</v>
      </c>
      <c r="AH7902" t="s">
        <v>57</v>
      </c>
      <c r="AI7902" t="s">
        <v>54</v>
      </c>
      <c r="AJ7902" t="s">
        <v>54</v>
      </c>
      <c r="AK7902" t="s">
        <v>54</v>
      </c>
      <c r="AL7902" t="s">
        <v>54</v>
      </c>
      <c r="AM7902" t="s">
        <v>57</v>
      </c>
      <c r="AN7902" t="s">
        <v>53</v>
      </c>
      <c r="AO7902" t="s">
        <v>55</v>
      </c>
      <c r="AP7902" t="s">
        <v>55</v>
      </c>
      <c r="AQ7902" t="s">
        <v>72</v>
      </c>
      <c r="AR7902" t="s">
        <v>131</v>
      </c>
      <c r="AS7902" t="s">
        <v>53</v>
      </c>
      <c r="AT7902" t="s">
        <v>120</v>
      </c>
    </row>
    <row r="7903" spans="1:46" hidden="1" x14ac:dyDescent="0.3">
      <c r="A7903" t="s">
        <v>4733</v>
      </c>
      <c r="B7903">
        <v>290</v>
      </c>
      <c r="C7903">
        <v>2015</v>
      </c>
      <c r="D7903" t="s">
        <v>4797</v>
      </c>
      <c r="E7903" t="s">
        <v>62</v>
      </c>
      <c r="F7903" t="s">
        <v>62</v>
      </c>
      <c r="G7903" t="s">
        <v>62</v>
      </c>
      <c r="H7903">
        <v>0</v>
      </c>
      <c r="I7903">
        <v>1</v>
      </c>
      <c r="J7903">
        <v>0</v>
      </c>
      <c r="K7903">
        <v>0</v>
      </c>
      <c r="L7903">
        <v>0</v>
      </c>
      <c r="M7903">
        <v>0</v>
      </c>
      <c r="N7903" t="s">
        <v>4786</v>
      </c>
      <c r="O7903" t="s">
        <v>4787</v>
      </c>
      <c r="P7903" t="s">
        <v>4788</v>
      </c>
      <c r="Q7903">
        <v>1565</v>
      </c>
      <c r="R7903" t="s">
        <v>451</v>
      </c>
      <c r="S7903" t="s">
        <v>4798</v>
      </c>
      <c r="T7903" t="s">
        <v>48</v>
      </c>
      <c r="U7903" t="s">
        <v>48</v>
      </c>
      <c r="V7903">
        <v>3</v>
      </c>
      <c r="W7903">
        <v>0</v>
      </c>
      <c r="X7903">
        <v>0</v>
      </c>
      <c r="Y7903">
        <v>0</v>
      </c>
      <c r="Z7903">
        <v>0</v>
      </c>
      <c r="AA7903">
        <v>1</v>
      </c>
      <c r="AB7903">
        <v>1</v>
      </c>
      <c r="AC7903" t="s">
        <v>50</v>
      </c>
      <c r="AD7903" t="s">
        <v>50</v>
      </c>
      <c r="AE7903" t="s">
        <v>50</v>
      </c>
      <c r="AG7903" t="s">
        <v>71</v>
      </c>
      <c r="AH7903" t="s">
        <v>57</v>
      </c>
      <c r="AI7903" t="s">
        <v>54</v>
      </c>
      <c r="AJ7903" t="s">
        <v>54</v>
      </c>
      <c r="AK7903" t="s">
        <v>54</v>
      </c>
      <c r="AL7903" t="s">
        <v>54</v>
      </c>
      <c r="AM7903" t="s">
        <v>57</v>
      </c>
      <c r="AN7903" t="s">
        <v>53</v>
      </c>
      <c r="AO7903" t="s">
        <v>55</v>
      </c>
      <c r="AP7903" t="s">
        <v>55</v>
      </c>
      <c r="AQ7903" t="s">
        <v>63</v>
      </c>
      <c r="AR7903" t="s">
        <v>137</v>
      </c>
      <c r="AS7903" t="s">
        <v>53</v>
      </c>
      <c r="AT7903" t="s">
        <v>120</v>
      </c>
    </row>
    <row r="7904" spans="1:46" hidden="1" x14ac:dyDescent="0.3">
      <c r="A7904" t="s">
        <v>4733</v>
      </c>
      <c r="B7904">
        <v>290</v>
      </c>
      <c r="C7904">
        <v>2016</v>
      </c>
      <c r="D7904" t="s">
        <v>4797</v>
      </c>
      <c r="E7904" t="s">
        <v>62</v>
      </c>
      <c r="F7904" t="s">
        <v>62</v>
      </c>
      <c r="G7904" t="s">
        <v>62</v>
      </c>
      <c r="H7904">
        <v>0</v>
      </c>
      <c r="I7904">
        <v>1</v>
      </c>
      <c r="J7904">
        <v>0</v>
      </c>
      <c r="K7904">
        <v>0</v>
      </c>
      <c r="L7904">
        <v>0</v>
      </c>
      <c r="M7904">
        <v>0</v>
      </c>
      <c r="N7904" t="s">
        <v>4786</v>
      </c>
      <c r="O7904" t="s">
        <v>4787</v>
      </c>
      <c r="P7904" t="s">
        <v>4788</v>
      </c>
      <c r="Q7904">
        <v>1565</v>
      </c>
      <c r="R7904" t="s">
        <v>451</v>
      </c>
      <c r="S7904" t="s">
        <v>4798</v>
      </c>
      <c r="T7904" t="s">
        <v>48</v>
      </c>
      <c r="U7904" t="s">
        <v>48</v>
      </c>
      <c r="V7904">
        <v>3</v>
      </c>
      <c r="W7904">
        <v>0</v>
      </c>
      <c r="X7904">
        <v>0</v>
      </c>
      <c r="Y7904">
        <v>0</v>
      </c>
      <c r="Z7904">
        <v>0</v>
      </c>
      <c r="AA7904">
        <v>1</v>
      </c>
      <c r="AB7904">
        <v>1</v>
      </c>
      <c r="AC7904" t="s">
        <v>50</v>
      </c>
      <c r="AD7904" t="s">
        <v>50</v>
      </c>
      <c r="AE7904" t="s">
        <v>50</v>
      </c>
      <c r="AG7904" t="s">
        <v>71</v>
      </c>
      <c r="AH7904" t="s">
        <v>57</v>
      </c>
      <c r="AI7904" t="s">
        <v>54</v>
      </c>
      <c r="AJ7904" t="s">
        <v>54</v>
      </c>
      <c r="AK7904" t="s">
        <v>54</v>
      </c>
      <c r="AL7904" t="s">
        <v>54</v>
      </c>
      <c r="AM7904" t="s">
        <v>57</v>
      </c>
      <c r="AN7904" t="s">
        <v>53</v>
      </c>
      <c r="AO7904" t="s">
        <v>55</v>
      </c>
      <c r="AP7904" t="s">
        <v>55</v>
      </c>
      <c r="AQ7904" t="s">
        <v>63</v>
      </c>
      <c r="AR7904" t="s">
        <v>137</v>
      </c>
      <c r="AS7904" t="s">
        <v>53</v>
      </c>
      <c r="AT7904" t="s">
        <v>120</v>
      </c>
    </row>
    <row r="7905" spans="1:46" hidden="1" x14ac:dyDescent="0.3">
      <c r="A7905" t="s">
        <v>4733</v>
      </c>
      <c r="B7905">
        <v>290</v>
      </c>
      <c r="C7905">
        <v>2017</v>
      </c>
      <c r="D7905" t="s">
        <v>4799</v>
      </c>
      <c r="E7905" t="s">
        <v>62</v>
      </c>
      <c r="F7905" t="s">
        <v>62</v>
      </c>
      <c r="G7905" t="s">
        <v>62</v>
      </c>
      <c r="H7905">
        <v>0</v>
      </c>
      <c r="I7905">
        <v>1</v>
      </c>
      <c r="J7905">
        <v>0</v>
      </c>
      <c r="K7905">
        <v>0</v>
      </c>
      <c r="L7905">
        <v>0</v>
      </c>
      <c r="M7905">
        <v>0</v>
      </c>
      <c r="N7905" t="s">
        <v>4786</v>
      </c>
      <c r="O7905" t="s">
        <v>4787</v>
      </c>
      <c r="P7905" t="s">
        <v>4788</v>
      </c>
      <c r="Q7905">
        <v>1565</v>
      </c>
      <c r="R7905" t="s">
        <v>451</v>
      </c>
      <c r="S7905" t="s">
        <v>4798</v>
      </c>
      <c r="T7905" t="s">
        <v>48</v>
      </c>
      <c r="U7905" t="s">
        <v>48</v>
      </c>
      <c r="V7905">
        <v>3</v>
      </c>
      <c r="W7905">
        <v>0</v>
      </c>
      <c r="X7905">
        <v>0</v>
      </c>
      <c r="Y7905">
        <v>0</v>
      </c>
      <c r="Z7905">
        <v>0</v>
      </c>
      <c r="AA7905">
        <v>1</v>
      </c>
      <c r="AB7905">
        <v>1</v>
      </c>
      <c r="AC7905" t="s">
        <v>50</v>
      </c>
      <c r="AD7905" t="s">
        <v>50</v>
      </c>
      <c r="AE7905" t="s">
        <v>50</v>
      </c>
      <c r="AG7905" t="s">
        <v>71</v>
      </c>
      <c r="AH7905" t="s">
        <v>57</v>
      </c>
      <c r="AI7905" t="s">
        <v>54</v>
      </c>
      <c r="AJ7905" t="s">
        <v>54</v>
      </c>
      <c r="AK7905" t="s">
        <v>54</v>
      </c>
      <c r="AL7905" t="s">
        <v>54</v>
      </c>
      <c r="AM7905" t="s">
        <v>57</v>
      </c>
      <c r="AN7905" t="s">
        <v>53</v>
      </c>
      <c r="AO7905" t="s">
        <v>55</v>
      </c>
      <c r="AP7905" t="s">
        <v>55</v>
      </c>
      <c r="AQ7905" t="s">
        <v>63</v>
      </c>
      <c r="AR7905" t="s">
        <v>137</v>
      </c>
      <c r="AS7905" t="s">
        <v>53</v>
      </c>
      <c r="AT7905" t="s">
        <v>120</v>
      </c>
    </row>
    <row r="7906" spans="1:46" hidden="1" x14ac:dyDescent="0.3">
      <c r="A7906" t="s">
        <v>4733</v>
      </c>
      <c r="B7906">
        <v>290</v>
      </c>
      <c r="C7906">
        <v>2018</v>
      </c>
      <c r="D7906" t="s">
        <v>4799</v>
      </c>
      <c r="E7906" t="s">
        <v>62</v>
      </c>
      <c r="F7906" t="s">
        <v>62</v>
      </c>
      <c r="G7906" t="s">
        <v>62</v>
      </c>
      <c r="H7906">
        <v>0</v>
      </c>
      <c r="I7906">
        <v>1</v>
      </c>
      <c r="J7906">
        <v>0</v>
      </c>
      <c r="K7906">
        <v>0</v>
      </c>
      <c r="L7906">
        <v>0</v>
      </c>
      <c r="M7906">
        <v>0</v>
      </c>
      <c r="N7906" t="s">
        <v>4786</v>
      </c>
      <c r="O7906" t="s">
        <v>4787</v>
      </c>
      <c r="P7906" t="s">
        <v>4788</v>
      </c>
      <c r="Q7906">
        <v>1565</v>
      </c>
      <c r="R7906" t="s">
        <v>451</v>
      </c>
      <c r="S7906" t="s">
        <v>4798</v>
      </c>
      <c r="T7906" t="s">
        <v>48</v>
      </c>
      <c r="U7906" t="s">
        <v>48</v>
      </c>
      <c r="V7906">
        <v>3</v>
      </c>
      <c r="W7906">
        <v>0</v>
      </c>
      <c r="X7906">
        <v>0</v>
      </c>
      <c r="Y7906">
        <v>0</v>
      </c>
      <c r="Z7906">
        <v>0</v>
      </c>
      <c r="AA7906">
        <v>1</v>
      </c>
      <c r="AB7906">
        <v>1</v>
      </c>
      <c r="AC7906" t="s">
        <v>50</v>
      </c>
      <c r="AD7906" t="s">
        <v>50</v>
      </c>
      <c r="AE7906" t="s">
        <v>50</v>
      </c>
      <c r="AG7906" t="s">
        <v>71</v>
      </c>
      <c r="AH7906" t="s">
        <v>57</v>
      </c>
      <c r="AI7906" t="s">
        <v>54</v>
      </c>
      <c r="AJ7906" t="s">
        <v>54</v>
      </c>
      <c r="AK7906" t="s">
        <v>54</v>
      </c>
      <c r="AL7906" t="s">
        <v>54</v>
      </c>
      <c r="AM7906" t="s">
        <v>57</v>
      </c>
      <c r="AN7906" t="s">
        <v>53</v>
      </c>
      <c r="AO7906" t="s">
        <v>55</v>
      </c>
      <c r="AP7906" t="s">
        <v>55</v>
      </c>
      <c r="AQ7906" t="s">
        <v>63</v>
      </c>
      <c r="AR7906" t="s">
        <v>137</v>
      </c>
      <c r="AS7906" t="s">
        <v>53</v>
      </c>
      <c r="AT7906" t="s">
        <v>120</v>
      </c>
    </row>
    <row r="7907" spans="1:46" hidden="1" x14ac:dyDescent="0.3">
      <c r="A7907" t="s">
        <v>4733</v>
      </c>
      <c r="B7907">
        <v>290</v>
      </c>
      <c r="C7907">
        <v>2019</v>
      </c>
      <c r="D7907" t="s">
        <v>4799</v>
      </c>
      <c r="E7907" t="s">
        <v>62</v>
      </c>
      <c r="F7907" t="s">
        <v>62</v>
      </c>
      <c r="G7907" t="s">
        <v>62</v>
      </c>
      <c r="H7907">
        <v>0</v>
      </c>
      <c r="I7907">
        <v>1</v>
      </c>
      <c r="J7907">
        <v>0</v>
      </c>
      <c r="K7907">
        <v>0</v>
      </c>
      <c r="L7907">
        <v>0</v>
      </c>
      <c r="M7907">
        <v>0</v>
      </c>
      <c r="N7907" t="s">
        <v>4786</v>
      </c>
      <c r="O7907" t="s">
        <v>4787</v>
      </c>
      <c r="P7907" t="s">
        <v>4788</v>
      </c>
      <c r="Q7907">
        <v>1565</v>
      </c>
      <c r="R7907" t="s">
        <v>451</v>
      </c>
      <c r="S7907" t="s">
        <v>4798</v>
      </c>
      <c r="T7907" t="s">
        <v>48</v>
      </c>
      <c r="U7907" t="s">
        <v>48</v>
      </c>
      <c r="V7907">
        <v>3</v>
      </c>
      <c r="W7907">
        <v>0</v>
      </c>
      <c r="X7907">
        <v>0</v>
      </c>
      <c r="Y7907">
        <v>0</v>
      </c>
      <c r="Z7907">
        <v>0</v>
      </c>
      <c r="AA7907">
        <v>1</v>
      </c>
      <c r="AB7907">
        <v>1</v>
      </c>
      <c r="AC7907" t="s">
        <v>50</v>
      </c>
      <c r="AD7907" t="s">
        <v>50</v>
      </c>
      <c r="AE7907" t="s">
        <v>50</v>
      </c>
      <c r="AG7907" t="s">
        <v>179</v>
      </c>
      <c r="AH7907" t="s">
        <v>57</v>
      </c>
      <c r="AI7907" t="s">
        <v>54</v>
      </c>
      <c r="AJ7907" t="s">
        <v>54</v>
      </c>
      <c r="AK7907" t="s">
        <v>54</v>
      </c>
      <c r="AL7907" t="s">
        <v>54</v>
      </c>
      <c r="AM7907" t="s">
        <v>54</v>
      </c>
      <c r="AN7907" t="s">
        <v>54</v>
      </c>
      <c r="AO7907" t="s">
        <v>55</v>
      </c>
      <c r="AP7907" t="s">
        <v>55</v>
      </c>
      <c r="AQ7907" t="s">
        <v>63</v>
      </c>
      <c r="AR7907" t="s">
        <v>137</v>
      </c>
      <c r="AS7907" t="s">
        <v>53</v>
      </c>
      <c r="AT7907" t="s">
        <v>120</v>
      </c>
    </row>
    <row r="7908" spans="1:46" hidden="1" x14ac:dyDescent="0.3">
      <c r="A7908" t="s">
        <v>4733</v>
      </c>
      <c r="B7908">
        <v>290</v>
      </c>
      <c r="C7908">
        <v>2020</v>
      </c>
      <c r="D7908" t="s">
        <v>4799</v>
      </c>
      <c r="E7908" t="s">
        <v>62</v>
      </c>
      <c r="F7908" t="s">
        <v>62</v>
      </c>
      <c r="G7908" t="s">
        <v>62</v>
      </c>
      <c r="H7908">
        <v>0</v>
      </c>
      <c r="I7908">
        <v>1</v>
      </c>
      <c r="J7908">
        <v>0</v>
      </c>
      <c r="K7908">
        <v>0</v>
      </c>
      <c r="L7908">
        <v>0</v>
      </c>
      <c r="M7908">
        <v>0</v>
      </c>
      <c r="N7908" t="s">
        <v>4786</v>
      </c>
      <c r="O7908" t="s">
        <v>4787</v>
      </c>
      <c r="P7908" t="s">
        <v>4788</v>
      </c>
      <c r="Q7908">
        <v>1565</v>
      </c>
      <c r="R7908" t="s">
        <v>451</v>
      </c>
      <c r="S7908" t="s">
        <v>4798</v>
      </c>
      <c r="T7908" t="s">
        <v>48</v>
      </c>
      <c r="U7908" t="s">
        <v>48</v>
      </c>
      <c r="V7908">
        <v>3</v>
      </c>
      <c r="W7908">
        <v>0</v>
      </c>
      <c r="X7908">
        <v>0</v>
      </c>
      <c r="Y7908">
        <v>0</v>
      </c>
      <c r="Z7908">
        <v>0</v>
      </c>
      <c r="AA7908">
        <v>1</v>
      </c>
      <c r="AB7908">
        <v>1</v>
      </c>
      <c r="AC7908" t="s">
        <v>50</v>
      </c>
      <c r="AD7908" t="s">
        <v>50</v>
      </c>
      <c r="AE7908" t="s">
        <v>50</v>
      </c>
      <c r="AG7908" t="s">
        <v>179</v>
      </c>
      <c r="AH7908" t="s">
        <v>57</v>
      </c>
      <c r="AI7908" t="s">
        <v>54</v>
      </c>
      <c r="AJ7908" t="s">
        <v>54</v>
      </c>
      <c r="AK7908" t="s">
        <v>54</v>
      </c>
      <c r="AL7908" t="s">
        <v>54</v>
      </c>
      <c r="AM7908" t="s">
        <v>54</v>
      </c>
      <c r="AN7908" t="s">
        <v>54</v>
      </c>
      <c r="AO7908" t="s">
        <v>55</v>
      </c>
      <c r="AP7908" t="s">
        <v>55</v>
      </c>
      <c r="AQ7908" t="s">
        <v>55</v>
      </c>
      <c r="AR7908" t="s">
        <v>137</v>
      </c>
      <c r="AS7908" t="s">
        <v>53</v>
      </c>
      <c r="AT7908" t="s">
        <v>120</v>
      </c>
    </row>
    <row r="7909" spans="1:46" hidden="1" x14ac:dyDescent="0.3">
      <c r="A7909" t="s">
        <v>4800</v>
      </c>
      <c r="B7909">
        <v>235</v>
      </c>
      <c r="C7909">
        <v>1945</v>
      </c>
      <c r="D7909" t="s">
        <v>4801</v>
      </c>
      <c r="E7909" t="s">
        <v>63</v>
      </c>
      <c r="F7909" t="s">
        <v>63</v>
      </c>
      <c r="G7909" t="s">
        <v>63</v>
      </c>
      <c r="H7909">
        <v>1</v>
      </c>
      <c r="I7909">
        <v>0</v>
      </c>
      <c r="J7909">
        <v>0</v>
      </c>
      <c r="K7909">
        <v>0</v>
      </c>
      <c r="L7909">
        <v>0</v>
      </c>
      <c r="M7909">
        <v>0</v>
      </c>
      <c r="N7909" t="s">
        <v>4802</v>
      </c>
      <c r="O7909" t="s">
        <v>4803</v>
      </c>
      <c r="P7909" t="s">
        <v>1826</v>
      </c>
      <c r="Q7909">
        <v>4753</v>
      </c>
      <c r="R7909" t="s">
        <v>51</v>
      </c>
      <c r="S7909" t="s">
        <v>4804</v>
      </c>
      <c r="T7909" t="s">
        <v>63</v>
      </c>
      <c r="U7909" t="s">
        <v>63</v>
      </c>
      <c r="V7909">
        <v>0</v>
      </c>
      <c r="W7909">
        <v>1</v>
      </c>
      <c r="X7909">
        <v>0</v>
      </c>
      <c r="Y7909">
        <v>0</v>
      </c>
      <c r="Z7909">
        <v>0</v>
      </c>
      <c r="AA7909">
        <v>0</v>
      </c>
      <c r="AB7909">
        <v>0</v>
      </c>
      <c r="AC7909" t="s">
        <v>4802</v>
      </c>
      <c r="AD7909" t="s">
        <v>4803</v>
      </c>
      <c r="AE7909" t="s">
        <v>1826</v>
      </c>
      <c r="AF7909">
        <v>4753</v>
      </c>
      <c r="AG7909" t="s">
        <v>51</v>
      </c>
      <c r="AH7909" t="s">
        <v>53</v>
      </c>
      <c r="AI7909" t="s">
        <v>53</v>
      </c>
      <c r="AJ7909" t="s">
        <v>53</v>
      </c>
      <c r="AK7909" t="s">
        <v>54</v>
      </c>
      <c r="AL7909" t="s">
        <v>54</v>
      </c>
      <c r="AM7909" t="s">
        <v>53</v>
      </c>
      <c r="AN7909" t="s">
        <v>53</v>
      </c>
      <c r="AO7909" t="s">
        <v>63</v>
      </c>
      <c r="AP7909" t="s">
        <v>55</v>
      </c>
      <c r="AQ7909" t="s">
        <v>55</v>
      </c>
      <c r="AR7909" t="s">
        <v>264</v>
      </c>
      <c r="AS7909" t="s">
        <v>57</v>
      </c>
      <c r="AT7909" t="s">
        <v>289</v>
      </c>
    </row>
    <row r="7910" spans="1:46" hidden="1" x14ac:dyDescent="0.3">
      <c r="A7910" t="s">
        <v>4800</v>
      </c>
      <c r="B7910">
        <v>235</v>
      </c>
      <c r="C7910">
        <v>1946</v>
      </c>
      <c r="D7910" t="s">
        <v>4801</v>
      </c>
      <c r="E7910" t="s">
        <v>63</v>
      </c>
      <c r="F7910" t="s">
        <v>63</v>
      </c>
      <c r="G7910" t="s">
        <v>63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0</v>
      </c>
      <c r="N7910" t="s">
        <v>4802</v>
      </c>
      <c r="O7910" t="s">
        <v>4803</v>
      </c>
      <c r="P7910" t="s">
        <v>1826</v>
      </c>
      <c r="Q7910">
        <v>4753</v>
      </c>
      <c r="R7910" t="s">
        <v>51</v>
      </c>
      <c r="S7910" t="s">
        <v>4804</v>
      </c>
      <c r="T7910" t="s">
        <v>63</v>
      </c>
      <c r="U7910" t="s">
        <v>63</v>
      </c>
      <c r="V7910">
        <v>0</v>
      </c>
      <c r="W7910">
        <v>1</v>
      </c>
      <c r="X7910">
        <v>0</v>
      </c>
      <c r="Y7910">
        <v>0</v>
      </c>
      <c r="Z7910">
        <v>0</v>
      </c>
      <c r="AA7910">
        <v>0</v>
      </c>
      <c r="AB7910">
        <v>0</v>
      </c>
      <c r="AC7910" t="s">
        <v>4802</v>
      </c>
      <c r="AD7910" t="s">
        <v>4803</v>
      </c>
      <c r="AE7910" t="s">
        <v>1826</v>
      </c>
      <c r="AF7910">
        <v>4753</v>
      </c>
      <c r="AG7910" t="s">
        <v>51</v>
      </c>
      <c r="AH7910" t="s">
        <v>53</v>
      </c>
      <c r="AI7910" t="s">
        <v>53</v>
      </c>
      <c r="AJ7910" t="s">
        <v>53</v>
      </c>
      <c r="AK7910" t="s">
        <v>53</v>
      </c>
      <c r="AL7910" t="s">
        <v>53</v>
      </c>
      <c r="AM7910" t="s">
        <v>53</v>
      </c>
      <c r="AN7910" t="s">
        <v>53</v>
      </c>
      <c r="AO7910" t="s">
        <v>63</v>
      </c>
      <c r="AP7910" t="s">
        <v>63</v>
      </c>
      <c r="AQ7910" t="s">
        <v>55</v>
      </c>
      <c r="AR7910" t="s">
        <v>264</v>
      </c>
      <c r="AS7910" t="s">
        <v>57</v>
      </c>
      <c r="AT7910" t="s">
        <v>289</v>
      </c>
    </row>
    <row r="7911" spans="1:46" hidden="1" x14ac:dyDescent="0.3">
      <c r="A7911" t="s">
        <v>4800</v>
      </c>
      <c r="B7911">
        <v>235</v>
      </c>
      <c r="C7911">
        <v>1947</v>
      </c>
      <c r="D7911" t="s">
        <v>4801</v>
      </c>
      <c r="E7911" t="s">
        <v>63</v>
      </c>
      <c r="F7911" t="s">
        <v>63</v>
      </c>
      <c r="G7911" t="s">
        <v>63</v>
      </c>
      <c r="H7911">
        <v>1</v>
      </c>
      <c r="I7911">
        <v>0</v>
      </c>
      <c r="J7911">
        <v>0</v>
      </c>
      <c r="K7911">
        <v>0</v>
      </c>
      <c r="L7911">
        <v>0</v>
      </c>
      <c r="M7911">
        <v>0</v>
      </c>
      <c r="N7911" t="s">
        <v>4802</v>
      </c>
      <c r="O7911" t="s">
        <v>4803</v>
      </c>
      <c r="P7911" t="s">
        <v>1826</v>
      </c>
      <c r="Q7911">
        <v>4753</v>
      </c>
      <c r="R7911" t="s">
        <v>51</v>
      </c>
      <c r="S7911" t="s">
        <v>4804</v>
      </c>
      <c r="T7911" t="s">
        <v>63</v>
      </c>
      <c r="U7911" t="s">
        <v>63</v>
      </c>
      <c r="V7911">
        <v>0</v>
      </c>
      <c r="W7911">
        <v>1</v>
      </c>
      <c r="X7911">
        <v>0</v>
      </c>
      <c r="Y7911">
        <v>0</v>
      </c>
      <c r="Z7911">
        <v>0</v>
      </c>
      <c r="AA7911">
        <v>0</v>
      </c>
      <c r="AB7911">
        <v>0</v>
      </c>
      <c r="AC7911" t="s">
        <v>4802</v>
      </c>
      <c r="AD7911" t="s">
        <v>4803</v>
      </c>
      <c r="AE7911" t="s">
        <v>1826</v>
      </c>
      <c r="AF7911">
        <v>4753</v>
      </c>
      <c r="AG7911" t="s">
        <v>51</v>
      </c>
      <c r="AH7911" t="s">
        <v>53</v>
      </c>
      <c r="AI7911" t="s">
        <v>53</v>
      </c>
      <c r="AJ7911" t="s">
        <v>53</v>
      </c>
      <c r="AK7911" t="s">
        <v>53</v>
      </c>
      <c r="AL7911" t="s">
        <v>53</v>
      </c>
      <c r="AM7911" t="s">
        <v>53</v>
      </c>
      <c r="AN7911" t="s">
        <v>53</v>
      </c>
      <c r="AO7911" t="s">
        <v>63</v>
      </c>
      <c r="AP7911" t="s">
        <v>63</v>
      </c>
      <c r="AQ7911" t="s">
        <v>55</v>
      </c>
      <c r="AR7911" t="s">
        <v>264</v>
      </c>
      <c r="AS7911" t="s">
        <v>57</v>
      </c>
      <c r="AT7911" t="s">
        <v>289</v>
      </c>
    </row>
    <row r="7912" spans="1:46" hidden="1" x14ac:dyDescent="0.3">
      <c r="A7912" t="s">
        <v>4800</v>
      </c>
      <c r="B7912">
        <v>235</v>
      </c>
      <c r="C7912">
        <v>1948</v>
      </c>
      <c r="D7912" t="s">
        <v>4801</v>
      </c>
      <c r="E7912" t="s">
        <v>63</v>
      </c>
      <c r="F7912" t="s">
        <v>63</v>
      </c>
      <c r="G7912" t="s">
        <v>63</v>
      </c>
      <c r="H7912">
        <v>1</v>
      </c>
      <c r="I7912">
        <v>0</v>
      </c>
      <c r="J7912">
        <v>0</v>
      </c>
      <c r="K7912">
        <v>0</v>
      </c>
      <c r="L7912">
        <v>0</v>
      </c>
      <c r="M7912">
        <v>0</v>
      </c>
      <c r="N7912" t="s">
        <v>4802</v>
      </c>
      <c r="O7912" t="s">
        <v>4803</v>
      </c>
      <c r="P7912" t="s">
        <v>1826</v>
      </c>
      <c r="Q7912">
        <v>4753</v>
      </c>
      <c r="R7912" t="s">
        <v>51</v>
      </c>
      <c r="S7912" t="s">
        <v>4804</v>
      </c>
      <c r="T7912" t="s">
        <v>63</v>
      </c>
      <c r="U7912" t="s">
        <v>63</v>
      </c>
      <c r="V7912">
        <v>0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 t="s">
        <v>4802</v>
      </c>
      <c r="AD7912" t="s">
        <v>4803</v>
      </c>
      <c r="AE7912" t="s">
        <v>1826</v>
      </c>
      <c r="AF7912">
        <v>4753</v>
      </c>
      <c r="AG7912" t="s">
        <v>51</v>
      </c>
      <c r="AH7912" t="s">
        <v>53</v>
      </c>
      <c r="AI7912" t="s">
        <v>53</v>
      </c>
      <c r="AJ7912" t="s">
        <v>53</v>
      </c>
      <c r="AK7912" t="s">
        <v>53</v>
      </c>
      <c r="AL7912" t="s">
        <v>53</v>
      </c>
      <c r="AM7912" t="s">
        <v>53</v>
      </c>
      <c r="AN7912" t="s">
        <v>53</v>
      </c>
      <c r="AO7912" t="s">
        <v>63</v>
      </c>
      <c r="AP7912" t="s">
        <v>63</v>
      </c>
      <c r="AQ7912" t="s">
        <v>55</v>
      </c>
      <c r="AR7912" t="s">
        <v>264</v>
      </c>
      <c r="AS7912" t="s">
        <v>57</v>
      </c>
      <c r="AT7912" t="s">
        <v>289</v>
      </c>
    </row>
    <row r="7913" spans="1:46" hidden="1" x14ac:dyDescent="0.3">
      <c r="A7913" t="s">
        <v>4800</v>
      </c>
      <c r="B7913">
        <v>235</v>
      </c>
      <c r="C7913">
        <v>1949</v>
      </c>
      <c r="D7913" t="s">
        <v>4801</v>
      </c>
      <c r="E7913" t="s">
        <v>63</v>
      </c>
      <c r="F7913" t="s">
        <v>63</v>
      </c>
      <c r="G7913" t="s">
        <v>63</v>
      </c>
      <c r="H7913">
        <v>1</v>
      </c>
      <c r="I7913">
        <v>0</v>
      </c>
      <c r="J7913">
        <v>0</v>
      </c>
      <c r="K7913">
        <v>0</v>
      </c>
      <c r="L7913">
        <v>0</v>
      </c>
      <c r="M7913">
        <v>0</v>
      </c>
      <c r="N7913" t="s">
        <v>4802</v>
      </c>
      <c r="O7913" t="s">
        <v>4803</v>
      </c>
      <c r="P7913" t="s">
        <v>1826</v>
      </c>
      <c r="Q7913">
        <v>4753</v>
      </c>
      <c r="R7913" t="s">
        <v>51</v>
      </c>
      <c r="S7913" t="s">
        <v>4804</v>
      </c>
      <c r="T7913" t="s">
        <v>63</v>
      </c>
      <c r="U7913" t="s">
        <v>63</v>
      </c>
      <c r="V7913">
        <v>0</v>
      </c>
      <c r="W7913">
        <v>1</v>
      </c>
      <c r="X7913">
        <v>0</v>
      </c>
      <c r="Y7913">
        <v>0</v>
      </c>
      <c r="Z7913">
        <v>0</v>
      </c>
      <c r="AA7913">
        <v>0</v>
      </c>
      <c r="AB7913">
        <v>0</v>
      </c>
      <c r="AC7913" t="s">
        <v>4802</v>
      </c>
      <c r="AD7913" t="s">
        <v>4803</v>
      </c>
      <c r="AE7913" t="s">
        <v>1826</v>
      </c>
      <c r="AF7913">
        <v>4753</v>
      </c>
      <c r="AG7913" t="s">
        <v>51</v>
      </c>
      <c r="AH7913" t="s">
        <v>53</v>
      </c>
      <c r="AI7913" t="s">
        <v>53</v>
      </c>
      <c r="AJ7913" t="s">
        <v>53</v>
      </c>
      <c r="AK7913" t="s">
        <v>53</v>
      </c>
      <c r="AL7913" t="s">
        <v>53</v>
      </c>
      <c r="AM7913" t="s">
        <v>53</v>
      </c>
      <c r="AN7913" t="s">
        <v>53</v>
      </c>
      <c r="AO7913" t="s">
        <v>63</v>
      </c>
      <c r="AP7913" t="s">
        <v>63</v>
      </c>
      <c r="AQ7913" t="s">
        <v>55</v>
      </c>
      <c r="AR7913" t="s">
        <v>264</v>
      </c>
      <c r="AS7913" t="s">
        <v>57</v>
      </c>
      <c r="AT7913" t="s">
        <v>289</v>
      </c>
    </row>
    <row r="7914" spans="1:46" hidden="1" x14ac:dyDescent="0.3">
      <c r="A7914" t="s">
        <v>4800</v>
      </c>
      <c r="B7914">
        <v>235</v>
      </c>
      <c r="C7914">
        <v>1950</v>
      </c>
      <c r="D7914" t="s">
        <v>4801</v>
      </c>
      <c r="E7914" t="s">
        <v>63</v>
      </c>
      <c r="F7914" t="s">
        <v>63</v>
      </c>
      <c r="G7914" t="s">
        <v>63</v>
      </c>
      <c r="H7914">
        <v>1</v>
      </c>
      <c r="I7914">
        <v>0</v>
      </c>
      <c r="J7914">
        <v>0</v>
      </c>
      <c r="K7914">
        <v>0</v>
      </c>
      <c r="L7914">
        <v>0</v>
      </c>
      <c r="M7914">
        <v>0</v>
      </c>
      <c r="N7914" t="s">
        <v>4802</v>
      </c>
      <c r="O7914" t="s">
        <v>4803</v>
      </c>
      <c r="P7914" t="s">
        <v>1826</v>
      </c>
      <c r="Q7914">
        <v>4753</v>
      </c>
      <c r="R7914" t="s">
        <v>51</v>
      </c>
      <c r="S7914" t="s">
        <v>4804</v>
      </c>
      <c r="T7914" t="s">
        <v>63</v>
      </c>
      <c r="U7914" t="s">
        <v>63</v>
      </c>
      <c r="V7914">
        <v>0</v>
      </c>
      <c r="W7914">
        <v>1</v>
      </c>
      <c r="X7914">
        <v>0</v>
      </c>
      <c r="Y7914">
        <v>0</v>
      </c>
      <c r="Z7914">
        <v>0</v>
      </c>
      <c r="AA7914">
        <v>0</v>
      </c>
      <c r="AB7914">
        <v>0</v>
      </c>
      <c r="AC7914" t="s">
        <v>4802</v>
      </c>
      <c r="AD7914" t="s">
        <v>4803</v>
      </c>
      <c r="AE7914" t="s">
        <v>1826</v>
      </c>
      <c r="AF7914">
        <v>4753</v>
      </c>
      <c r="AG7914" t="s">
        <v>51</v>
      </c>
      <c r="AH7914" t="s">
        <v>53</v>
      </c>
      <c r="AI7914" t="s">
        <v>53</v>
      </c>
      <c r="AJ7914" t="s">
        <v>53</v>
      </c>
      <c r="AK7914" t="s">
        <v>53</v>
      </c>
      <c r="AL7914" t="s">
        <v>53</v>
      </c>
      <c r="AM7914" t="s">
        <v>53</v>
      </c>
      <c r="AN7914" t="s">
        <v>53</v>
      </c>
      <c r="AO7914" t="s">
        <v>63</v>
      </c>
      <c r="AP7914" t="s">
        <v>63</v>
      </c>
      <c r="AQ7914" t="s">
        <v>55</v>
      </c>
      <c r="AR7914" t="s">
        <v>264</v>
      </c>
      <c r="AS7914" t="s">
        <v>57</v>
      </c>
      <c r="AT7914" t="s">
        <v>289</v>
      </c>
    </row>
    <row r="7915" spans="1:46" hidden="1" x14ac:dyDescent="0.3">
      <c r="A7915" t="s">
        <v>4800</v>
      </c>
      <c r="B7915">
        <v>235</v>
      </c>
      <c r="C7915">
        <v>1951</v>
      </c>
      <c r="D7915" t="s">
        <v>4801</v>
      </c>
      <c r="E7915" t="s">
        <v>63</v>
      </c>
      <c r="F7915" t="s">
        <v>63</v>
      </c>
      <c r="G7915" t="s">
        <v>63</v>
      </c>
      <c r="H7915">
        <v>1</v>
      </c>
      <c r="I7915">
        <v>0</v>
      </c>
      <c r="J7915">
        <v>0</v>
      </c>
      <c r="K7915">
        <v>0</v>
      </c>
      <c r="L7915">
        <v>0</v>
      </c>
      <c r="M7915">
        <v>0</v>
      </c>
      <c r="N7915" t="s">
        <v>4802</v>
      </c>
      <c r="O7915" t="s">
        <v>4803</v>
      </c>
      <c r="P7915" t="s">
        <v>1826</v>
      </c>
      <c r="Q7915">
        <v>4753</v>
      </c>
      <c r="R7915" t="s">
        <v>51</v>
      </c>
      <c r="S7915" t="s">
        <v>4804</v>
      </c>
      <c r="T7915" t="s">
        <v>63</v>
      </c>
      <c r="U7915" t="s">
        <v>63</v>
      </c>
      <c r="V7915">
        <v>0</v>
      </c>
      <c r="W7915">
        <v>1</v>
      </c>
      <c r="X7915">
        <v>0</v>
      </c>
      <c r="Y7915">
        <v>0</v>
      </c>
      <c r="Z7915">
        <v>0</v>
      </c>
      <c r="AA7915">
        <v>0</v>
      </c>
      <c r="AB7915">
        <v>0</v>
      </c>
      <c r="AC7915" t="s">
        <v>4802</v>
      </c>
      <c r="AD7915" t="s">
        <v>4803</v>
      </c>
      <c r="AE7915" t="s">
        <v>1826</v>
      </c>
      <c r="AF7915">
        <v>4753</v>
      </c>
      <c r="AG7915" t="s">
        <v>51</v>
      </c>
      <c r="AH7915" t="s">
        <v>53</v>
      </c>
      <c r="AI7915" t="s">
        <v>53</v>
      </c>
      <c r="AJ7915" t="s">
        <v>53</v>
      </c>
      <c r="AK7915" t="s">
        <v>53</v>
      </c>
      <c r="AL7915" t="s">
        <v>53</v>
      </c>
      <c r="AM7915" t="s">
        <v>53</v>
      </c>
      <c r="AN7915" t="s">
        <v>53</v>
      </c>
      <c r="AO7915" t="s">
        <v>63</v>
      </c>
      <c r="AP7915" t="s">
        <v>63</v>
      </c>
      <c r="AQ7915" t="s">
        <v>55</v>
      </c>
      <c r="AR7915" t="s">
        <v>264</v>
      </c>
      <c r="AS7915" t="s">
        <v>57</v>
      </c>
      <c r="AT7915" t="s">
        <v>289</v>
      </c>
    </row>
    <row r="7916" spans="1:46" hidden="1" x14ac:dyDescent="0.3">
      <c r="A7916" t="s">
        <v>4800</v>
      </c>
      <c r="B7916">
        <v>235</v>
      </c>
      <c r="C7916">
        <v>1952</v>
      </c>
      <c r="D7916" t="s">
        <v>4801</v>
      </c>
      <c r="E7916" t="s">
        <v>63</v>
      </c>
      <c r="F7916" t="s">
        <v>63</v>
      </c>
      <c r="G7916" t="s">
        <v>63</v>
      </c>
      <c r="H7916">
        <v>1</v>
      </c>
      <c r="I7916">
        <v>0</v>
      </c>
      <c r="J7916">
        <v>0</v>
      </c>
      <c r="K7916">
        <v>0</v>
      </c>
      <c r="L7916">
        <v>0</v>
      </c>
      <c r="M7916">
        <v>0</v>
      </c>
      <c r="N7916" t="s">
        <v>4802</v>
      </c>
      <c r="O7916" t="s">
        <v>4803</v>
      </c>
      <c r="P7916" t="s">
        <v>1826</v>
      </c>
      <c r="Q7916">
        <v>4753</v>
      </c>
      <c r="R7916" t="s">
        <v>51</v>
      </c>
      <c r="S7916" t="s">
        <v>4804</v>
      </c>
      <c r="T7916" t="s">
        <v>63</v>
      </c>
      <c r="U7916" t="s">
        <v>63</v>
      </c>
      <c r="V7916">
        <v>0</v>
      </c>
      <c r="W7916">
        <v>1</v>
      </c>
      <c r="X7916">
        <v>0</v>
      </c>
      <c r="Y7916">
        <v>0</v>
      </c>
      <c r="Z7916">
        <v>0</v>
      </c>
      <c r="AA7916">
        <v>0</v>
      </c>
      <c r="AB7916">
        <v>0</v>
      </c>
      <c r="AC7916" t="s">
        <v>4802</v>
      </c>
      <c r="AD7916" t="s">
        <v>4803</v>
      </c>
      <c r="AE7916" t="s">
        <v>1826</v>
      </c>
      <c r="AF7916">
        <v>4753</v>
      </c>
      <c r="AG7916" t="s">
        <v>51</v>
      </c>
      <c r="AH7916" t="s">
        <v>53</v>
      </c>
      <c r="AI7916" t="s">
        <v>53</v>
      </c>
      <c r="AJ7916" t="s">
        <v>53</v>
      </c>
      <c r="AK7916" t="s">
        <v>53</v>
      </c>
      <c r="AL7916" t="s">
        <v>53</v>
      </c>
      <c r="AM7916" t="s">
        <v>53</v>
      </c>
      <c r="AN7916" t="s">
        <v>53</v>
      </c>
      <c r="AO7916" t="s">
        <v>63</v>
      </c>
      <c r="AP7916" t="s">
        <v>63</v>
      </c>
      <c r="AQ7916" t="s">
        <v>55</v>
      </c>
      <c r="AR7916" t="s">
        <v>264</v>
      </c>
      <c r="AS7916" t="s">
        <v>57</v>
      </c>
      <c r="AT7916" t="s">
        <v>289</v>
      </c>
    </row>
    <row r="7917" spans="1:46" hidden="1" x14ac:dyDescent="0.3">
      <c r="A7917" t="s">
        <v>4800</v>
      </c>
      <c r="B7917">
        <v>235</v>
      </c>
      <c r="C7917">
        <v>1953</v>
      </c>
      <c r="D7917" t="s">
        <v>4801</v>
      </c>
      <c r="E7917" t="s">
        <v>63</v>
      </c>
      <c r="F7917" t="s">
        <v>63</v>
      </c>
      <c r="G7917" t="s">
        <v>63</v>
      </c>
      <c r="H7917">
        <v>1</v>
      </c>
      <c r="I7917">
        <v>0</v>
      </c>
      <c r="J7917">
        <v>0</v>
      </c>
      <c r="K7917">
        <v>0</v>
      </c>
      <c r="L7917">
        <v>0</v>
      </c>
      <c r="M7917">
        <v>0</v>
      </c>
      <c r="N7917" t="s">
        <v>4802</v>
      </c>
      <c r="O7917" t="s">
        <v>4803</v>
      </c>
      <c r="P7917" t="s">
        <v>1826</v>
      </c>
      <c r="Q7917">
        <v>4753</v>
      </c>
      <c r="R7917" t="s">
        <v>51</v>
      </c>
      <c r="S7917" t="s">
        <v>4804</v>
      </c>
      <c r="T7917" t="s">
        <v>63</v>
      </c>
      <c r="U7917" t="s">
        <v>63</v>
      </c>
      <c r="V7917">
        <v>0</v>
      </c>
      <c r="W7917">
        <v>1</v>
      </c>
      <c r="X7917">
        <v>0</v>
      </c>
      <c r="Y7917">
        <v>0</v>
      </c>
      <c r="Z7917">
        <v>0</v>
      </c>
      <c r="AA7917">
        <v>0</v>
      </c>
      <c r="AB7917">
        <v>0</v>
      </c>
      <c r="AC7917" t="s">
        <v>4802</v>
      </c>
      <c r="AD7917" t="s">
        <v>4803</v>
      </c>
      <c r="AE7917" t="s">
        <v>1826</v>
      </c>
      <c r="AF7917">
        <v>4753</v>
      </c>
      <c r="AG7917" t="s">
        <v>51</v>
      </c>
      <c r="AH7917" t="s">
        <v>53</v>
      </c>
      <c r="AI7917" t="s">
        <v>53</v>
      </c>
      <c r="AJ7917" t="s">
        <v>53</v>
      </c>
      <c r="AK7917" t="s">
        <v>53</v>
      </c>
      <c r="AL7917" t="s">
        <v>53</v>
      </c>
      <c r="AM7917" t="s">
        <v>53</v>
      </c>
      <c r="AN7917" t="s">
        <v>53</v>
      </c>
      <c r="AO7917" t="s">
        <v>63</v>
      </c>
      <c r="AP7917" t="s">
        <v>63</v>
      </c>
      <c r="AQ7917" t="s">
        <v>55</v>
      </c>
      <c r="AR7917" t="s">
        <v>264</v>
      </c>
      <c r="AS7917" t="s">
        <v>57</v>
      </c>
      <c r="AT7917" t="s">
        <v>289</v>
      </c>
    </row>
    <row r="7918" spans="1:46" hidden="1" x14ac:dyDescent="0.3">
      <c r="A7918" t="s">
        <v>4800</v>
      </c>
      <c r="B7918">
        <v>235</v>
      </c>
      <c r="C7918">
        <v>1954</v>
      </c>
      <c r="D7918" t="s">
        <v>4801</v>
      </c>
      <c r="E7918" t="s">
        <v>63</v>
      </c>
      <c r="F7918" t="s">
        <v>63</v>
      </c>
      <c r="G7918" t="s">
        <v>63</v>
      </c>
      <c r="H7918">
        <v>1</v>
      </c>
      <c r="I7918">
        <v>0</v>
      </c>
      <c r="J7918">
        <v>0</v>
      </c>
      <c r="K7918">
        <v>0</v>
      </c>
      <c r="L7918">
        <v>0</v>
      </c>
      <c r="M7918">
        <v>0</v>
      </c>
      <c r="N7918" t="s">
        <v>4802</v>
      </c>
      <c r="O7918" t="s">
        <v>4803</v>
      </c>
      <c r="P7918" t="s">
        <v>1826</v>
      </c>
      <c r="Q7918">
        <v>4753</v>
      </c>
      <c r="R7918" t="s">
        <v>51</v>
      </c>
      <c r="S7918" t="s">
        <v>4804</v>
      </c>
      <c r="T7918" t="s">
        <v>63</v>
      </c>
      <c r="U7918" t="s">
        <v>63</v>
      </c>
      <c r="V7918">
        <v>0</v>
      </c>
      <c r="W7918">
        <v>1</v>
      </c>
      <c r="X7918">
        <v>0</v>
      </c>
      <c r="Y7918">
        <v>0</v>
      </c>
      <c r="Z7918">
        <v>0</v>
      </c>
      <c r="AA7918">
        <v>0</v>
      </c>
      <c r="AB7918">
        <v>0</v>
      </c>
      <c r="AC7918" t="s">
        <v>4802</v>
      </c>
      <c r="AD7918" t="s">
        <v>4803</v>
      </c>
      <c r="AE7918" t="s">
        <v>1826</v>
      </c>
      <c r="AF7918">
        <v>4753</v>
      </c>
      <c r="AG7918" t="s">
        <v>51</v>
      </c>
      <c r="AH7918" t="s">
        <v>53</v>
      </c>
      <c r="AI7918" t="s">
        <v>53</v>
      </c>
      <c r="AJ7918" t="s">
        <v>53</v>
      </c>
      <c r="AK7918" t="s">
        <v>53</v>
      </c>
      <c r="AL7918" t="s">
        <v>53</v>
      </c>
      <c r="AM7918" t="s">
        <v>53</v>
      </c>
      <c r="AN7918" t="s">
        <v>53</v>
      </c>
      <c r="AO7918" t="s">
        <v>63</v>
      </c>
      <c r="AP7918" t="s">
        <v>63</v>
      </c>
      <c r="AQ7918" t="s">
        <v>55</v>
      </c>
      <c r="AR7918" t="s">
        <v>264</v>
      </c>
      <c r="AS7918" t="s">
        <v>57</v>
      </c>
      <c r="AT7918" t="s">
        <v>289</v>
      </c>
    </row>
    <row r="7919" spans="1:46" hidden="1" x14ac:dyDescent="0.3">
      <c r="A7919" t="s">
        <v>4800</v>
      </c>
      <c r="B7919">
        <v>235</v>
      </c>
      <c r="C7919">
        <v>1955</v>
      </c>
      <c r="D7919" t="s">
        <v>4801</v>
      </c>
      <c r="E7919" t="s">
        <v>63</v>
      </c>
      <c r="F7919" t="s">
        <v>63</v>
      </c>
      <c r="G7919" t="s">
        <v>63</v>
      </c>
      <c r="H7919">
        <v>1</v>
      </c>
      <c r="I7919">
        <v>0</v>
      </c>
      <c r="J7919">
        <v>0</v>
      </c>
      <c r="K7919">
        <v>0</v>
      </c>
      <c r="L7919">
        <v>0</v>
      </c>
      <c r="M7919">
        <v>0</v>
      </c>
      <c r="N7919" t="s">
        <v>4802</v>
      </c>
      <c r="O7919" t="s">
        <v>4803</v>
      </c>
      <c r="P7919" t="s">
        <v>1826</v>
      </c>
      <c r="Q7919">
        <v>4753</v>
      </c>
      <c r="R7919" t="s">
        <v>51</v>
      </c>
      <c r="S7919" t="s">
        <v>4804</v>
      </c>
      <c r="T7919" t="s">
        <v>63</v>
      </c>
      <c r="U7919" t="s">
        <v>63</v>
      </c>
      <c r="V7919">
        <v>0</v>
      </c>
      <c r="W7919">
        <v>1</v>
      </c>
      <c r="X7919">
        <v>0</v>
      </c>
      <c r="Y7919">
        <v>0</v>
      </c>
      <c r="Z7919">
        <v>0</v>
      </c>
      <c r="AA7919">
        <v>0</v>
      </c>
      <c r="AB7919">
        <v>0</v>
      </c>
      <c r="AC7919" t="s">
        <v>4802</v>
      </c>
      <c r="AD7919" t="s">
        <v>4803</v>
      </c>
      <c r="AE7919" t="s">
        <v>1826</v>
      </c>
      <c r="AF7919">
        <v>4753</v>
      </c>
      <c r="AG7919" t="s">
        <v>51</v>
      </c>
      <c r="AH7919" t="s">
        <v>53</v>
      </c>
      <c r="AI7919" t="s">
        <v>53</v>
      </c>
      <c r="AJ7919" t="s">
        <v>53</v>
      </c>
      <c r="AK7919" t="s">
        <v>53</v>
      </c>
      <c r="AL7919" t="s">
        <v>53</v>
      </c>
      <c r="AM7919" t="s">
        <v>53</v>
      </c>
      <c r="AN7919" t="s">
        <v>53</v>
      </c>
      <c r="AO7919" t="s">
        <v>63</v>
      </c>
      <c r="AP7919" t="s">
        <v>63</v>
      </c>
      <c r="AQ7919" t="s">
        <v>55</v>
      </c>
      <c r="AR7919" t="s">
        <v>264</v>
      </c>
      <c r="AS7919" t="s">
        <v>57</v>
      </c>
      <c r="AT7919" t="s">
        <v>289</v>
      </c>
    </row>
    <row r="7920" spans="1:46" hidden="1" x14ac:dyDescent="0.3">
      <c r="A7920" t="s">
        <v>4800</v>
      </c>
      <c r="B7920">
        <v>235</v>
      </c>
      <c r="C7920">
        <v>1956</v>
      </c>
      <c r="D7920" t="s">
        <v>4801</v>
      </c>
      <c r="E7920" t="s">
        <v>63</v>
      </c>
      <c r="F7920" t="s">
        <v>63</v>
      </c>
      <c r="G7920" t="s">
        <v>63</v>
      </c>
      <c r="H7920">
        <v>1</v>
      </c>
      <c r="I7920">
        <v>0</v>
      </c>
      <c r="J7920">
        <v>0</v>
      </c>
      <c r="K7920">
        <v>0</v>
      </c>
      <c r="L7920">
        <v>0</v>
      </c>
      <c r="M7920">
        <v>0</v>
      </c>
      <c r="N7920" t="s">
        <v>4802</v>
      </c>
      <c r="O7920" t="s">
        <v>4803</v>
      </c>
      <c r="P7920" t="s">
        <v>1826</v>
      </c>
      <c r="Q7920">
        <v>4753</v>
      </c>
      <c r="R7920" t="s">
        <v>51</v>
      </c>
      <c r="S7920" t="s">
        <v>4804</v>
      </c>
      <c r="T7920" t="s">
        <v>63</v>
      </c>
      <c r="U7920" t="s">
        <v>63</v>
      </c>
      <c r="V7920">
        <v>0</v>
      </c>
      <c r="W7920">
        <v>1</v>
      </c>
      <c r="X7920">
        <v>0</v>
      </c>
      <c r="Y7920">
        <v>0</v>
      </c>
      <c r="Z7920">
        <v>0</v>
      </c>
      <c r="AA7920">
        <v>0</v>
      </c>
      <c r="AB7920">
        <v>0</v>
      </c>
      <c r="AC7920" t="s">
        <v>4802</v>
      </c>
      <c r="AD7920" t="s">
        <v>4803</v>
      </c>
      <c r="AE7920" t="s">
        <v>1826</v>
      </c>
      <c r="AF7920">
        <v>4753</v>
      </c>
      <c r="AG7920" t="s">
        <v>51</v>
      </c>
      <c r="AH7920" t="s">
        <v>53</v>
      </c>
      <c r="AI7920" t="s">
        <v>53</v>
      </c>
      <c r="AJ7920" t="s">
        <v>53</v>
      </c>
      <c r="AK7920" t="s">
        <v>53</v>
      </c>
      <c r="AL7920" t="s">
        <v>53</v>
      </c>
      <c r="AM7920" t="s">
        <v>53</v>
      </c>
      <c r="AN7920" t="s">
        <v>53</v>
      </c>
      <c r="AO7920" t="s">
        <v>63</v>
      </c>
      <c r="AP7920" t="s">
        <v>63</v>
      </c>
      <c r="AQ7920" t="s">
        <v>55</v>
      </c>
      <c r="AR7920" t="s">
        <v>264</v>
      </c>
      <c r="AS7920" t="s">
        <v>57</v>
      </c>
      <c r="AT7920" t="s">
        <v>289</v>
      </c>
    </row>
    <row r="7921" spans="1:46" hidden="1" x14ac:dyDescent="0.3">
      <c r="A7921" t="s">
        <v>4800</v>
      </c>
      <c r="B7921">
        <v>235</v>
      </c>
      <c r="C7921">
        <v>1957</v>
      </c>
      <c r="D7921" t="s">
        <v>4801</v>
      </c>
      <c r="E7921" t="s">
        <v>63</v>
      </c>
      <c r="F7921" t="s">
        <v>63</v>
      </c>
      <c r="G7921" t="s">
        <v>63</v>
      </c>
      <c r="H7921">
        <v>1</v>
      </c>
      <c r="I7921">
        <v>0</v>
      </c>
      <c r="J7921">
        <v>0</v>
      </c>
      <c r="K7921">
        <v>0</v>
      </c>
      <c r="L7921">
        <v>0</v>
      </c>
      <c r="M7921">
        <v>0</v>
      </c>
      <c r="N7921" t="s">
        <v>4802</v>
      </c>
      <c r="O7921" t="s">
        <v>4803</v>
      </c>
      <c r="P7921" t="s">
        <v>1826</v>
      </c>
      <c r="Q7921">
        <v>4753</v>
      </c>
      <c r="R7921" t="s">
        <v>51</v>
      </c>
      <c r="S7921" t="s">
        <v>4804</v>
      </c>
      <c r="T7921" t="s">
        <v>63</v>
      </c>
      <c r="U7921" t="s">
        <v>63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>
        <v>0</v>
      </c>
      <c r="AC7921" t="s">
        <v>4802</v>
      </c>
      <c r="AD7921" t="s">
        <v>4803</v>
      </c>
      <c r="AE7921" t="s">
        <v>1826</v>
      </c>
      <c r="AF7921">
        <v>4753</v>
      </c>
      <c r="AG7921" t="s">
        <v>51</v>
      </c>
      <c r="AH7921" t="s">
        <v>53</v>
      </c>
      <c r="AI7921" t="s">
        <v>53</v>
      </c>
      <c r="AJ7921" t="s">
        <v>53</v>
      </c>
      <c r="AK7921" t="s">
        <v>53</v>
      </c>
      <c r="AL7921" t="s">
        <v>53</v>
      </c>
      <c r="AM7921" t="s">
        <v>53</v>
      </c>
      <c r="AN7921" t="s">
        <v>53</v>
      </c>
      <c r="AO7921" t="s">
        <v>63</v>
      </c>
      <c r="AP7921" t="s">
        <v>63</v>
      </c>
      <c r="AQ7921" t="s">
        <v>55</v>
      </c>
      <c r="AR7921" t="s">
        <v>264</v>
      </c>
      <c r="AS7921" t="s">
        <v>57</v>
      </c>
      <c r="AT7921" t="s">
        <v>289</v>
      </c>
    </row>
    <row r="7922" spans="1:46" hidden="1" x14ac:dyDescent="0.3">
      <c r="A7922" t="s">
        <v>4800</v>
      </c>
      <c r="B7922">
        <v>235</v>
      </c>
      <c r="C7922">
        <v>1958</v>
      </c>
      <c r="D7922" t="s">
        <v>4801</v>
      </c>
      <c r="E7922" t="s">
        <v>63</v>
      </c>
      <c r="F7922" t="s">
        <v>63</v>
      </c>
      <c r="G7922" t="s">
        <v>63</v>
      </c>
      <c r="H7922">
        <v>1</v>
      </c>
      <c r="I7922">
        <v>0</v>
      </c>
      <c r="J7922">
        <v>0</v>
      </c>
      <c r="K7922">
        <v>0</v>
      </c>
      <c r="L7922">
        <v>0</v>
      </c>
      <c r="M7922">
        <v>0</v>
      </c>
      <c r="N7922" t="s">
        <v>4802</v>
      </c>
      <c r="O7922" t="s">
        <v>4803</v>
      </c>
      <c r="P7922" t="s">
        <v>1826</v>
      </c>
      <c r="Q7922">
        <v>4753</v>
      </c>
      <c r="R7922" t="s">
        <v>51</v>
      </c>
      <c r="S7922" t="s">
        <v>4804</v>
      </c>
      <c r="T7922" t="s">
        <v>63</v>
      </c>
      <c r="U7922" t="s">
        <v>63</v>
      </c>
      <c r="V7922">
        <v>0</v>
      </c>
      <c r="W7922">
        <v>1</v>
      </c>
      <c r="X7922">
        <v>0</v>
      </c>
      <c r="Y7922">
        <v>0</v>
      </c>
      <c r="Z7922">
        <v>0</v>
      </c>
      <c r="AA7922">
        <v>0</v>
      </c>
      <c r="AB7922">
        <v>0</v>
      </c>
      <c r="AC7922" t="s">
        <v>4802</v>
      </c>
      <c r="AD7922" t="s">
        <v>4803</v>
      </c>
      <c r="AE7922" t="s">
        <v>1826</v>
      </c>
      <c r="AF7922">
        <v>4753</v>
      </c>
      <c r="AG7922" t="s">
        <v>51</v>
      </c>
      <c r="AH7922" t="s">
        <v>53</v>
      </c>
      <c r="AI7922" t="s">
        <v>53</v>
      </c>
      <c r="AJ7922" t="s">
        <v>53</v>
      </c>
      <c r="AK7922" t="s">
        <v>53</v>
      </c>
      <c r="AL7922" t="s">
        <v>53</v>
      </c>
      <c r="AM7922" t="s">
        <v>53</v>
      </c>
      <c r="AN7922" t="s">
        <v>53</v>
      </c>
      <c r="AO7922" t="s">
        <v>63</v>
      </c>
      <c r="AP7922" t="s">
        <v>63</v>
      </c>
      <c r="AQ7922" t="s">
        <v>55</v>
      </c>
      <c r="AR7922" t="s">
        <v>264</v>
      </c>
      <c r="AS7922" t="s">
        <v>57</v>
      </c>
      <c r="AT7922" t="s">
        <v>289</v>
      </c>
    </row>
    <row r="7923" spans="1:46" hidden="1" x14ac:dyDescent="0.3">
      <c r="A7923" t="s">
        <v>4800</v>
      </c>
      <c r="B7923">
        <v>235</v>
      </c>
      <c r="C7923">
        <v>1959</v>
      </c>
      <c r="D7923" t="s">
        <v>4801</v>
      </c>
      <c r="E7923" t="s">
        <v>63</v>
      </c>
      <c r="F7923" t="s">
        <v>63</v>
      </c>
      <c r="G7923" t="s">
        <v>63</v>
      </c>
      <c r="H7923">
        <v>1</v>
      </c>
      <c r="I7923">
        <v>0</v>
      </c>
      <c r="J7923">
        <v>0</v>
      </c>
      <c r="K7923">
        <v>0</v>
      </c>
      <c r="L7923">
        <v>0</v>
      </c>
      <c r="M7923">
        <v>0</v>
      </c>
      <c r="N7923" t="s">
        <v>4802</v>
      </c>
      <c r="O7923" t="s">
        <v>4803</v>
      </c>
      <c r="P7923" t="s">
        <v>1826</v>
      </c>
      <c r="Q7923">
        <v>4753</v>
      </c>
      <c r="R7923" t="s">
        <v>51</v>
      </c>
      <c r="S7923" t="s">
        <v>4804</v>
      </c>
      <c r="T7923" t="s">
        <v>63</v>
      </c>
      <c r="U7923" t="s">
        <v>63</v>
      </c>
      <c r="V7923">
        <v>0</v>
      </c>
      <c r="W7923">
        <v>1</v>
      </c>
      <c r="X7923">
        <v>0</v>
      </c>
      <c r="Y7923">
        <v>0</v>
      </c>
      <c r="Z7923">
        <v>0</v>
      </c>
      <c r="AA7923">
        <v>0</v>
      </c>
      <c r="AB7923">
        <v>0</v>
      </c>
      <c r="AC7923" t="s">
        <v>4802</v>
      </c>
      <c r="AD7923" t="s">
        <v>4803</v>
      </c>
      <c r="AE7923" t="s">
        <v>1826</v>
      </c>
      <c r="AF7923">
        <v>4753</v>
      </c>
      <c r="AG7923" t="s">
        <v>51</v>
      </c>
      <c r="AH7923" t="s">
        <v>53</v>
      </c>
      <c r="AI7923" t="s">
        <v>53</v>
      </c>
      <c r="AJ7923" t="s">
        <v>53</v>
      </c>
      <c r="AK7923" t="s">
        <v>53</v>
      </c>
      <c r="AL7923" t="s">
        <v>53</v>
      </c>
      <c r="AM7923" t="s">
        <v>53</v>
      </c>
      <c r="AN7923" t="s">
        <v>53</v>
      </c>
      <c r="AO7923" t="s">
        <v>63</v>
      </c>
      <c r="AP7923" t="s">
        <v>63</v>
      </c>
      <c r="AQ7923" t="s">
        <v>55</v>
      </c>
      <c r="AR7923" t="s">
        <v>264</v>
      </c>
      <c r="AS7923" t="s">
        <v>57</v>
      </c>
      <c r="AT7923" t="s">
        <v>289</v>
      </c>
    </row>
    <row r="7924" spans="1:46" hidden="1" x14ac:dyDescent="0.3">
      <c r="A7924" t="s">
        <v>4800</v>
      </c>
      <c r="B7924">
        <v>235</v>
      </c>
      <c r="C7924">
        <v>1960</v>
      </c>
      <c r="D7924" t="s">
        <v>4801</v>
      </c>
      <c r="E7924" t="s">
        <v>63</v>
      </c>
      <c r="F7924" t="s">
        <v>63</v>
      </c>
      <c r="G7924" t="s">
        <v>63</v>
      </c>
      <c r="H7924">
        <v>1</v>
      </c>
      <c r="I7924">
        <v>0</v>
      </c>
      <c r="J7924">
        <v>0</v>
      </c>
      <c r="K7924">
        <v>0</v>
      </c>
      <c r="L7924">
        <v>0</v>
      </c>
      <c r="M7924">
        <v>0</v>
      </c>
      <c r="N7924" t="s">
        <v>4802</v>
      </c>
      <c r="O7924" t="s">
        <v>4803</v>
      </c>
      <c r="P7924" t="s">
        <v>1826</v>
      </c>
      <c r="Q7924">
        <v>4753</v>
      </c>
      <c r="R7924" t="s">
        <v>51</v>
      </c>
      <c r="S7924" t="s">
        <v>4804</v>
      </c>
      <c r="T7924" t="s">
        <v>63</v>
      </c>
      <c r="U7924" t="s">
        <v>63</v>
      </c>
      <c r="V7924">
        <v>0</v>
      </c>
      <c r="W7924">
        <v>1</v>
      </c>
      <c r="X7924">
        <v>0</v>
      </c>
      <c r="Y7924">
        <v>0</v>
      </c>
      <c r="Z7924">
        <v>0</v>
      </c>
      <c r="AA7924">
        <v>0</v>
      </c>
      <c r="AB7924">
        <v>0</v>
      </c>
      <c r="AC7924" t="s">
        <v>4802</v>
      </c>
      <c r="AD7924" t="s">
        <v>4803</v>
      </c>
      <c r="AE7924" t="s">
        <v>1826</v>
      </c>
      <c r="AF7924">
        <v>4753</v>
      </c>
      <c r="AG7924" t="s">
        <v>51</v>
      </c>
      <c r="AH7924" t="s">
        <v>53</v>
      </c>
      <c r="AI7924" t="s">
        <v>53</v>
      </c>
      <c r="AJ7924" t="s">
        <v>53</v>
      </c>
      <c r="AK7924" t="s">
        <v>53</v>
      </c>
      <c r="AL7924" t="s">
        <v>53</v>
      </c>
      <c r="AM7924" t="s">
        <v>53</v>
      </c>
      <c r="AN7924" t="s">
        <v>53</v>
      </c>
      <c r="AO7924" t="s">
        <v>63</v>
      </c>
      <c r="AP7924" t="s">
        <v>63</v>
      </c>
      <c r="AQ7924" t="s">
        <v>55</v>
      </c>
      <c r="AR7924" t="s">
        <v>264</v>
      </c>
      <c r="AS7924" t="s">
        <v>57</v>
      </c>
      <c r="AT7924" t="s">
        <v>289</v>
      </c>
    </row>
    <row r="7925" spans="1:46" hidden="1" x14ac:dyDescent="0.3">
      <c r="A7925" t="s">
        <v>4800</v>
      </c>
      <c r="B7925">
        <v>235</v>
      </c>
      <c r="C7925">
        <v>1961</v>
      </c>
      <c r="D7925" t="s">
        <v>4801</v>
      </c>
      <c r="E7925" t="s">
        <v>63</v>
      </c>
      <c r="F7925" t="s">
        <v>63</v>
      </c>
      <c r="G7925" t="s">
        <v>63</v>
      </c>
      <c r="H7925">
        <v>1</v>
      </c>
      <c r="I7925">
        <v>0</v>
      </c>
      <c r="J7925">
        <v>0</v>
      </c>
      <c r="K7925">
        <v>0</v>
      </c>
      <c r="L7925">
        <v>0</v>
      </c>
      <c r="M7925">
        <v>0</v>
      </c>
      <c r="N7925" t="s">
        <v>4802</v>
      </c>
      <c r="O7925" t="s">
        <v>4803</v>
      </c>
      <c r="P7925" t="s">
        <v>1826</v>
      </c>
      <c r="Q7925">
        <v>4753</v>
      </c>
      <c r="R7925" t="s">
        <v>51</v>
      </c>
      <c r="S7925" t="s">
        <v>4804</v>
      </c>
      <c r="T7925" t="s">
        <v>63</v>
      </c>
      <c r="U7925" t="s">
        <v>63</v>
      </c>
      <c r="V7925">
        <v>0</v>
      </c>
      <c r="W7925">
        <v>1</v>
      </c>
      <c r="X7925">
        <v>0</v>
      </c>
      <c r="Y7925">
        <v>0</v>
      </c>
      <c r="Z7925">
        <v>0</v>
      </c>
      <c r="AA7925">
        <v>0</v>
      </c>
      <c r="AB7925">
        <v>0</v>
      </c>
      <c r="AC7925" t="s">
        <v>4802</v>
      </c>
      <c r="AD7925" t="s">
        <v>4803</v>
      </c>
      <c r="AE7925" t="s">
        <v>1826</v>
      </c>
      <c r="AF7925">
        <v>4753</v>
      </c>
      <c r="AG7925" t="s">
        <v>51</v>
      </c>
      <c r="AH7925" t="s">
        <v>53</v>
      </c>
      <c r="AI7925" t="s">
        <v>53</v>
      </c>
      <c r="AJ7925" t="s">
        <v>53</v>
      </c>
      <c r="AK7925" t="s">
        <v>53</v>
      </c>
      <c r="AL7925" t="s">
        <v>53</v>
      </c>
      <c r="AM7925" t="s">
        <v>53</v>
      </c>
      <c r="AN7925" t="s">
        <v>53</v>
      </c>
      <c r="AO7925" t="s">
        <v>63</v>
      </c>
      <c r="AP7925" t="s">
        <v>63</v>
      </c>
      <c r="AQ7925" t="s">
        <v>55</v>
      </c>
      <c r="AR7925" t="s">
        <v>264</v>
      </c>
      <c r="AS7925" t="s">
        <v>57</v>
      </c>
      <c r="AT7925" t="s">
        <v>289</v>
      </c>
    </row>
    <row r="7926" spans="1:46" hidden="1" x14ac:dyDescent="0.3">
      <c r="A7926" t="s">
        <v>4800</v>
      </c>
      <c r="B7926">
        <v>235</v>
      </c>
      <c r="C7926">
        <v>1962</v>
      </c>
      <c r="D7926" t="s">
        <v>4801</v>
      </c>
      <c r="E7926" t="s">
        <v>63</v>
      </c>
      <c r="F7926" t="s">
        <v>63</v>
      </c>
      <c r="G7926" t="s">
        <v>63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0</v>
      </c>
      <c r="N7926" t="s">
        <v>4802</v>
      </c>
      <c r="O7926" t="s">
        <v>4803</v>
      </c>
      <c r="P7926" t="s">
        <v>1826</v>
      </c>
      <c r="Q7926">
        <v>4753</v>
      </c>
      <c r="R7926" t="s">
        <v>51</v>
      </c>
      <c r="S7926" t="s">
        <v>4804</v>
      </c>
      <c r="T7926" t="s">
        <v>63</v>
      </c>
      <c r="U7926" t="s">
        <v>63</v>
      </c>
      <c r="V7926">
        <v>0</v>
      </c>
      <c r="W7926">
        <v>1</v>
      </c>
      <c r="X7926">
        <v>0</v>
      </c>
      <c r="Y7926">
        <v>0</v>
      </c>
      <c r="Z7926">
        <v>0</v>
      </c>
      <c r="AA7926">
        <v>0</v>
      </c>
      <c r="AB7926">
        <v>0</v>
      </c>
      <c r="AC7926" t="s">
        <v>4802</v>
      </c>
      <c r="AD7926" t="s">
        <v>4803</v>
      </c>
      <c r="AE7926" t="s">
        <v>1826</v>
      </c>
      <c r="AF7926">
        <v>4753</v>
      </c>
      <c r="AG7926" t="s">
        <v>51</v>
      </c>
      <c r="AH7926" t="s">
        <v>53</v>
      </c>
      <c r="AI7926" t="s">
        <v>53</v>
      </c>
      <c r="AJ7926" t="s">
        <v>53</v>
      </c>
      <c r="AK7926" t="s">
        <v>53</v>
      </c>
      <c r="AL7926" t="s">
        <v>53</v>
      </c>
      <c r="AM7926" t="s">
        <v>53</v>
      </c>
      <c r="AN7926" t="s">
        <v>53</v>
      </c>
      <c r="AO7926" t="s">
        <v>63</v>
      </c>
      <c r="AP7926" t="s">
        <v>63</v>
      </c>
      <c r="AQ7926" t="s">
        <v>55</v>
      </c>
      <c r="AR7926" t="s">
        <v>264</v>
      </c>
      <c r="AS7926" t="s">
        <v>57</v>
      </c>
      <c r="AT7926" t="s">
        <v>289</v>
      </c>
    </row>
    <row r="7927" spans="1:46" hidden="1" x14ac:dyDescent="0.3">
      <c r="A7927" t="s">
        <v>4800</v>
      </c>
      <c r="B7927">
        <v>235</v>
      </c>
      <c r="C7927">
        <v>1963</v>
      </c>
      <c r="D7927" t="s">
        <v>4801</v>
      </c>
      <c r="E7927" t="s">
        <v>63</v>
      </c>
      <c r="F7927" t="s">
        <v>63</v>
      </c>
      <c r="G7927" t="s">
        <v>63</v>
      </c>
      <c r="H7927">
        <v>1</v>
      </c>
      <c r="I7927">
        <v>0</v>
      </c>
      <c r="J7927">
        <v>0</v>
      </c>
      <c r="K7927">
        <v>0</v>
      </c>
      <c r="L7927">
        <v>0</v>
      </c>
      <c r="M7927">
        <v>0</v>
      </c>
      <c r="N7927" t="s">
        <v>4802</v>
      </c>
      <c r="O7927" t="s">
        <v>4803</v>
      </c>
      <c r="P7927" t="s">
        <v>1826</v>
      </c>
      <c r="Q7927">
        <v>4753</v>
      </c>
      <c r="R7927" t="s">
        <v>51</v>
      </c>
      <c r="S7927" t="s">
        <v>4804</v>
      </c>
      <c r="T7927" t="s">
        <v>63</v>
      </c>
      <c r="U7927" t="s">
        <v>63</v>
      </c>
      <c r="V7927">
        <v>0</v>
      </c>
      <c r="W7927">
        <v>1</v>
      </c>
      <c r="X7927">
        <v>0</v>
      </c>
      <c r="Y7927">
        <v>0</v>
      </c>
      <c r="Z7927">
        <v>0</v>
      </c>
      <c r="AA7927">
        <v>0</v>
      </c>
      <c r="AB7927">
        <v>0</v>
      </c>
      <c r="AC7927" t="s">
        <v>4802</v>
      </c>
      <c r="AD7927" t="s">
        <v>4803</v>
      </c>
      <c r="AE7927" t="s">
        <v>1826</v>
      </c>
      <c r="AF7927">
        <v>4753</v>
      </c>
      <c r="AG7927" t="s">
        <v>51</v>
      </c>
      <c r="AH7927" t="s">
        <v>53</v>
      </c>
      <c r="AI7927" t="s">
        <v>53</v>
      </c>
      <c r="AJ7927" t="s">
        <v>53</v>
      </c>
      <c r="AK7927" t="s">
        <v>53</v>
      </c>
      <c r="AL7927" t="s">
        <v>53</v>
      </c>
      <c r="AM7927" t="s">
        <v>53</v>
      </c>
      <c r="AN7927" t="s">
        <v>53</v>
      </c>
      <c r="AO7927" t="s">
        <v>63</v>
      </c>
      <c r="AP7927" t="s">
        <v>63</v>
      </c>
      <c r="AQ7927" t="s">
        <v>55</v>
      </c>
      <c r="AR7927" t="s">
        <v>264</v>
      </c>
      <c r="AS7927" t="s">
        <v>57</v>
      </c>
      <c r="AT7927" t="s">
        <v>289</v>
      </c>
    </row>
    <row r="7928" spans="1:46" hidden="1" x14ac:dyDescent="0.3">
      <c r="A7928" t="s">
        <v>4800</v>
      </c>
      <c r="B7928">
        <v>235</v>
      </c>
      <c r="C7928">
        <v>1964</v>
      </c>
      <c r="D7928" t="s">
        <v>4801</v>
      </c>
      <c r="E7928" t="s">
        <v>63</v>
      </c>
      <c r="F7928" t="s">
        <v>63</v>
      </c>
      <c r="G7928" t="s">
        <v>63</v>
      </c>
      <c r="H7928">
        <v>1</v>
      </c>
      <c r="I7928">
        <v>0</v>
      </c>
      <c r="J7928">
        <v>0</v>
      </c>
      <c r="K7928">
        <v>0</v>
      </c>
      <c r="L7928">
        <v>0</v>
      </c>
      <c r="M7928">
        <v>0</v>
      </c>
      <c r="N7928" t="s">
        <v>4802</v>
      </c>
      <c r="O7928" t="s">
        <v>4803</v>
      </c>
      <c r="P7928" t="s">
        <v>1826</v>
      </c>
      <c r="Q7928">
        <v>4753</v>
      </c>
      <c r="R7928" t="s">
        <v>51</v>
      </c>
      <c r="S7928" t="s">
        <v>4804</v>
      </c>
      <c r="T7928" t="s">
        <v>63</v>
      </c>
      <c r="U7928" t="s">
        <v>63</v>
      </c>
      <c r="V7928">
        <v>0</v>
      </c>
      <c r="W7928">
        <v>1</v>
      </c>
      <c r="X7928">
        <v>0</v>
      </c>
      <c r="Y7928">
        <v>0</v>
      </c>
      <c r="Z7928">
        <v>0</v>
      </c>
      <c r="AA7928">
        <v>0</v>
      </c>
      <c r="AB7928">
        <v>0</v>
      </c>
      <c r="AC7928" t="s">
        <v>4802</v>
      </c>
      <c r="AD7928" t="s">
        <v>4803</v>
      </c>
      <c r="AE7928" t="s">
        <v>1826</v>
      </c>
      <c r="AF7928">
        <v>4753</v>
      </c>
      <c r="AG7928" t="s">
        <v>51</v>
      </c>
      <c r="AH7928" t="s">
        <v>53</v>
      </c>
      <c r="AI7928" t="s">
        <v>53</v>
      </c>
      <c r="AJ7928" t="s">
        <v>53</v>
      </c>
      <c r="AK7928" t="s">
        <v>53</v>
      </c>
      <c r="AL7928" t="s">
        <v>53</v>
      </c>
      <c r="AM7928" t="s">
        <v>53</v>
      </c>
      <c r="AN7928" t="s">
        <v>53</v>
      </c>
      <c r="AO7928" t="s">
        <v>63</v>
      </c>
      <c r="AP7928" t="s">
        <v>63</v>
      </c>
      <c r="AQ7928" t="s">
        <v>55</v>
      </c>
      <c r="AR7928" t="s">
        <v>264</v>
      </c>
      <c r="AS7928" t="s">
        <v>57</v>
      </c>
      <c r="AT7928" t="s">
        <v>289</v>
      </c>
    </row>
    <row r="7929" spans="1:46" hidden="1" x14ac:dyDescent="0.3">
      <c r="A7929" t="s">
        <v>4800</v>
      </c>
      <c r="B7929">
        <v>235</v>
      </c>
      <c r="C7929">
        <v>1965</v>
      </c>
      <c r="D7929" t="s">
        <v>4801</v>
      </c>
      <c r="E7929" t="s">
        <v>63</v>
      </c>
      <c r="F7929" t="s">
        <v>63</v>
      </c>
      <c r="G7929" t="s">
        <v>63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0</v>
      </c>
      <c r="N7929" t="s">
        <v>4802</v>
      </c>
      <c r="O7929" t="s">
        <v>4803</v>
      </c>
      <c r="P7929" t="s">
        <v>1826</v>
      </c>
      <c r="Q7929">
        <v>4753</v>
      </c>
      <c r="R7929" t="s">
        <v>51</v>
      </c>
      <c r="S7929" t="s">
        <v>4804</v>
      </c>
      <c r="T7929" t="s">
        <v>63</v>
      </c>
      <c r="U7929" t="s">
        <v>63</v>
      </c>
      <c r="V7929">
        <v>0</v>
      </c>
      <c r="W7929">
        <v>1</v>
      </c>
      <c r="X7929">
        <v>0</v>
      </c>
      <c r="Y7929">
        <v>0</v>
      </c>
      <c r="Z7929">
        <v>0</v>
      </c>
      <c r="AA7929">
        <v>0</v>
      </c>
      <c r="AB7929">
        <v>0</v>
      </c>
      <c r="AC7929" t="s">
        <v>4802</v>
      </c>
      <c r="AD7929" t="s">
        <v>4803</v>
      </c>
      <c r="AE7929" t="s">
        <v>1826</v>
      </c>
      <c r="AF7929">
        <v>4753</v>
      </c>
      <c r="AG7929" t="s">
        <v>51</v>
      </c>
      <c r="AH7929" t="s">
        <v>53</v>
      </c>
      <c r="AI7929" t="s">
        <v>53</v>
      </c>
      <c r="AJ7929" t="s">
        <v>53</v>
      </c>
      <c r="AK7929" t="s">
        <v>53</v>
      </c>
      <c r="AL7929" t="s">
        <v>53</v>
      </c>
      <c r="AM7929" t="s">
        <v>53</v>
      </c>
      <c r="AN7929" t="s">
        <v>53</v>
      </c>
      <c r="AO7929" t="s">
        <v>63</v>
      </c>
      <c r="AP7929" t="s">
        <v>63</v>
      </c>
      <c r="AQ7929" t="s">
        <v>55</v>
      </c>
      <c r="AR7929" t="s">
        <v>264</v>
      </c>
      <c r="AS7929" t="s">
        <v>57</v>
      </c>
      <c r="AT7929" t="s">
        <v>289</v>
      </c>
    </row>
    <row r="7930" spans="1:46" hidden="1" x14ac:dyDescent="0.3">
      <c r="A7930" t="s">
        <v>4800</v>
      </c>
      <c r="B7930">
        <v>235</v>
      </c>
      <c r="C7930">
        <v>1966</v>
      </c>
      <c r="D7930" t="s">
        <v>4801</v>
      </c>
      <c r="E7930" t="s">
        <v>63</v>
      </c>
      <c r="F7930" t="s">
        <v>63</v>
      </c>
      <c r="G7930" t="s">
        <v>63</v>
      </c>
      <c r="H7930">
        <v>1</v>
      </c>
      <c r="I7930">
        <v>0</v>
      </c>
      <c r="J7930">
        <v>0</v>
      </c>
      <c r="K7930">
        <v>0</v>
      </c>
      <c r="L7930">
        <v>0</v>
      </c>
      <c r="M7930">
        <v>0</v>
      </c>
      <c r="N7930" t="s">
        <v>4802</v>
      </c>
      <c r="O7930" t="s">
        <v>4803</v>
      </c>
      <c r="P7930" t="s">
        <v>1826</v>
      </c>
      <c r="Q7930">
        <v>4753</v>
      </c>
      <c r="R7930" t="s">
        <v>51</v>
      </c>
      <c r="S7930" t="s">
        <v>4804</v>
      </c>
      <c r="T7930" t="s">
        <v>63</v>
      </c>
      <c r="U7930" t="s">
        <v>63</v>
      </c>
      <c r="V7930">
        <v>0</v>
      </c>
      <c r="W7930">
        <v>1</v>
      </c>
      <c r="X7930">
        <v>0</v>
      </c>
      <c r="Y7930">
        <v>0</v>
      </c>
      <c r="Z7930">
        <v>0</v>
      </c>
      <c r="AA7930">
        <v>0</v>
      </c>
      <c r="AB7930">
        <v>0</v>
      </c>
      <c r="AC7930" t="s">
        <v>4802</v>
      </c>
      <c r="AD7930" t="s">
        <v>4803</v>
      </c>
      <c r="AE7930" t="s">
        <v>1826</v>
      </c>
      <c r="AF7930">
        <v>4753</v>
      </c>
      <c r="AG7930" t="s">
        <v>51</v>
      </c>
      <c r="AH7930" t="s">
        <v>53</v>
      </c>
      <c r="AI7930" t="s">
        <v>53</v>
      </c>
      <c r="AJ7930" t="s">
        <v>53</v>
      </c>
      <c r="AK7930" t="s">
        <v>53</v>
      </c>
      <c r="AL7930" t="s">
        <v>53</v>
      </c>
      <c r="AM7930" t="s">
        <v>53</v>
      </c>
      <c r="AN7930" t="s">
        <v>53</v>
      </c>
      <c r="AO7930" t="s">
        <v>63</v>
      </c>
      <c r="AP7930" t="s">
        <v>63</v>
      </c>
      <c r="AQ7930" t="s">
        <v>55</v>
      </c>
      <c r="AR7930" t="s">
        <v>264</v>
      </c>
      <c r="AS7930" t="s">
        <v>57</v>
      </c>
      <c r="AT7930" t="s">
        <v>289</v>
      </c>
    </row>
    <row r="7931" spans="1:46" hidden="1" x14ac:dyDescent="0.3">
      <c r="A7931" t="s">
        <v>4800</v>
      </c>
      <c r="B7931">
        <v>235</v>
      </c>
      <c r="C7931">
        <v>1967</v>
      </c>
      <c r="D7931" t="s">
        <v>4801</v>
      </c>
      <c r="E7931" t="s">
        <v>63</v>
      </c>
      <c r="F7931" t="s">
        <v>63</v>
      </c>
      <c r="G7931" t="s">
        <v>63</v>
      </c>
      <c r="H7931">
        <v>1</v>
      </c>
      <c r="I7931">
        <v>0</v>
      </c>
      <c r="J7931">
        <v>0</v>
      </c>
      <c r="K7931">
        <v>0</v>
      </c>
      <c r="L7931">
        <v>0</v>
      </c>
      <c r="M7931">
        <v>0</v>
      </c>
      <c r="N7931" t="s">
        <v>4802</v>
      </c>
      <c r="O7931" t="s">
        <v>4803</v>
      </c>
      <c r="P7931" t="s">
        <v>1826</v>
      </c>
      <c r="Q7931">
        <v>4753</v>
      </c>
      <c r="R7931" t="s">
        <v>51</v>
      </c>
      <c r="S7931" t="s">
        <v>4804</v>
      </c>
      <c r="T7931" t="s">
        <v>63</v>
      </c>
      <c r="U7931" t="s">
        <v>63</v>
      </c>
      <c r="V7931">
        <v>0</v>
      </c>
      <c r="W7931">
        <v>1</v>
      </c>
      <c r="X7931">
        <v>0</v>
      </c>
      <c r="Y7931">
        <v>0</v>
      </c>
      <c r="Z7931">
        <v>0</v>
      </c>
      <c r="AA7931">
        <v>0</v>
      </c>
      <c r="AB7931">
        <v>0</v>
      </c>
      <c r="AC7931" t="s">
        <v>4802</v>
      </c>
      <c r="AD7931" t="s">
        <v>4803</v>
      </c>
      <c r="AE7931" t="s">
        <v>1826</v>
      </c>
      <c r="AF7931">
        <v>4753</v>
      </c>
      <c r="AG7931" t="s">
        <v>51</v>
      </c>
      <c r="AH7931" t="s">
        <v>53</v>
      </c>
      <c r="AI7931" t="s">
        <v>53</v>
      </c>
      <c r="AJ7931" t="s">
        <v>53</v>
      </c>
      <c r="AK7931" t="s">
        <v>53</v>
      </c>
      <c r="AL7931" t="s">
        <v>53</v>
      </c>
      <c r="AM7931" t="s">
        <v>53</v>
      </c>
      <c r="AN7931" t="s">
        <v>53</v>
      </c>
      <c r="AO7931" t="s">
        <v>63</v>
      </c>
      <c r="AP7931" t="s">
        <v>63</v>
      </c>
      <c r="AQ7931" t="s">
        <v>55</v>
      </c>
      <c r="AR7931" t="s">
        <v>264</v>
      </c>
      <c r="AS7931" t="s">
        <v>57</v>
      </c>
      <c r="AT7931" t="s">
        <v>289</v>
      </c>
    </row>
    <row r="7932" spans="1:46" hidden="1" x14ac:dyDescent="0.3">
      <c r="A7932" t="s">
        <v>4800</v>
      </c>
      <c r="B7932">
        <v>235</v>
      </c>
      <c r="C7932">
        <v>1968</v>
      </c>
      <c r="D7932" t="s">
        <v>4805</v>
      </c>
      <c r="E7932" t="s">
        <v>63</v>
      </c>
      <c r="F7932" t="s">
        <v>63</v>
      </c>
      <c r="G7932" t="s">
        <v>63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0</v>
      </c>
      <c r="N7932" t="s">
        <v>4802</v>
      </c>
      <c r="O7932" t="s">
        <v>4803</v>
      </c>
      <c r="P7932" t="s">
        <v>1826</v>
      </c>
      <c r="Q7932">
        <v>4753</v>
      </c>
      <c r="R7932" t="s">
        <v>51</v>
      </c>
      <c r="S7932" t="s">
        <v>4806</v>
      </c>
      <c r="T7932" t="s">
        <v>63</v>
      </c>
      <c r="U7932" t="s">
        <v>63</v>
      </c>
      <c r="V7932">
        <v>0</v>
      </c>
      <c r="W7932">
        <v>1</v>
      </c>
      <c r="X7932">
        <v>0</v>
      </c>
      <c r="Y7932">
        <v>0</v>
      </c>
      <c r="Z7932">
        <v>0</v>
      </c>
      <c r="AA7932">
        <v>0</v>
      </c>
      <c r="AB7932">
        <v>0</v>
      </c>
      <c r="AC7932" t="s">
        <v>4802</v>
      </c>
      <c r="AD7932" t="s">
        <v>4803</v>
      </c>
      <c r="AE7932" t="s">
        <v>1826</v>
      </c>
      <c r="AF7932">
        <v>4753</v>
      </c>
      <c r="AG7932" t="s">
        <v>51</v>
      </c>
      <c r="AH7932" t="s">
        <v>53</v>
      </c>
      <c r="AI7932" t="s">
        <v>53</v>
      </c>
      <c r="AJ7932" t="s">
        <v>53</v>
      </c>
      <c r="AK7932" t="s">
        <v>53</v>
      </c>
      <c r="AL7932" t="s">
        <v>53</v>
      </c>
      <c r="AM7932" t="s">
        <v>53</v>
      </c>
      <c r="AN7932" t="s">
        <v>53</v>
      </c>
      <c r="AO7932" t="s">
        <v>63</v>
      </c>
      <c r="AP7932" t="s">
        <v>63</v>
      </c>
      <c r="AQ7932" t="s">
        <v>55</v>
      </c>
      <c r="AR7932" t="s">
        <v>264</v>
      </c>
      <c r="AS7932" t="s">
        <v>57</v>
      </c>
      <c r="AT7932" t="s">
        <v>289</v>
      </c>
    </row>
    <row r="7933" spans="1:46" hidden="1" x14ac:dyDescent="0.3">
      <c r="A7933" t="s">
        <v>4800</v>
      </c>
      <c r="B7933">
        <v>235</v>
      </c>
      <c r="C7933">
        <v>1969</v>
      </c>
      <c r="D7933" t="s">
        <v>4805</v>
      </c>
      <c r="E7933" t="s">
        <v>63</v>
      </c>
      <c r="F7933" t="s">
        <v>63</v>
      </c>
      <c r="G7933" t="s">
        <v>63</v>
      </c>
      <c r="H7933">
        <v>1</v>
      </c>
      <c r="I7933">
        <v>0</v>
      </c>
      <c r="J7933">
        <v>0</v>
      </c>
      <c r="K7933">
        <v>0</v>
      </c>
      <c r="L7933">
        <v>0</v>
      </c>
      <c r="M7933">
        <v>0</v>
      </c>
      <c r="N7933" t="s">
        <v>4802</v>
      </c>
      <c r="O7933" t="s">
        <v>4803</v>
      </c>
      <c r="P7933" t="s">
        <v>1826</v>
      </c>
      <c r="Q7933">
        <v>4753</v>
      </c>
      <c r="R7933" t="s">
        <v>51</v>
      </c>
      <c r="S7933" t="s">
        <v>4806</v>
      </c>
      <c r="T7933" t="s">
        <v>63</v>
      </c>
      <c r="U7933" t="s">
        <v>63</v>
      </c>
      <c r="V7933">
        <v>0</v>
      </c>
      <c r="W7933">
        <v>1</v>
      </c>
      <c r="X7933">
        <v>0</v>
      </c>
      <c r="Y7933">
        <v>0</v>
      </c>
      <c r="Z7933">
        <v>0</v>
      </c>
      <c r="AA7933">
        <v>0</v>
      </c>
      <c r="AB7933">
        <v>0</v>
      </c>
      <c r="AC7933" t="s">
        <v>4802</v>
      </c>
      <c r="AD7933" t="s">
        <v>4803</v>
      </c>
      <c r="AE7933" t="s">
        <v>1826</v>
      </c>
      <c r="AF7933">
        <v>4753</v>
      </c>
      <c r="AG7933" t="s">
        <v>51</v>
      </c>
      <c r="AH7933" t="s">
        <v>53</v>
      </c>
      <c r="AI7933" t="s">
        <v>53</v>
      </c>
      <c r="AJ7933" t="s">
        <v>53</v>
      </c>
      <c r="AK7933" t="s">
        <v>53</v>
      </c>
      <c r="AL7933" t="s">
        <v>53</v>
      </c>
      <c r="AM7933" t="s">
        <v>53</v>
      </c>
      <c r="AN7933" t="s">
        <v>53</v>
      </c>
      <c r="AO7933" t="s">
        <v>63</v>
      </c>
      <c r="AP7933" t="s">
        <v>63</v>
      </c>
      <c r="AQ7933" t="s">
        <v>55</v>
      </c>
      <c r="AR7933" t="s">
        <v>264</v>
      </c>
      <c r="AS7933" t="s">
        <v>57</v>
      </c>
      <c r="AT7933" t="s">
        <v>289</v>
      </c>
    </row>
    <row r="7934" spans="1:46" hidden="1" x14ac:dyDescent="0.3">
      <c r="A7934" t="s">
        <v>4800</v>
      </c>
      <c r="B7934">
        <v>235</v>
      </c>
      <c r="C7934">
        <v>1970</v>
      </c>
      <c r="D7934" t="s">
        <v>4805</v>
      </c>
      <c r="E7934" t="s">
        <v>63</v>
      </c>
      <c r="F7934" t="s">
        <v>63</v>
      </c>
      <c r="G7934" t="s">
        <v>63</v>
      </c>
      <c r="H7934">
        <v>1</v>
      </c>
      <c r="I7934">
        <v>0</v>
      </c>
      <c r="J7934">
        <v>0</v>
      </c>
      <c r="K7934">
        <v>0</v>
      </c>
      <c r="L7934">
        <v>0</v>
      </c>
      <c r="M7934">
        <v>0</v>
      </c>
      <c r="N7934" t="s">
        <v>4802</v>
      </c>
      <c r="O7934" t="s">
        <v>4803</v>
      </c>
      <c r="P7934" t="s">
        <v>1826</v>
      </c>
      <c r="Q7934">
        <v>4753</v>
      </c>
      <c r="R7934" t="s">
        <v>51</v>
      </c>
      <c r="S7934" t="s">
        <v>4806</v>
      </c>
      <c r="T7934" t="s">
        <v>63</v>
      </c>
      <c r="U7934" t="s">
        <v>63</v>
      </c>
      <c r="V7934">
        <v>0</v>
      </c>
      <c r="W7934">
        <v>1</v>
      </c>
      <c r="X7934">
        <v>0</v>
      </c>
      <c r="Y7934">
        <v>0</v>
      </c>
      <c r="Z7934">
        <v>0</v>
      </c>
      <c r="AA7934">
        <v>0</v>
      </c>
      <c r="AB7934">
        <v>0</v>
      </c>
      <c r="AC7934" t="s">
        <v>4802</v>
      </c>
      <c r="AD7934" t="s">
        <v>4803</v>
      </c>
      <c r="AE7934" t="s">
        <v>1826</v>
      </c>
      <c r="AF7934">
        <v>4753</v>
      </c>
      <c r="AG7934" t="s">
        <v>51</v>
      </c>
      <c r="AH7934" t="s">
        <v>53</v>
      </c>
      <c r="AI7934" t="s">
        <v>53</v>
      </c>
      <c r="AJ7934" t="s">
        <v>53</v>
      </c>
      <c r="AK7934" t="s">
        <v>53</v>
      </c>
      <c r="AL7934" t="s">
        <v>53</v>
      </c>
      <c r="AM7934" t="s">
        <v>53</v>
      </c>
      <c r="AN7934" t="s">
        <v>53</v>
      </c>
      <c r="AO7934" t="s">
        <v>63</v>
      </c>
      <c r="AP7934" t="s">
        <v>63</v>
      </c>
      <c r="AQ7934" t="s">
        <v>55</v>
      </c>
      <c r="AR7934" t="s">
        <v>264</v>
      </c>
      <c r="AS7934" t="s">
        <v>57</v>
      </c>
      <c r="AT7934" t="s">
        <v>289</v>
      </c>
    </row>
    <row r="7935" spans="1:46" hidden="1" x14ac:dyDescent="0.3">
      <c r="A7935" t="s">
        <v>4800</v>
      </c>
      <c r="B7935">
        <v>235</v>
      </c>
      <c r="C7935">
        <v>1971</v>
      </c>
      <c r="D7935" t="s">
        <v>4805</v>
      </c>
      <c r="E7935" t="s">
        <v>63</v>
      </c>
      <c r="F7935" t="s">
        <v>63</v>
      </c>
      <c r="G7935" t="s">
        <v>63</v>
      </c>
      <c r="H7935">
        <v>1</v>
      </c>
      <c r="I7935">
        <v>0</v>
      </c>
      <c r="J7935">
        <v>0</v>
      </c>
      <c r="K7935">
        <v>0</v>
      </c>
      <c r="L7935">
        <v>0</v>
      </c>
      <c r="M7935">
        <v>0</v>
      </c>
      <c r="N7935" t="s">
        <v>4802</v>
      </c>
      <c r="O7935" t="s">
        <v>4803</v>
      </c>
      <c r="P7935" t="s">
        <v>1826</v>
      </c>
      <c r="Q7935">
        <v>4753</v>
      </c>
      <c r="R7935" t="s">
        <v>51</v>
      </c>
      <c r="S7935" t="s">
        <v>4806</v>
      </c>
      <c r="T7935" t="s">
        <v>63</v>
      </c>
      <c r="U7935" t="s">
        <v>63</v>
      </c>
      <c r="V7935">
        <v>0</v>
      </c>
      <c r="W7935">
        <v>1</v>
      </c>
      <c r="X7935">
        <v>0</v>
      </c>
      <c r="Y7935">
        <v>0</v>
      </c>
      <c r="Z7935">
        <v>0</v>
      </c>
      <c r="AA7935">
        <v>0</v>
      </c>
      <c r="AB7935">
        <v>0</v>
      </c>
      <c r="AC7935" t="s">
        <v>4802</v>
      </c>
      <c r="AD7935" t="s">
        <v>4803</v>
      </c>
      <c r="AE7935" t="s">
        <v>1826</v>
      </c>
      <c r="AF7935">
        <v>4753</v>
      </c>
      <c r="AG7935" t="s">
        <v>51</v>
      </c>
      <c r="AH7935" t="s">
        <v>53</v>
      </c>
      <c r="AI7935" t="s">
        <v>53</v>
      </c>
      <c r="AJ7935" t="s">
        <v>53</v>
      </c>
      <c r="AK7935" t="s">
        <v>53</v>
      </c>
      <c r="AL7935" t="s">
        <v>53</v>
      </c>
      <c r="AM7935" t="s">
        <v>53</v>
      </c>
      <c r="AN7935" t="s">
        <v>53</v>
      </c>
      <c r="AO7935" t="s">
        <v>63</v>
      </c>
      <c r="AP7935" t="s">
        <v>63</v>
      </c>
      <c r="AQ7935" t="s">
        <v>55</v>
      </c>
      <c r="AR7935" t="s">
        <v>264</v>
      </c>
      <c r="AS7935" t="s">
        <v>57</v>
      </c>
      <c r="AT7935" t="s">
        <v>289</v>
      </c>
    </row>
    <row r="7936" spans="1:46" hidden="1" x14ac:dyDescent="0.3">
      <c r="A7936" t="s">
        <v>4800</v>
      </c>
      <c r="B7936">
        <v>235</v>
      </c>
      <c r="C7936">
        <v>1972</v>
      </c>
      <c r="D7936" t="s">
        <v>4805</v>
      </c>
      <c r="E7936" t="s">
        <v>63</v>
      </c>
      <c r="F7936" t="s">
        <v>63</v>
      </c>
      <c r="G7936" t="s">
        <v>63</v>
      </c>
      <c r="H7936">
        <v>1</v>
      </c>
      <c r="I7936">
        <v>0</v>
      </c>
      <c r="J7936">
        <v>0</v>
      </c>
      <c r="K7936">
        <v>0</v>
      </c>
      <c r="L7936">
        <v>0</v>
      </c>
      <c r="M7936">
        <v>0</v>
      </c>
      <c r="N7936" t="s">
        <v>4802</v>
      </c>
      <c r="O7936" t="s">
        <v>4803</v>
      </c>
      <c r="P7936" t="s">
        <v>1826</v>
      </c>
      <c r="Q7936">
        <v>4753</v>
      </c>
      <c r="R7936" t="s">
        <v>51</v>
      </c>
      <c r="S7936" t="s">
        <v>4806</v>
      </c>
      <c r="T7936" t="s">
        <v>63</v>
      </c>
      <c r="U7936" t="s">
        <v>63</v>
      </c>
      <c r="V7936">
        <v>0</v>
      </c>
      <c r="W7936">
        <v>1</v>
      </c>
      <c r="X7936">
        <v>0</v>
      </c>
      <c r="Y7936">
        <v>0</v>
      </c>
      <c r="Z7936">
        <v>0</v>
      </c>
      <c r="AA7936">
        <v>0</v>
      </c>
      <c r="AB7936">
        <v>0</v>
      </c>
      <c r="AC7936" t="s">
        <v>4802</v>
      </c>
      <c r="AD7936" t="s">
        <v>4803</v>
      </c>
      <c r="AE7936" t="s">
        <v>1826</v>
      </c>
      <c r="AF7936">
        <v>4753</v>
      </c>
      <c r="AG7936" t="s">
        <v>51</v>
      </c>
      <c r="AH7936" t="s">
        <v>53</v>
      </c>
      <c r="AI7936" t="s">
        <v>53</v>
      </c>
      <c r="AJ7936" t="s">
        <v>53</v>
      </c>
      <c r="AK7936" t="s">
        <v>53</v>
      </c>
      <c r="AL7936" t="s">
        <v>53</v>
      </c>
      <c r="AM7936" t="s">
        <v>53</v>
      </c>
      <c r="AN7936" t="s">
        <v>53</v>
      </c>
      <c r="AO7936" t="s">
        <v>63</v>
      </c>
      <c r="AP7936" t="s">
        <v>63</v>
      </c>
      <c r="AQ7936" t="s">
        <v>55</v>
      </c>
      <c r="AR7936" t="s">
        <v>264</v>
      </c>
      <c r="AS7936" t="s">
        <v>57</v>
      </c>
      <c r="AT7936" t="s">
        <v>289</v>
      </c>
    </row>
    <row r="7937" spans="1:46" hidden="1" x14ac:dyDescent="0.3">
      <c r="A7937" t="s">
        <v>4800</v>
      </c>
      <c r="B7937">
        <v>235</v>
      </c>
      <c r="C7937">
        <v>1973</v>
      </c>
      <c r="D7937" t="s">
        <v>4805</v>
      </c>
      <c r="E7937" t="s">
        <v>63</v>
      </c>
      <c r="F7937" t="s">
        <v>63</v>
      </c>
      <c r="G7937" t="s">
        <v>63</v>
      </c>
      <c r="H7937">
        <v>1</v>
      </c>
      <c r="I7937">
        <v>0</v>
      </c>
      <c r="J7937">
        <v>0</v>
      </c>
      <c r="K7937">
        <v>0</v>
      </c>
      <c r="L7937">
        <v>0</v>
      </c>
      <c r="M7937">
        <v>0</v>
      </c>
      <c r="N7937" t="s">
        <v>4802</v>
      </c>
      <c r="O7937" t="s">
        <v>4803</v>
      </c>
      <c r="P7937" t="s">
        <v>1826</v>
      </c>
      <c r="Q7937">
        <v>4753</v>
      </c>
      <c r="R7937" t="s">
        <v>51</v>
      </c>
      <c r="S7937" t="s">
        <v>4806</v>
      </c>
      <c r="T7937" t="s">
        <v>63</v>
      </c>
      <c r="U7937" t="s">
        <v>63</v>
      </c>
      <c r="V7937">
        <v>0</v>
      </c>
      <c r="W7937">
        <v>1</v>
      </c>
      <c r="X7937">
        <v>0</v>
      </c>
      <c r="Y7937">
        <v>0</v>
      </c>
      <c r="Z7937">
        <v>0</v>
      </c>
      <c r="AA7937">
        <v>0</v>
      </c>
      <c r="AB7937">
        <v>0</v>
      </c>
      <c r="AC7937" t="s">
        <v>4802</v>
      </c>
      <c r="AD7937" t="s">
        <v>4803</v>
      </c>
      <c r="AE7937" t="s">
        <v>1826</v>
      </c>
      <c r="AF7937">
        <v>4753</v>
      </c>
      <c r="AG7937" t="s">
        <v>51</v>
      </c>
      <c r="AH7937" t="s">
        <v>53</v>
      </c>
      <c r="AI7937" t="s">
        <v>53</v>
      </c>
      <c r="AJ7937" t="s">
        <v>53</v>
      </c>
      <c r="AK7937" t="s">
        <v>53</v>
      </c>
      <c r="AL7937" t="s">
        <v>53</v>
      </c>
      <c r="AM7937" t="s">
        <v>53</v>
      </c>
      <c r="AN7937" t="s">
        <v>53</v>
      </c>
      <c r="AO7937" t="s">
        <v>63</v>
      </c>
      <c r="AP7937" t="s">
        <v>63</v>
      </c>
      <c r="AQ7937" t="s">
        <v>55</v>
      </c>
      <c r="AR7937" t="s">
        <v>264</v>
      </c>
      <c r="AS7937" t="s">
        <v>57</v>
      </c>
      <c r="AT7937" t="s">
        <v>289</v>
      </c>
    </row>
    <row r="7938" spans="1:46" hidden="1" x14ac:dyDescent="0.3">
      <c r="A7938" t="s">
        <v>4800</v>
      </c>
      <c r="B7938">
        <v>235</v>
      </c>
      <c r="C7938">
        <v>1974</v>
      </c>
      <c r="D7938" t="s">
        <v>4807</v>
      </c>
      <c r="E7938" t="s">
        <v>62</v>
      </c>
      <c r="F7938" t="s">
        <v>62</v>
      </c>
      <c r="G7938" t="s">
        <v>62</v>
      </c>
      <c r="H7938">
        <v>0</v>
      </c>
      <c r="I7938">
        <v>1</v>
      </c>
      <c r="J7938">
        <v>0</v>
      </c>
      <c r="K7938">
        <v>0</v>
      </c>
      <c r="L7938">
        <v>0</v>
      </c>
      <c r="M7938">
        <v>0</v>
      </c>
      <c r="N7938" t="s">
        <v>50</v>
      </c>
      <c r="O7938" t="s">
        <v>50</v>
      </c>
      <c r="P7938" t="s">
        <v>50</v>
      </c>
      <c r="R7938" t="s">
        <v>51</v>
      </c>
      <c r="S7938" t="s">
        <v>4808</v>
      </c>
      <c r="T7938" t="s">
        <v>62</v>
      </c>
      <c r="U7938" t="s">
        <v>62</v>
      </c>
      <c r="V7938">
        <v>1</v>
      </c>
      <c r="W7938">
        <v>0</v>
      </c>
      <c r="X7938">
        <v>1</v>
      </c>
      <c r="Y7938">
        <v>0</v>
      </c>
      <c r="Z7938">
        <v>0</v>
      </c>
      <c r="AA7938">
        <v>0</v>
      </c>
      <c r="AB7938">
        <v>0</v>
      </c>
      <c r="AC7938" t="s">
        <v>50</v>
      </c>
      <c r="AD7938" t="s">
        <v>50</v>
      </c>
      <c r="AE7938" t="s">
        <v>50</v>
      </c>
      <c r="AG7938" t="s">
        <v>71</v>
      </c>
      <c r="AH7938" t="s">
        <v>57</v>
      </c>
      <c r="AI7938" t="s">
        <v>53</v>
      </c>
      <c r="AJ7938" t="s">
        <v>57</v>
      </c>
      <c r="AK7938" t="s">
        <v>57</v>
      </c>
      <c r="AL7938" t="s">
        <v>53</v>
      </c>
      <c r="AM7938" t="s">
        <v>57</v>
      </c>
      <c r="AN7938" t="s">
        <v>53</v>
      </c>
      <c r="AO7938" t="s">
        <v>62</v>
      </c>
      <c r="AP7938" t="s">
        <v>62</v>
      </c>
      <c r="AQ7938" t="s">
        <v>62</v>
      </c>
      <c r="AR7938" t="s">
        <v>56</v>
      </c>
      <c r="AS7938" t="s">
        <v>57</v>
      </c>
      <c r="AT7938" t="s">
        <v>289</v>
      </c>
    </row>
    <row r="7939" spans="1:46" hidden="1" x14ac:dyDescent="0.3">
      <c r="A7939" t="s">
        <v>4800</v>
      </c>
      <c r="B7939">
        <v>235</v>
      </c>
      <c r="C7939">
        <v>1975</v>
      </c>
      <c r="D7939" t="s">
        <v>4809</v>
      </c>
      <c r="E7939" t="s">
        <v>62</v>
      </c>
      <c r="F7939" t="s">
        <v>62</v>
      </c>
      <c r="G7939" t="s">
        <v>62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 t="s">
        <v>50</v>
      </c>
      <c r="O7939" t="s">
        <v>50</v>
      </c>
      <c r="P7939" t="s">
        <v>50</v>
      </c>
      <c r="R7939" t="s">
        <v>51</v>
      </c>
      <c r="S7939" t="s">
        <v>4808</v>
      </c>
      <c r="T7939" t="s">
        <v>62</v>
      </c>
      <c r="U7939" t="s">
        <v>62</v>
      </c>
      <c r="V7939">
        <v>1</v>
      </c>
      <c r="W7939">
        <v>0</v>
      </c>
      <c r="X7939">
        <v>1</v>
      </c>
      <c r="Y7939">
        <v>0</v>
      </c>
      <c r="Z7939">
        <v>0</v>
      </c>
      <c r="AA7939">
        <v>0</v>
      </c>
      <c r="AB7939">
        <v>0</v>
      </c>
      <c r="AC7939" t="s">
        <v>50</v>
      </c>
      <c r="AD7939" t="s">
        <v>50</v>
      </c>
      <c r="AE7939" t="s">
        <v>50</v>
      </c>
      <c r="AG7939" t="s">
        <v>71</v>
      </c>
      <c r="AH7939" t="s">
        <v>57</v>
      </c>
      <c r="AI7939" t="s">
        <v>53</v>
      </c>
      <c r="AJ7939" t="s">
        <v>57</v>
      </c>
      <c r="AK7939" t="s">
        <v>57</v>
      </c>
      <c r="AL7939" t="s">
        <v>53</v>
      </c>
      <c r="AM7939" t="s">
        <v>57</v>
      </c>
      <c r="AN7939" t="s">
        <v>53</v>
      </c>
      <c r="AO7939" t="s">
        <v>62</v>
      </c>
      <c r="AP7939" t="s">
        <v>62</v>
      </c>
      <c r="AQ7939" t="s">
        <v>62</v>
      </c>
      <c r="AR7939" t="s">
        <v>56</v>
      </c>
      <c r="AS7939" t="s">
        <v>57</v>
      </c>
      <c r="AT7939" t="s">
        <v>289</v>
      </c>
    </row>
    <row r="7940" spans="1:46" hidden="1" x14ac:dyDescent="0.3">
      <c r="A7940" t="s">
        <v>4800</v>
      </c>
      <c r="B7940">
        <v>235</v>
      </c>
      <c r="C7940">
        <v>1976</v>
      </c>
      <c r="D7940" t="s">
        <v>4810</v>
      </c>
      <c r="E7940" t="s">
        <v>62</v>
      </c>
      <c r="F7940" t="s">
        <v>62</v>
      </c>
      <c r="G7940" t="s">
        <v>62</v>
      </c>
      <c r="H7940">
        <v>0</v>
      </c>
      <c r="I7940">
        <v>1</v>
      </c>
      <c r="J7940">
        <v>0</v>
      </c>
      <c r="K7940">
        <v>0</v>
      </c>
      <c r="L7940">
        <v>0</v>
      </c>
      <c r="M7940">
        <v>0</v>
      </c>
      <c r="N7940" t="s">
        <v>4811</v>
      </c>
      <c r="O7940" t="s">
        <v>514</v>
      </c>
      <c r="P7940" t="s">
        <v>2183</v>
      </c>
      <c r="Q7940">
        <v>655</v>
      </c>
      <c r="R7940" t="s">
        <v>51</v>
      </c>
      <c r="S7940" t="s">
        <v>4812</v>
      </c>
      <c r="T7940" t="s">
        <v>62</v>
      </c>
      <c r="U7940" t="s">
        <v>62</v>
      </c>
      <c r="V7940">
        <v>1</v>
      </c>
      <c r="W7940">
        <v>0</v>
      </c>
      <c r="X7940">
        <v>1</v>
      </c>
      <c r="Y7940">
        <v>0</v>
      </c>
      <c r="Z7940">
        <v>0</v>
      </c>
      <c r="AA7940">
        <v>0</v>
      </c>
      <c r="AB7940">
        <v>0</v>
      </c>
      <c r="AC7940" t="s">
        <v>50</v>
      </c>
      <c r="AD7940" t="s">
        <v>50</v>
      </c>
      <c r="AE7940" t="s">
        <v>50</v>
      </c>
      <c r="AG7940" t="s">
        <v>71</v>
      </c>
      <c r="AH7940" t="s">
        <v>57</v>
      </c>
      <c r="AI7940" t="s">
        <v>53</v>
      </c>
      <c r="AJ7940" t="s">
        <v>57</v>
      </c>
      <c r="AK7940" t="s">
        <v>54</v>
      </c>
      <c r="AL7940" t="s">
        <v>54</v>
      </c>
      <c r="AM7940" t="s">
        <v>57</v>
      </c>
      <c r="AN7940" t="s">
        <v>53</v>
      </c>
      <c r="AO7940" t="s">
        <v>62</v>
      </c>
      <c r="AP7940" t="s">
        <v>55</v>
      </c>
      <c r="AQ7940" t="s">
        <v>48</v>
      </c>
      <c r="AR7940" t="s">
        <v>137</v>
      </c>
      <c r="AS7940" t="s">
        <v>53</v>
      </c>
      <c r="AT7940" t="s">
        <v>289</v>
      </c>
    </row>
    <row r="7941" spans="1:46" hidden="1" x14ac:dyDescent="0.3">
      <c r="A7941" t="s">
        <v>4800</v>
      </c>
      <c r="B7941">
        <v>235</v>
      </c>
      <c r="C7941">
        <v>1977</v>
      </c>
      <c r="D7941" t="s">
        <v>4810</v>
      </c>
      <c r="E7941" t="s">
        <v>62</v>
      </c>
      <c r="F7941" t="s">
        <v>62</v>
      </c>
      <c r="G7941" t="s">
        <v>62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 t="s">
        <v>4811</v>
      </c>
      <c r="O7941" t="s">
        <v>514</v>
      </c>
      <c r="P7941" t="s">
        <v>2183</v>
      </c>
      <c r="Q7941">
        <v>655</v>
      </c>
      <c r="R7941" t="s">
        <v>51</v>
      </c>
      <c r="S7941" t="s">
        <v>4812</v>
      </c>
      <c r="T7941" t="s">
        <v>62</v>
      </c>
      <c r="U7941" t="s">
        <v>62</v>
      </c>
      <c r="V7941">
        <v>1</v>
      </c>
      <c r="W7941">
        <v>0</v>
      </c>
      <c r="X7941">
        <v>1</v>
      </c>
      <c r="Y7941">
        <v>0</v>
      </c>
      <c r="Z7941">
        <v>0</v>
      </c>
      <c r="AA7941">
        <v>0</v>
      </c>
      <c r="AB7941">
        <v>0</v>
      </c>
      <c r="AC7941" t="s">
        <v>50</v>
      </c>
      <c r="AD7941" t="s">
        <v>50</v>
      </c>
      <c r="AE7941" t="s">
        <v>50</v>
      </c>
      <c r="AG7941" t="s">
        <v>71</v>
      </c>
      <c r="AH7941" t="s">
        <v>57</v>
      </c>
      <c r="AI7941" t="s">
        <v>53</v>
      </c>
      <c r="AJ7941" t="s">
        <v>57</v>
      </c>
      <c r="AK7941" t="s">
        <v>54</v>
      </c>
      <c r="AL7941" t="s">
        <v>54</v>
      </c>
      <c r="AM7941" t="s">
        <v>57</v>
      </c>
      <c r="AN7941" t="s">
        <v>53</v>
      </c>
      <c r="AO7941" t="s">
        <v>62</v>
      </c>
      <c r="AP7941" t="s">
        <v>55</v>
      </c>
      <c r="AQ7941" t="s">
        <v>48</v>
      </c>
      <c r="AR7941" t="s">
        <v>137</v>
      </c>
      <c r="AS7941" t="s">
        <v>53</v>
      </c>
      <c r="AT7941" t="s">
        <v>289</v>
      </c>
    </row>
    <row r="7942" spans="1:46" hidden="1" x14ac:dyDescent="0.3">
      <c r="A7942" t="s">
        <v>4800</v>
      </c>
      <c r="B7942">
        <v>235</v>
      </c>
      <c r="C7942">
        <v>1978</v>
      </c>
      <c r="D7942" t="s">
        <v>4813</v>
      </c>
      <c r="E7942" t="s">
        <v>63</v>
      </c>
      <c r="F7942" t="s">
        <v>63</v>
      </c>
      <c r="G7942" t="s">
        <v>63</v>
      </c>
      <c r="H7942">
        <v>1</v>
      </c>
      <c r="I7942">
        <v>0</v>
      </c>
      <c r="J7942">
        <v>0</v>
      </c>
      <c r="K7942">
        <v>0</v>
      </c>
      <c r="L7942">
        <v>0</v>
      </c>
      <c r="M7942">
        <v>0</v>
      </c>
      <c r="N7942" t="s">
        <v>4814</v>
      </c>
      <c r="O7942" t="s">
        <v>4815</v>
      </c>
      <c r="P7942" t="s">
        <v>4816</v>
      </c>
      <c r="Q7942">
        <v>1359</v>
      </c>
      <c r="R7942" t="s">
        <v>51</v>
      </c>
      <c r="S7942" t="s">
        <v>4812</v>
      </c>
      <c r="T7942" t="s">
        <v>62</v>
      </c>
      <c r="U7942" t="s">
        <v>62</v>
      </c>
      <c r="V7942">
        <v>1</v>
      </c>
      <c r="W7942">
        <v>0</v>
      </c>
      <c r="X7942">
        <v>1</v>
      </c>
      <c r="Y7942">
        <v>0</v>
      </c>
      <c r="Z7942">
        <v>0</v>
      </c>
      <c r="AA7942">
        <v>0</v>
      </c>
      <c r="AB7942">
        <v>0</v>
      </c>
      <c r="AC7942" t="s">
        <v>50</v>
      </c>
      <c r="AD7942" t="s">
        <v>50</v>
      </c>
      <c r="AE7942" t="s">
        <v>50</v>
      </c>
      <c r="AG7942" t="s">
        <v>71</v>
      </c>
      <c r="AH7942" t="s">
        <v>57</v>
      </c>
      <c r="AI7942" t="s">
        <v>53</v>
      </c>
      <c r="AJ7942" t="s">
        <v>57</v>
      </c>
      <c r="AK7942" t="s">
        <v>54</v>
      </c>
      <c r="AL7942" t="s">
        <v>54</v>
      </c>
      <c r="AM7942" t="s">
        <v>57</v>
      </c>
      <c r="AN7942" t="s">
        <v>53</v>
      </c>
      <c r="AO7942" t="s">
        <v>55</v>
      </c>
      <c r="AP7942" t="s">
        <v>55</v>
      </c>
      <c r="AQ7942" t="s">
        <v>48</v>
      </c>
      <c r="AR7942" t="s">
        <v>177</v>
      </c>
      <c r="AS7942" t="s">
        <v>53</v>
      </c>
      <c r="AT7942" t="s">
        <v>289</v>
      </c>
    </row>
    <row r="7943" spans="1:46" hidden="1" x14ac:dyDescent="0.3">
      <c r="A7943" t="s">
        <v>4800</v>
      </c>
      <c r="B7943">
        <v>235</v>
      </c>
      <c r="C7943">
        <v>1979</v>
      </c>
      <c r="D7943" t="s">
        <v>4817</v>
      </c>
      <c r="E7943" t="s">
        <v>62</v>
      </c>
      <c r="F7943" t="s">
        <v>62</v>
      </c>
      <c r="G7943" t="s">
        <v>62</v>
      </c>
      <c r="H7943">
        <v>0</v>
      </c>
      <c r="I7943">
        <v>1</v>
      </c>
      <c r="J7943">
        <v>0</v>
      </c>
      <c r="K7943">
        <v>0</v>
      </c>
      <c r="L7943">
        <v>0</v>
      </c>
      <c r="M7943">
        <v>0</v>
      </c>
      <c r="N7943" t="s">
        <v>4811</v>
      </c>
      <c r="O7943" t="s">
        <v>514</v>
      </c>
      <c r="P7943" t="s">
        <v>2183</v>
      </c>
      <c r="Q7943">
        <v>655</v>
      </c>
      <c r="R7943" t="s">
        <v>51</v>
      </c>
      <c r="S7943" t="s">
        <v>4812</v>
      </c>
      <c r="T7943" t="s">
        <v>62</v>
      </c>
      <c r="U7943" t="s">
        <v>62</v>
      </c>
      <c r="V7943">
        <v>1</v>
      </c>
      <c r="W7943">
        <v>0</v>
      </c>
      <c r="X7943">
        <v>1</v>
      </c>
      <c r="Y7943">
        <v>0</v>
      </c>
      <c r="Z7943">
        <v>0</v>
      </c>
      <c r="AA7943">
        <v>0</v>
      </c>
      <c r="AB7943">
        <v>0</v>
      </c>
      <c r="AC7943" t="s">
        <v>50</v>
      </c>
      <c r="AD7943" t="s">
        <v>50</v>
      </c>
      <c r="AE7943" t="s">
        <v>50</v>
      </c>
      <c r="AG7943" t="s">
        <v>71</v>
      </c>
      <c r="AH7943" t="s">
        <v>57</v>
      </c>
      <c r="AI7943" t="s">
        <v>53</v>
      </c>
      <c r="AJ7943" t="s">
        <v>57</v>
      </c>
      <c r="AK7943" t="s">
        <v>54</v>
      </c>
      <c r="AL7943" t="s">
        <v>54</v>
      </c>
      <c r="AM7943" t="s">
        <v>57</v>
      </c>
      <c r="AN7943" t="s">
        <v>53</v>
      </c>
      <c r="AO7943" t="s">
        <v>55</v>
      </c>
      <c r="AP7943" t="s">
        <v>55</v>
      </c>
      <c r="AQ7943" t="s">
        <v>48</v>
      </c>
      <c r="AR7943" t="s">
        <v>137</v>
      </c>
      <c r="AS7943" t="s">
        <v>53</v>
      </c>
      <c r="AT7943" t="s">
        <v>289</v>
      </c>
    </row>
    <row r="7944" spans="1:46" hidden="1" x14ac:dyDescent="0.3">
      <c r="A7944" t="s">
        <v>4800</v>
      </c>
      <c r="B7944">
        <v>235</v>
      </c>
      <c r="C7944">
        <v>1980</v>
      </c>
      <c r="D7944" t="s">
        <v>4818</v>
      </c>
      <c r="E7944" t="s">
        <v>63</v>
      </c>
      <c r="F7944" t="s">
        <v>63</v>
      </c>
      <c r="G7944" t="s">
        <v>63</v>
      </c>
      <c r="H7944">
        <v>1</v>
      </c>
      <c r="I7944">
        <v>0</v>
      </c>
      <c r="J7944">
        <v>0</v>
      </c>
      <c r="K7944">
        <v>0</v>
      </c>
      <c r="L7944">
        <v>0</v>
      </c>
      <c r="M7944">
        <v>0</v>
      </c>
      <c r="N7944" t="s">
        <v>4814</v>
      </c>
      <c r="O7944" t="s">
        <v>4815</v>
      </c>
      <c r="P7944" t="s">
        <v>4816</v>
      </c>
      <c r="Q7944">
        <v>1359</v>
      </c>
      <c r="R7944" t="s">
        <v>51</v>
      </c>
      <c r="S7944" t="s">
        <v>4812</v>
      </c>
      <c r="T7944" t="s">
        <v>62</v>
      </c>
      <c r="U7944" t="s">
        <v>62</v>
      </c>
      <c r="V7944">
        <v>1</v>
      </c>
      <c r="W7944">
        <v>0</v>
      </c>
      <c r="X7944">
        <v>1</v>
      </c>
      <c r="Y7944">
        <v>0</v>
      </c>
      <c r="Z7944">
        <v>0</v>
      </c>
      <c r="AA7944">
        <v>0</v>
      </c>
      <c r="AB7944">
        <v>0</v>
      </c>
      <c r="AC7944" t="s">
        <v>50</v>
      </c>
      <c r="AD7944" t="s">
        <v>50</v>
      </c>
      <c r="AE7944" t="s">
        <v>50</v>
      </c>
      <c r="AG7944" t="s">
        <v>71</v>
      </c>
      <c r="AH7944" t="s">
        <v>57</v>
      </c>
      <c r="AI7944" t="s">
        <v>57</v>
      </c>
      <c r="AJ7944" t="s">
        <v>57</v>
      </c>
      <c r="AK7944" t="s">
        <v>54</v>
      </c>
      <c r="AL7944" t="s">
        <v>54</v>
      </c>
      <c r="AM7944" t="s">
        <v>57</v>
      </c>
      <c r="AN7944" t="s">
        <v>53</v>
      </c>
      <c r="AO7944" t="s">
        <v>55</v>
      </c>
      <c r="AP7944" t="s">
        <v>55</v>
      </c>
      <c r="AQ7944" t="s">
        <v>48</v>
      </c>
      <c r="AR7944" t="s">
        <v>177</v>
      </c>
      <c r="AS7944" t="s">
        <v>53</v>
      </c>
      <c r="AT7944" t="s">
        <v>289</v>
      </c>
    </row>
    <row r="7945" spans="1:46" hidden="1" x14ac:dyDescent="0.3">
      <c r="A7945" t="s">
        <v>4800</v>
      </c>
      <c r="B7945">
        <v>235</v>
      </c>
      <c r="C7945">
        <v>1981</v>
      </c>
      <c r="D7945" t="s">
        <v>4819</v>
      </c>
      <c r="E7945" t="s">
        <v>63</v>
      </c>
      <c r="F7945" t="s">
        <v>63</v>
      </c>
      <c r="G7945" t="s">
        <v>63</v>
      </c>
      <c r="H7945">
        <v>1</v>
      </c>
      <c r="I7945">
        <v>0</v>
      </c>
      <c r="J7945">
        <v>0</v>
      </c>
      <c r="K7945">
        <v>0</v>
      </c>
      <c r="L7945">
        <v>0</v>
      </c>
      <c r="M7945">
        <v>0</v>
      </c>
      <c r="N7945" t="s">
        <v>4814</v>
      </c>
      <c r="O7945" t="s">
        <v>4815</v>
      </c>
      <c r="P7945" t="s">
        <v>4816</v>
      </c>
      <c r="Q7945">
        <v>1359</v>
      </c>
      <c r="R7945" t="s">
        <v>51</v>
      </c>
      <c r="S7945" t="s">
        <v>4812</v>
      </c>
      <c r="T7945" t="s">
        <v>62</v>
      </c>
      <c r="U7945" t="s">
        <v>62</v>
      </c>
      <c r="V7945">
        <v>1</v>
      </c>
      <c r="W7945">
        <v>0</v>
      </c>
      <c r="X7945">
        <v>1</v>
      </c>
      <c r="Y7945">
        <v>0</v>
      </c>
      <c r="Z7945">
        <v>0</v>
      </c>
      <c r="AA7945">
        <v>0</v>
      </c>
      <c r="AB7945">
        <v>0</v>
      </c>
      <c r="AC7945" t="s">
        <v>50</v>
      </c>
      <c r="AD7945" t="s">
        <v>50</v>
      </c>
      <c r="AE7945" t="s">
        <v>50</v>
      </c>
      <c r="AG7945" t="s">
        <v>71</v>
      </c>
      <c r="AH7945" t="s">
        <v>57</v>
      </c>
      <c r="AI7945" t="s">
        <v>53</v>
      </c>
      <c r="AJ7945" t="s">
        <v>57</v>
      </c>
      <c r="AK7945" t="s">
        <v>54</v>
      </c>
      <c r="AL7945" t="s">
        <v>54</v>
      </c>
      <c r="AM7945" t="s">
        <v>57</v>
      </c>
      <c r="AN7945" t="s">
        <v>53</v>
      </c>
      <c r="AO7945" t="s">
        <v>63</v>
      </c>
      <c r="AP7945" t="s">
        <v>55</v>
      </c>
      <c r="AQ7945" t="s">
        <v>48</v>
      </c>
      <c r="AR7945" t="s">
        <v>177</v>
      </c>
      <c r="AS7945" t="s">
        <v>53</v>
      </c>
      <c r="AT7945" t="s">
        <v>289</v>
      </c>
    </row>
    <row r="7946" spans="1:46" hidden="1" x14ac:dyDescent="0.3">
      <c r="A7946" t="s">
        <v>4800</v>
      </c>
      <c r="B7946">
        <v>235</v>
      </c>
      <c r="C7946">
        <v>1982</v>
      </c>
      <c r="D7946" t="s">
        <v>4819</v>
      </c>
      <c r="E7946" t="s">
        <v>63</v>
      </c>
      <c r="F7946" t="s">
        <v>63</v>
      </c>
      <c r="G7946" t="s">
        <v>63</v>
      </c>
      <c r="H7946">
        <v>1</v>
      </c>
      <c r="I7946">
        <v>0</v>
      </c>
      <c r="J7946">
        <v>0</v>
      </c>
      <c r="K7946">
        <v>0</v>
      </c>
      <c r="L7946">
        <v>0</v>
      </c>
      <c r="M7946">
        <v>0</v>
      </c>
      <c r="N7946" t="s">
        <v>4814</v>
      </c>
      <c r="O7946" t="s">
        <v>4815</v>
      </c>
      <c r="P7946" t="s">
        <v>4816</v>
      </c>
      <c r="Q7946">
        <v>1359</v>
      </c>
      <c r="R7946" t="s">
        <v>51</v>
      </c>
      <c r="S7946" t="s">
        <v>4812</v>
      </c>
      <c r="T7946" t="s">
        <v>62</v>
      </c>
      <c r="U7946" t="s">
        <v>62</v>
      </c>
      <c r="V7946">
        <v>1</v>
      </c>
      <c r="W7946">
        <v>0</v>
      </c>
      <c r="X7946">
        <v>1</v>
      </c>
      <c r="Y7946">
        <v>0</v>
      </c>
      <c r="Z7946">
        <v>0</v>
      </c>
      <c r="AA7946">
        <v>0</v>
      </c>
      <c r="AB7946">
        <v>0</v>
      </c>
      <c r="AC7946" t="s">
        <v>50</v>
      </c>
      <c r="AD7946" t="s">
        <v>50</v>
      </c>
      <c r="AE7946" t="s">
        <v>50</v>
      </c>
      <c r="AG7946" t="s">
        <v>71</v>
      </c>
      <c r="AH7946" t="s">
        <v>57</v>
      </c>
      <c r="AI7946" t="s">
        <v>53</v>
      </c>
      <c r="AJ7946" t="s">
        <v>57</v>
      </c>
      <c r="AK7946" t="s">
        <v>54</v>
      </c>
      <c r="AL7946" t="s">
        <v>54</v>
      </c>
      <c r="AM7946" t="s">
        <v>57</v>
      </c>
      <c r="AN7946" t="s">
        <v>53</v>
      </c>
      <c r="AO7946" t="s">
        <v>63</v>
      </c>
      <c r="AP7946" t="s">
        <v>55</v>
      </c>
      <c r="AQ7946" t="s">
        <v>48</v>
      </c>
      <c r="AR7946" t="s">
        <v>177</v>
      </c>
      <c r="AS7946" t="s">
        <v>53</v>
      </c>
      <c r="AT7946" t="s">
        <v>289</v>
      </c>
    </row>
    <row r="7947" spans="1:46" hidden="1" x14ac:dyDescent="0.3">
      <c r="A7947" t="s">
        <v>4800</v>
      </c>
      <c r="B7947">
        <v>235</v>
      </c>
      <c r="C7947">
        <v>1983</v>
      </c>
      <c r="D7947" t="s">
        <v>4810</v>
      </c>
      <c r="E7947" t="s">
        <v>62</v>
      </c>
      <c r="F7947" t="s">
        <v>62</v>
      </c>
      <c r="G7947" t="s">
        <v>62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 t="s">
        <v>4811</v>
      </c>
      <c r="O7947" t="s">
        <v>514</v>
      </c>
      <c r="P7947" t="s">
        <v>2183</v>
      </c>
      <c r="Q7947">
        <v>655</v>
      </c>
      <c r="R7947" t="s">
        <v>51</v>
      </c>
      <c r="S7947" t="s">
        <v>4812</v>
      </c>
      <c r="T7947" t="s">
        <v>62</v>
      </c>
      <c r="U7947" t="s">
        <v>62</v>
      </c>
      <c r="V7947">
        <v>1</v>
      </c>
      <c r="W7947">
        <v>0</v>
      </c>
      <c r="X7947">
        <v>1</v>
      </c>
      <c r="Y7947">
        <v>0</v>
      </c>
      <c r="Z7947">
        <v>0</v>
      </c>
      <c r="AA7947">
        <v>0</v>
      </c>
      <c r="AB7947">
        <v>0</v>
      </c>
      <c r="AC7947" t="s">
        <v>50</v>
      </c>
      <c r="AD7947" t="s">
        <v>50</v>
      </c>
      <c r="AE7947" t="s">
        <v>50</v>
      </c>
      <c r="AG7947" t="s">
        <v>71</v>
      </c>
      <c r="AH7947" t="s">
        <v>57</v>
      </c>
      <c r="AI7947" t="s">
        <v>53</v>
      </c>
      <c r="AJ7947" t="s">
        <v>57</v>
      </c>
      <c r="AK7947" t="s">
        <v>54</v>
      </c>
      <c r="AL7947" t="s">
        <v>54</v>
      </c>
      <c r="AM7947" t="s">
        <v>57</v>
      </c>
      <c r="AN7947" t="s">
        <v>53</v>
      </c>
      <c r="AO7947" t="s">
        <v>62</v>
      </c>
      <c r="AP7947" t="s">
        <v>55</v>
      </c>
      <c r="AQ7947" t="s">
        <v>48</v>
      </c>
      <c r="AR7947" t="s">
        <v>137</v>
      </c>
      <c r="AS7947" t="s">
        <v>53</v>
      </c>
      <c r="AT7947" t="s">
        <v>289</v>
      </c>
    </row>
    <row r="7948" spans="1:46" hidden="1" x14ac:dyDescent="0.3">
      <c r="A7948" t="s">
        <v>4800</v>
      </c>
      <c r="B7948">
        <v>235</v>
      </c>
      <c r="C7948">
        <v>1984</v>
      </c>
      <c r="D7948" t="s">
        <v>4810</v>
      </c>
      <c r="E7948" t="s">
        <v>62</v>
      </c>
      <c r="F7948" t="s">
        <v>62</v>
      </c>
      <c r="G7948" t="s">
        <v>62</v>
      </c>
      <c r="H7948">
        <v>0</v>
      </c>
      <c r="I7948">
        <v>1</v>
      </c>
      <c r="J7948">
        <v>0</v>
      </c>
      <c r="K7948">
        <v>0</v>
      </c>
      <c r="L7948">
        <v>0</v>
      </c>
      <c r="M7948">
        <v>0</v>
      </c>
      <c r="N7948" t="s">
        <v>4811</v>
      </c>
      <c r="O7948" t="s">
        <v>514</v>
      </c>
      <c r="P7948" t="s">
        <v>2183</v>
      </c>
      <c r="Q7948">
        <v>655</v>
      </c>
      <c r="R7948" t="s">
        <v>51</v>
      </c>
      <c r="S7948" t="s">
        <v>4812</v>
      </c>
      <c r="T7948" t="s">
        <v>62</v>
      </c>
      <c r="U7948" t="s">
        <v>62</v>
      </c>
      <c r="V7948">
        <v>1</v>
      </c>
      <c r="W7948">
        <v>0</v>
      </c>
      <c r="X7948">
        <v>1</v>
      </c>
      <c r="Y7948">
        <v>0</v>
      </c>
      <c r="Z7948">
        <v>0</v>
      </c>
      <c r="AA7948">
        <v>0</v>
      </c>
      <c r="AB7948">
        <v>0</v>
      </c>
      <c r="AC7948" t="s">
        <v>50</v>
      </c>
      <c r="AD7948" t="s">
        <v>50</v>
      </c>
      <c r="AE7948" t="s">
        <v>50</v>
      </c>
      <c r="AG7948" t="s">
        <v>71</v>
      </c>
      <c r="AH7948" t="s">
        <v>57</v>
      </c>
      <c r="AI7948" t="s">
        <v>53</v>
      </c>
      <c r="AJ7948" t="s">
        <v>57</v>
      </c>
      <c r="AK7948" t="s">
        <v>54</v>
      </c>
      <c r="AL7948" t="s">
        <v>54</v>
      </c>
      <c r="AM7948" t="s">
        <v>57</v>
      </c>
      <c r="AN7948" t="s">
        <v>53</v>
      </c>
      <c r="AO7948" t="s">
        <v>62</v>
      </c>
      <c r="AP7948" t="s">
        <v>55</v>
      </c>
      <c r="AQ7948" t="s">
        <v>48</v>
      </c>
      <c r="AR7948" t="s">
        <v>137</v>
      </c>
      <c r="AS7948" t="s">
        <v>53</v>
      </c>
      <c r="AT7948" t="s">
        <v>289</v>
      </c>
    </row>
    <row r="7949" spans="1:46" hidden="1" x14ac:dyDescent="0.3">
      <c r="A7949" t="s">
        <v>4800</v>
      </c>
      <c r="B7949">
        <v>235</v>
      </c>
      <c r="C7949">
        <v>1985</v>
      </c>
      <c r="D7949" t="s">
        <v>4820</v>
      </c>
      <c r="E7949" t="s">
        <v>63</v>
      </c>
      <c r="F7949" t="s">
        <v>63</v>
      </c>
      <c r="G7949" t="s">
        <v>63</v>
      </c>
      <c r="H7949">
        <v>1</v>
      </c>
      <c r="I7949">
        <v>0</v>
      </c>
      <c r="J7949">
        <v>0</v>
      </c>
      <c r="K7949">
        <v>0</v>
      </c>
      <c r="L7949">
        <v>0</v>
      </c>
      <c r="M7949">
        <v>0</v>
      </c>
      <c r="N7949" t="s">
        <v>4814</v>
      </c>
      <c r="O7949" t="s">
        <v>4815</v>
      </c>
      <c r="P7949" t="s">
        <v>4816</v>
      </c>
      <c r="Q7949">
        <v>1359</v>
      </c>
      <c r="R7949" t="s">
        <v>51</v>
      </c>
      <c r="S7949" t="s">
        <v>4812</v>
      </c>
      <c r="T7949" t="s">
        <v>62</v>
      </c>
      <c r="U7949" t="s">
        <v>62</v>
      </c>
      <c r="V7949">
        <v>1</v>
      </c>
      <c r="W7949">
        <v>0</v>
      </c>
      <c r="X7949">
        <v>1</v>
      </c>
      <c r="Y7949">
        <v>0</v>
      </c>
      <c r="Z7949">
        <v>0</v>
      </c>
      <c r="AA7949">
        <v>0</v>
      </c>
      <c r="AB7949">
        <v>0</v>
      </c>
      <c r="AC7949" t="s">
        <v>50</v>
      </c>
      <c r="AD7949" t="s">
        <v>50</v>
      </c>
      <c r="AE7949" t="s">
        <v>50</v>
      </c>
      <c r="AG7949" t="s">
        <v>71</v>
      </c>
      <c r="AH7949" t="s">
        <v>57</v>
      </c>
      <c r="AI7949" t="s">
        <v>53</v>
      </c>
      <c r="AJ7949" t="s">
        <v>57</v>
      </c>
      <c r="AK7949" t="s">
        <v>54</v>
      </c>
      <c r="AL7949" t="s">
        <v>54</v>
      </c>
      <c r="AM7949" t="s">
        <v>57</v>
      </c>
      <c r="AN7949" t="s">
        <v>53</v>
      </c>
      <c r="AO7949" t="s">
        <v>63</v>
      </c>
      <c r="AP7949" t="s">
        <v>55</v>
      </c>
      <c r="AQ7949" t="s">
        <v>48</v>
      </c>
      <c r="AR7949" t="s">
        <v>131</v>
      </c>
      <c r="AS7949" t="s">
        <v>53</v>
      </c>
      <c r="AT7949" t="s">
        <v>289</v>
      </c>
    </row>
    <row r="7950" spans="1:46" hidden="1" x14ac:dyDescent="0.3">
      <c r="A7950" t="s">
        <v>4800</v>
      </c>
      <c r="B7950">
        <v>235</v>
      </c>
      <c r="C7950">
        <v>1986</v>
      </c>
      <c r="D7950" t="s">
        <v>4820</v>
      </c>
      <c r="E7950" t="s">
        <v>63</v>
      </c>
      <c r="F7950" t="s">
        <v>63</v>
      </c>
      <c r="G7950" t="s">
        <v>63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t="s">
        <v>4814</v>
      </c>
      <c r="O7950" t="s">
        <v>4815</v>
      </c>
      <c r="P7950" t="s">
        <v>4816</v>
      </c>
      <c r="Q7950">
        <v>1359</v>
      </c>
      <c r="R7950" t="s">
        <v>51</v>
      </c>
      <c r="S7950" t="s">
        <v>4821</v>
      </c>
      <c r="T7950" t="s">
        <v>62</v>
      </c>
      <c r="U7950" t="s">
        <v>62</v>
      </c>
      <c r="V7950">
        <v>1</v>
      </c>
      <c r="W7950">
        <v>0</v>
      </c>
      <c r="X7950">
        <v>1</v>
      </c>
      <c r="Y7950">
        <v>0</v>
      </c>
      <c r="Z7950">
        <v>0</v>
      </c>
      <c r="AA7950">
        <v>0</v>
      </c>
      <c r="AB7950">
        <v>0</v>
      </c>
      <c r="AC7950" t="s">
        <v>4811</v>
      </c>
      <c r="AD7950" t="s">
        <v>514</v>
      </c>
      <c r="AE7950" t="s">
        <v>2183</v>
      </c>
      <c r="AF7950">
        <v>655</v>
      </c>
      <c r="AG7950" t="s">
        <v>71</v>
      </c>
      <c r="AH7950" t="s">
        <v>57</v>
      </c>
      <c r="AI7950" t="s">
        <v>53</v>
      </c>
      <c r="AJ7950" t="s">
        <v>57</v>
      </c>
      <c r="AK7950" t="s">
        <v>54</v>
      </c>
      <c r="AL7950" t="s">
        <v>54</v>
      </c>
      <c r="AM7950" t="s">
        <v>57</v>
      </c>
      <c r="AN7950" t="s">
        <v>53</v>
      </c>
      <c r="AO7950" t="s">
        <v>63</v>
      </c>
      <c r="AP7950" t="s">
        <v>55</v>
      </c>
      <c r="AQ7950" t="s">
        <v>62</v>
      </c>
      <c r="AR7950" t="s">
        <v>131</v>
      </c>
      <c r="AS7950" t="s">
        <v>53</v>
      </c>
      <c r="AT7950" t="s">
        <v>289</v>
      </c>
    </row>
    <row r="7951" spans="1:46" hidden="1" x14ac:dyDescent="0.3">
      <c r="A7951" t="s">
        <v>4800</v>
      </c>
      <c r="B7951">
        <v>235</v>
      </c>
      <c r="C7951">
        <v>1987</v>
      </c>
      <c r="D7951" t="s">
        <v>4820</v>
      </c>
      <c r="E7951" t="s">
        <v>63</v>
      </c>
      <c r="F7951" t="s">
        <v>63</v>
      </c>
      <c r="G7951" t="s">
        <v>63</v>
      </c>
      <c r="H7951">
        <v>1</v>
      </c>
      <c r="I7951">
        <v>0</v>
      </c>
      <c r="J7951">
        <v>0</v>
      </c>
      <c r="K7951">
        <v>0</v>
      </c>
      <c r="L7951">
        <v>0</v>
      </c>
      <c r="M7951">
        <v>0</v>
      </c>
      <c r="N7951" t="s">
        <v>4814</v>
      </c>
      <c r="O7951" t="s">
        <v>4815</v>
      </c>
      <c r="P7951" t="s">
        <v>4816</v>
      </c>
      <c r="Q7951">
        <v>1359</v>
      </c>
      <c r="R7951" t="s">
        <v>51</v>
      </c>
      <c r="S7951" t="s">
        <v>4821</v>
      </c>
      <c r="T7951" t="s">
        <v>62</v>
      </c>
      <c r="U7951" t="s">
        <v>62</v>
      </c>
      <c r="V7951">
        <v>1</v>
      </c>
      <c r="W7951">
        <v>0</v>
      </c>
      <c r="X7951">
        <v>1</v>
      </c>
      <c r="Y7951">
        <v>0</v>
      </c>
      <c r="Z7951">
        <v>0</v>
      </c>
      <c r="AA7951">
        <v>0</v>
      </c>
      <c r="AB7951">
        <v>0</v>
      </c>
      <c r="AC7951" t="s">
        <v>4811</v>
      </c>
      <c r="AD7951" t="s">
        <v>514</v>
      </c>
      <c r="AE7951" t="s">
        <v>2183</v>
      </c>
      <c r="AF7951">
        <v>655</v>
      </c>
      <c r="AG7951" t="s">
        <v>71</v>
      </c>
      <c r="AH7951" t="s">
        <v>57</v>
      </c>
      <c r="AI7951" t="s">
        <v>53</v>
      </c>
      <c r="AJ7951" t="s">
        <v>57</v>
      </c>
      <c r="AK7951" t="s">
        <v>54</v>
      </c>
      <c r="AL7951" t="s">
        <v>54</v>
      </c>
      <c r="AM7951" t="s">
        <v>57</v>
      </c>
      <c r="AN7951" t="s">
        <v>53</v>
      </c>
      <c r="AO7951" t="s">
        <v>63</v>
      </c>
      <c r="AP7951" t="s">
        <v>55</v>
      </c>
      <c r="AQ7951" t="s">
        <v>62</v>
      </c>
      <c r="AR7951" t="s">
        <v>131</v>
      </c>
      <c r="AS7951" t="s">
        <v>53</v>
      </c>
      <c r="AT7951" t="s">
        <v>289</v>
      </c>
    </row>
    <row r="7952" spans="1:46" hidden="1" x14ac:dyDescent="0.3">
      <c r="A7952" t="s">
        <v>4800</v>
      </c>
      <c r="B7952">
        <v>235</v>
      </c>
      <c r="C7952">
        <v>1988</v>
      </c>
      <c r="D7952" t="s">
        <v>4820</v>
      </c>
      <c r="E7952" t="s">
        <v>63</v>
      </c>
      <c r="F7952" t="s">
        <v>63</v>
      </c>
      <c r="G7952" t="s">
        <v>63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 t="s">
        <v>4814</v>
      </c>
      <c r="O7952" t="s">
        <v>4815</v>
      </c>
      <c r="P7952" t="s">
        <v>4816</v>
      </c>
      <c r="Q7952">
        <v>1359</v>
      </c>
      <c r="R7952" t="s">
        <v>51</v>
      </c>
      <c r="S7952" t="s">
        <v>4821</v>
      </c>
      <c r="T7952" t="s">
        <v>62</v>
      </c>
      <c r="U7952" t="s">
        <v>62</v>
      </c>
      <c r="V7952">
        <v>1</v>
      </c>
      <c r="W7952">
        <v>0</v>
      </c>
      <c r="X7952">
        <v>1</v>
      </c>
      <c r="Y7952">
        <v>0</v>
      </c>
      <c r="Z7952">
        <v>0</v>
      </c>
      <c r="AA7952">
        <v>0</v>
      </c>
      <c r="AB7952">
        <v>0</v>
      </c>
      <c r="AC7952" t="s">
        <v>4811</v>
      </c>
      <c r="AD7952" t="s">
        <v>514</v>
      </c>
      <c r="AE7952" t="s">
        <v>2183</v>
      </c>
      <c r="AF7952">
        <v>655</v>
      </c>
      <c r="AG7952" t="s">
        <v>71</v>
      </c>
      <c r="AH7952" t="s">
        <v>57</v>
      </c>
      <c r="AI7952" t="s">
        <v>53</v>
      </c>
      <c r="AJ7952" t="s">
        <v>57</v>
      </c>
      <c r="AK7952" t="s">
        <v>54</v>
      </c>
      <c r="AL7952" t="s">
        <v>54</v>
      </c>
      <c r="AM7952" t="s">
        <v>57</v>
      </c>
      <c r="AN7952" t="s">
        <v>53</v>
      </c>
      <c r="AO7952" t="s">
        <v>63</v>
      </c>
      <c r="AP7952" t="s">
        <v>55</v>
      </c>
      <c r="AQ7952" t="s">
        <v>62</v>
      </c>
      <c r="AR7952" t="s">
        <v>131</v>
      </c>
      <c r="AS7952" t="s">
        <v>53</v>
      </c>
      <c r="AT7952" t="s">
        <v>289</v>
      </c>
    </row>
    <row r="7953" spans="1:46" hidden="1" x14ac:dyDescent="0.3">
      <c r="A7953" t="s">
        <v>4800</v>
      </c>
      <c r="B7953">
        <v>235</v>
      </c>
      <c r="C7953">
        <v>1989</v>
      </c>
      <c r="D7953" t="s">
        <v>4820</v>
      </c>
      <c r="E7953" t="s">
        <v>63</v>
      </c>
      <c r="F7953" t="s">
        <v>63</v>
      </c>
      <c r="G7953" t="s">
        <v>63</v>
      </c>
      <c r="H7953">
        <v>1</v>
      </c>
      <c r="I7953">
        <v>0</v>
      </c>
      <c r="J7953">
        <v>0</v>
      </c>
      <c r="K7953">
        <v>0</v>
      </c>
      <c r="L7953">
        <v>0</v>
      </c>
      <c r="M7953">
        <v>0</v>
      </c>
      <c r="N7953" t="s">
        <v>4814</v>
      </c>
      <c r="O7953" t="s">
        <v>4815</v>
      </c>
      <c r="P7953" t="s">
        <v>4816</v>
      </c>
      <c r="Q7953">
        <v>1359</v>
      </c>
      <c r="R7953" t="s">
        <v>51</v>
      </c>
      <c r="S7953" t="s">
        <v>4821</v>
      </c>
      <c r="T7953" t="s">
        <v>62</v>
      </c>
      <c r="U7953" t="s">
        <v>62</v>
      </c>
      <c r="V7953">
        <v>1</v>
      </c>
      <c r="W7953">
        <v>0</v>
      </c>
      <c r="X7953">
        <v>1</v>
      </c>
      <c r="Y7953">
        <v>0</v>
      </c>
      <c r="Z7953">
        <v>0</v>
      </c>
      <c r="AA7953">
        <v>0</v>
      </c>
      <c r="AB7953">
        <v>0</v>
      </c>
      <c r="AC7953" t="s">
        <v>4811</v>
      </c>
      <c r="AD7953" t="s">
        <v>514</v>
      </c>
      <c r="AE7953" t="s">
        <v>2183</v>
      </c>
      <c r="AF7953">
        <v>655</v>
      </c>
      <c r="AG7953" t="s">
        <v>71</v>
      </c>
      <c r="AH7953" t="s">
        <v>57</v>
      </c>
      <c r="AI7953" t="s">
        <v>53</v>
      </c>
      <c r="AJ7953" t="s">
        <v>57</v>
      </c>
      <c r="AK7953" t="s">
        <v>54</v>
      </c>
      <c r="AL7953" t="s">
        <v>54</v>
      </c>
      <c r="AM7953" t="s">
        <v>57</v>
      </c>
      <c r="AN7953" t="s">
        <v>53</v>
      </c>
      <c r="AO7953" t="s">
        <v>63</v>
      </c>
      <c r="AP7953" t="s">
        <v>55</v>
      </c>
      <c r="AQ7953" t="s">
        <v>62</v>
      </c>
      <c r="AR7953" t="s">
        <v>131</v>
      </c>
      <c r="AS7953" t="s">
        <v>53</v>
      </c>
      <c r="AT7953" t="s">
        <v>289</v>
      </c>
    </row>
    <row r="7954" spans="1:46" hidden="1" x14ac:dyDescent="0.3">
      <c r="A7954" t="s">
        <v>4800</v>
      </c>
      <c r="B7954">
        <v>235</v>
      </c>
      <c r="C7954">
        <v>1990</v>
      </c>
      <c r="D7954" t="s">
        <v>4820</v>
      </c>
      <c r="E7954" t="s">
        <v>63</v>
      </c>
      <c r="F7954" t="s">
        <v>63</v>
      </c>
      <c r="G7954" t="s">
        <v>63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t="s">
        <v>4814</v>
      </c>
      <c r="O7954" t="s">
        <v>4815</v>
      </c>
      <c r="P7954" t="s">
        <v>4816</v>
      </c>
      <c r="Q7954">
        <v>1359</v>
      </c>
      <c r="R7954" t="s">
        <v>51</v>
      </c>
      <c r="S7954" t="s">
        <v>4821</v>
      </c>
      <c r="T7954" t="s">
        <v>62</v>
      </c>
      <c r="U7954" t="s">
        <v>62</v>
      </c>
      <c r="V7954">
        <v>1</v>
      </c>
      <c r="W7954">
        <v>0</v>
      </c>
      <c r="X7954">
        <v>1</v>
      </c>
      <c r="Y7954">
        <v>0</v>
      </c>
      <c r="Z7954">
        <v>0</v>
      </c>
      <c r="AA7954">
        <v>0</v>
      </c>
      <c r="AB7954">
        <v>0</v>
      </c>
      <c r="AC7954" t="s">
        <v>4811</v>
      </c>
      <c r="AD7954" t="s">
        <v>514</v>
      </c>
      <c r="AE7954" t="s">
        <v>2183</v>
      </c>
      <c r="AF7954">
        <v>655</v>
      </c>
      <c r="AG7954" t="s">
        <v>71</v>
      </c>
      <c r="AH7954" t="s">
        <v>57</v>
      </c>
      <c r="AI7954" t="s">
        <v>53</v>
      </c>
      <c r="AJ7954" t="s">
        <v>57</v>
      </c>
      <c r="AK7954" t="s">
        <v>54</v>
      </c>
      <c r="AL7954" t="s">
        <v>54</v>
      </c>
      <c r="AM7954" t="s">
        <v>57</v>
      </c>
      <c r="AN7954" t="s">
        <v>53</v>
      </c>
      <c r="AO7954" t="s">
        <v>63</v>
      </c>
      <c r="AP7954" t="s">
        <v>55</v>
      </c>
      <c r="AQ7954" t="s">
        <v>62</v>
      </c>
      <c r="AR7954" t="s">
        <v>131</v>
      </c>
      <c r="AS7954" t="s">
        <v>53</v>
      </c>
      <c r="AT7954" t="s">
        <v>289</v>
      </c>
    </row>
    <row r="7955" spans="1:46" hidden="1" x14ac:dyDescent="0.3">
      <c r="A7955" t="s">
        <v>4800</v>
      </c>
      <c r="B7955">
        <v>235</v>
      </c>
      <c r="C7955">
        <v>1991</v>
      </c>
      <c r="D7955" t="s">
        <v>4820</v>
      </c>
      <c r="E7955" t="s">
        <v>63</v>
      </c>
      <c r="F7955" t="s">
        <v>63</v>
      </c>
      <c r="G7955" t="s">
        <v>63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0</v>
      </c>
      <c r="N7955" t="s">
        <v>4814</v>
      </c>
      <c r="O7955" t="s">
        <v>4815</v>
      </c>
      <c r="P7955" t="s">
        <v>4816</v>
      </c>
      <c r="Q7955">
        <v>1359</v>
      </c>
      <c r="R7955" t="s">
        <v>51</v>
      </c>
      <c r="S7955" t="s">
        <v>4821</v>
      </c>
      <c r="T7955" t="s">
        <v>62</v>
      </c>
      <c r="U7955" t="s">
        <v>62</v>
      </c>
      <c r="V7955">
        <v>1</v>
      </c>
      <c r="W7955">
        <v>0</v>
      </c>
      <c r="X7955">
        <v>1</v>
      </c>
      <c r="Y7955">
        <v>0</v>
      </c>
      <c r="Z7955">
        <v>0</v>
      </c>
      <c r="AA7955">
        <v>0</v>
      </c>
      <c r="AB7955">
        <v>0</v>
      </c>
      <c r="AC7955" t="s">
        <v>4811</v>
      </c>
      <c r="AD7955" t="s">
        <v>514</v>
      </c>
      <c r="AE7955" t="s">
        <v>2183</v>
      </c>
      <c r="AF7955">
        <v>655</v>
      </c>
      <c r="AG7955" t="s">
        <v>71</v>
      </c>
      <c r="AH7955" t="s">
        <v>57</v>
      </c>
      <c r="AI7955" t="s">
        <v>53</v>
      </c>
      <c r="AJ7955" t="s">
        <v>57</v>
      </c>
      <c r="AK7955" t="s">
        <v>54</v>
      </c>
      <c r="AL7955" t="s">
        <v>54</v>
      </c>
      <c r="AM7955" t="s">
        <v>57</v>
      </c>
      <c r="AN7955" t="s">
        <v>53</v>
      </c>
      <c r="AO7955" t="s">
        <v>63</v>
      </c>
      <c r="AP7955" t="s">
        <v>55</v>
      </c>
      <c r="AQ7955" t="s">
        <v>62</v>
      </c>
      <c r="AR7955" t="s">
        <v>131</v>
      </c>
      <c r="AS7955" t="s">
        <v>53</v>
      </c>
      <c r="AT7955" t="s">
        <v>289</v>
      </c>
    </row>
    <row r="7956" spans="1:46" hidden="1" x14ac:dyDescent="0.3">
      <c r="A7956" t="s">
        <v>4800</v>
      </c>
      <c r="B7956">
        <v>235</v>
      </c>
      <c r="C7956">
        <v>1992</v>
      </c>
      <c r="D7956" t="s">
        <v>4820</v>
      </c>
      <c r="E7956" t="s">
        <v>63</v>
      </c>
      <c r="F7956" t="s">
        <v>63</v>
      </c>
      <c r="G7956" t="s">
        <v>63</v>
      </c>
      <c r="H7956">
        <v>1</v>
      </c>
      <c r="I7956">
        <v>0</v>
      </c>
      <c r="J7956">
        <v>0</v>
      </c>
      <c r="K7956">
        <v>0</v>
      </c>
      <c r="L7956">
        <v>0</v>
      </c>
      <c r="M7956">
        <v>0</v>
      </c>
      <c r="N7956" t="s">
        <v>4814</v>
      </c>
      <c r="O7956" t="s">
        <v>4815</v>
      </c>
      <c r="P7956" t="s">
        <v>4816</v>
      </c>
      <c r="Q7956">
        <v>1359</v>
      </c>
      <c r="R7956" t="s">
        <v>51</v>
      </c>
      <c r="S7956" t="s">
        <v>4821</v>
      </c>
      <c r="T7956" t="s">
        <v>62</v>
      </c>
      <c r="U7956" t="s">
        <v>62</v>
      </c>
      <c r="V7956">
        <v>1</v>
      </c>
      <c r="W7956">
        <v>0</v>
      </c>
      <c r="X7956">
        <v>1</v>
      </c>
      <c r="Y7956">
        <v>0</v>
      </c>
      <c r="Z7956">
        <v>0</v>
      </c>
      <c r="AA7956">
        <v>0</v>
      </c>
      <c r="AB7956">
        <v>0</v>
      </c>
      <c r="AC7956" t="s">
        <v>4811</v>
      </c>
      <c r="AD7956" t="s">
        <v>514</v>
      </c>
      <c r="AE7956" t="s">
        <v>2183</v>
      </c>
      <c r="AF7956">
        <v>655</v>
      </c>
      <c r="AG7956" t="s">
        <v>71</v>
      </c>
      <c r="AH7956" t="s">
        <v>57</v>
      </c>
      <c r="AI7956" t="s">
        <v>53</v>
      </c>
      <c r="AJ7956" t="s">
        <v>57</v>
      </c>
      <c r="AK7956" t="s">
        <v>54</v>
      </c>
      <c r="AL7956" t="s">
        <v>54</v>
      </c>
      <c r="AM7956" t="s">
        <v>57</v>
      </c>
      <c r="AN7956" t="s">
        <v>53</v>
      </c>
      <c r="AO7956" t="s">
        <v>63</v>
      </c>
      <c r="AP7956" t="s">
        <v>55</v>
      </c>
      <c r="AQ7956" t="s">
        <v>62</v>
      </c>
      <c r="AR7956" t="s">
        <v>131</v>
      </c>
      <c r="AS7956" t="s">
        <v>53</v>
      </c>
      <c r="AT7956" t="s">
        <v>289</v>
      </c>
    </row>
    <row r="7957" spans="1:46" hidden="1" x14ac:dyDescent="0.3">
      <c r="A7957" t="s">
        <v>4800</v>
      </c>
      <c r="B7957">
        <v>235</v>
      </c>
      <c r="C7957">
        <v>1993</v>
      </c>
      <c r="D7957" t="s">
        <v>4820</v>
      </c>
      <c r="E7957" t="s">
        <v>63</v>
      </c>
      <c r="F7957" t="s">
        <v>63</v>
      </c>
      <c r="G7957" t="s">
        <v>63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t="s">
        <v>4814</v>
      </c>
      <c r="O7957" t="s">
        <v>4815</v>
      </c>
      <c r="P7957" t="s">
        <v>4816</v>
      </c>
      <c r="Q7957">
        <v>1359</v>
      </c>
      <c r="R7957" t="s">
        <v>51</v>
      </c>
      <c r="S7957" t="s">
        <v>4821</v>
      </c>
      <c r="T7957" t="s">
        <v>62</v>
      </c>
      <c r="U7957" t="s">
        <v>62</v>
      </c>
      <c r="V7957">
        <v>1</v>
      </c>
      <c r="W7957">
        <v>0</v>
      </c>
      <c r="X7957">
        <v>1</v>
      </c>
      <c r="Y7957">
        <v>0</v>
      </c>
      <c r="Z7957">
        <v>0</v>
      </c>
      <c r="AA7957">
        <v>0</v>
      </c>
      <c r="AB7957">
        <v>0</v>
      </c>
      <c r="AC7957" t="s">
        <v>4811</v>
      </c>
      <c r="AD7957" t="s">
        <v>514</v>
      </c>
      <c r="AE7957" t="s">
        <v>2183</v>
      </c>
      <c r="AF7957">
        <v>655</v>
      </c>
      <c r="AG7957" t="s">
        <v>71</v>
      </c>
      <c r="AH7957" t="s">
        <v>57</v>
      </c>
      <c r="AI7957" t="s">
        <v>53</v>
      </c>
      <c r="AJ7957" t="s">
        <v>57</v>
      </c>
      <c r="AK7957" t="s">
        <v>54</v>
      </c>
      <c r="AL7957" t="s">
        <v>54</v>
      </c>
      <c r="AM7957" t="s">
        <v>57</v>
      </c>
      <c r="AN7957" t="s">
        <v>53</v>
      </c>
      <c r="AO7957" t="s">
        <v>63</v>
      </c>
      <c r="AP7957" t="s">
        <v>55</v>
      </c>
      <c r="AQ7957" t="s">
        <v>62</v>
      </c>
      <c r="AR7957" t="s">
        <v>131</v>
      </c>
      <c r="AS7957" t="s">
        <v>53</v>
      </c>
      <c r="AT7957" t="s">
        <v>289</v>
      </c>
    </row>
    <row r="7958" spans="1:46" hidden="1" x14ac:dyDescent="0.3">
      <c r="A7958" t="s">
        <v>4800</v>
      </c>
      <c r="B7958">
        <v>235</v>
      </c>
      <c r="C7958">
        <v>1994</v>
      </c>
      <c r="D7958" t="s">
        <v>4820</v>
      </c>
      <c r="E7958" t="s">
        <v>63</v>
      </c>
      <c r="F7958" t="s">
        <v>63</v>
      </c>
      <c r="G7958" t="s">
        <v>63</v>
      </c>
      <c r="H7958">
        <v>1</v>
      </c>
      <c r="I7958">
        <v>0</v>
      </c>
      <c r="J7958">
        <v>0</v>
      </c>
      <c r="K7958">
        <v>0</v>
      </c>
      <c r="L7958">
        <v>0</v>
      </c>
      <c r="M7958">
        <v>0</v>
      </c>
      <c r="N7958" t="s">
        <v>4814</v>
      </c>
      <c r="O7958" t="s">
        <v>4815</v>
      </c>
      <c r="P7958" t="s">
        <v>4816</v>
      </c>
      <c r="Q7958">
        <v>1359</v>
      </c>
      <c r="R7958" t="s">
        <v>51</v>
      </c>
      <c r="S7958" t="s">
        <v>4821</v>
      </c>
      <c r="T7958" t="s">
        <v>62</v>
      </c>
      <c r="U7958" t="s">
        <v>62</v>
      </c>
      <c r="V7958">
        <v>1</v>
      </c>
      <c r="W7958">
        <v>0</v>
      </c>
      <c r="X7958">
        <v>1</v>
      </c>
      <c r="Y7958">
        <v>0</v>
      </c>
      <c r="Z7958">
        <v>0</v>
      </c>
      <c r="AA7958">
        <v>0</v>
      </c>
      <c r="AB7958">
        <v>0</v>
      </c>
      <c r="AC7958" t="s">
        <v>4811</v>
      </c>
      <c r="AD7958" t="s">
        <v>514</v>
      </c>
      <c r="AE7958" t="s">
        <v>2183</v>
      </c>
      <c r="AF7958">
        <v>655</v>
      </c>
      <c r="AG7958" t="s">
        <v>71</v>
      </c>
      <c r="AH7958" t="s">
        <v>57</v>
      </c>
      <c r="AI7958" t="s">
        <v>53</v>
      </c>
      <c r="AJ7958" t="s">
        <v>57</v>
      </c>
      <c r="AK7958" t="s">
        <v>54</v>
      </c>
      <c r="AL7958" t="s">
        <v>54</v>
      </c>
      <c r="AM7958" t="s">
        <v>57</v>
      </c>
      <c r="AN7958" t="s">
        <v>53</v>
      </c>
      <c r="AO7958" t="s">
        <v>63</v>
      </c>
      <c r="AP7958" t="s">
        <v>55</v>
      </c>
      <c r="AQ7958" t="s">
        <v>62</v>
      </c>
      <c r="AR7958" t="s">
        <v>131</v>
      </c>
      <c r="AS7958" t="s">
        <v>53</v>
      </c>
      <c r="AT7958" t="s">
        <v>289</v>
      </c>
    </row>
    <row r="7959" spans="1:46" hidden="1" x14ac:dyDescent="0.3">
      <c r="A7959" t="s">
        <v>4800</v>
      </c>
      <c r="B7959">
        <v>235</v>
      </c>
      <c r="C7959">
        <v>1995</v>
      </c>
      <c r="D7959" t="s">
        <v>4822</v>
      </c>
      <c r="E7959" t="s">
        <v>62</v>
      </c>
      <c r="F7959" t="s">
        <v>62</v>
      </c>
      <c r="G7959" t="s">
        <v>62</v>
      </c>
      <c r="H7959">
        <v>0</v>
      </c>
      <c r="I7959">
        <v>1</v>
      </c>
      <c r="J7959">
        <v>0</v>
      </c>
      <c r="K7959">
        <v>0</v>
      </c>
      <c r="L7959">
        <v>0</v>
      </c>
      <c r="M7959">
        <v>0</v>
      </c>
      <c r="N7959" t="s">
        <v>4811</v>
      </c>
      <c r="O7959" t="s">
        <v>514</v>
      </c>
      <c r="P7959" t="s">
        <v>2183</v>
      </c>
      <c r="Q7959">
        <v>655</v>
      </c>
      <c r="R7959" t="s">
        <v>51</v>
      </c>
      <c r="S7959" t="s">
        <v>4821</v>
      </c>
      <c r="T7959" t="s">
        <v>62</v>
      </c>
      <c r="U7959" t="s">
        <v>62</v>
      </c>
      <c r="V7959">
        <v>1</v>
      </c>
      <c r="W7959">
        <v>0</v>
      </c>
      <c r="X7959">
        <v>1</v>
      </c>
      <c r="Y7959">
        <v>0</v>
      </c>
      <c r="Z7959">
        <v>0</v>
      </c>
      <c r="AA7959">
        <v>0</v>
      </c>
      <c r="AB7959">
        <v>0</v>
      </c>
      <c r="AC7959" t="s">
        <v>4811</v>
      </c>
      <c r="AD7959" t="s">
        <v>514</v>
      </c>
      <c r="AE7959" t="s">
        <v>2183</v>
      </c>
      <c r="AF7959">
        <v>655</v>
      </c>
      <c r="AG7959" t="s">
        <v>71</v>
      </c>
      <c r="AH7959" t="s">
        <v>57</v>
      </c>
      <c r="AI7959" t="s">
        <v>53</v>
      </c>
      <c r="AJ7959" t="s">
        <v>57</v>
      </c>
      <c r="AK7959" t="s">
        <v>54</v>
      </c>
      <c r="AL7959" t="s">
        <v>54</v>
      </c>
      <c r="AM7959" t="s">
        <v>57</v>
      </c>
      <c r="AN7959" t="s">
        <v>53</v>
      </c>
      <c r="AO7959" t="s">
        <v>62</v>
      </c>
      <c r="AP7959" t="s">
        <v>55</v>
      </c>
      <c r="AQ7959" t="s">
        <v>62</v>
      </c>
      <c r="AR7959" t="s">
        <v>137</v>
      </c>
      <c r="AS7959" t="s">
        <v>53</v>
      </c>
      <c r="AT7959" t="s">
        <v>289</v>
      </c>
    </row>
    <row r="7960" spans="1:46" hidden="1" x14ac:dyDescent="0.3">
      <c r="A7960" t="s">
        <v>4800</v>
      </c>
      <c r="B7960">
        <v>235</v>
      </c>
      <c r="C7960">
        <v>1996</v>
      </c>
      <c r="D7960" t="s">
        <v>4822</v>
      </c>
      <c r="E7960" t="s">
        <v>62</v>
      </c>
      <c r="F7960" t="s">
        <v>62</v>
      </c>
      <c r="G7960" t="s">
        <v>62</v>
      </c>
      <c r="H7960">
        <v>0</v>
      </c>
      <c r="I7960">
        <v>1</v>
      </c>
      <c r="J7960">
        <v>0</v>
      </c>
      <c r="K7960">
        <v>0</v>
      </c>
      <c r="L7960">
        <v>0</v>
      </c>
      <c r="M7960">
        <v>0</v>
      </c>
      <c r="N7960" t="s">
        <v>4811</v>
      </c>
      <c r="O7960" t="s">
        <v>514</v>
      </c>
      <c r="P7960" t="s">
        <v>2183</v>
      </c>
      <c r="Q7960">
        <v>655</v>
      </c>
      <c r="R7960" t="s">
        <v>51</v>
      </c>
      <c r="S7960" t="s">
        <v>4823</v>
      </c>
      <c r="T7960" t="s">
        <v>62</v>
      </c>
      <c r="U7960" t="s">
        <v>62</v>
      </c>
      <c r="V7960">
        <v>1</v>
      </c>
      <c r="W7960">
        <v>0</v>
      </c>
      <c r="X7960">
        <v>1</v>
      </c>
      <c r="Y7960">
        <v>0</v>
      </c>
      <c r="Z7960">
        <v>0</v>
      </c>
      <c r="AA7960">
        <v>0</v>
      </c>
      <c r="AB7960">
        <v>0</v>
      </c>
      <c r="AC7960" t="s">
        <v>4811</v>
      </c>
      <c r="AD7960" t="s">
        <v>514</v>
      </c>
      <c r="AE7960" t="s">
        <v>2183</v>
      </c>
      <c r="AF7960">
        <v>655</v>
      </c>
      <c r="AG7960" t="s">
        <v>71</v>
      </c>
      <c r="AH7960" t="s">
        <v>57</v>
      </c>
      <c r="AI7960" t="s">
        <v>53</v>
      </c>
      <c r="AJ7960" t="s">
        <v>57</v>
      </c>
      <c r="AK7960" t="s">
        <v>54</v>
      </c>
      <c r="AL7960" t="s">
        <v>54</v>
      </c>
      <c r="AM7960" t="s">
        <v>57</v>
      </c>
      <c r="AN7960" t="s">
        <v>53</v>
      </c>
      <c r="AO7960" t="s">
        <v>62</v>
      </c>
      <c r="AP7960" t="s">
        <v>55</v>
      </c>
      <c r="AQ7960" t="s">
        <v>62</v>
      </c>
      <c r="AR7960" t="s">
        <v>137</v>
      </c>
      <c r="AS7960" t="s">
        <v>53</v>
      </c>
      <c r="AT7960" t="s">
        <v>289</v>
      </c>
    </row>
    <row r="7961" spans="1:46" hidden="1" x14ac:dyDescent="0.3">
      <c r="A7961" t="s">
        <v>4800</v>
      </c>
      <c r="B7961">
        <v>235</v>
      </c>
      <c r="C7961">
        <v>1997</v>
      </c>
      <c r="D7961" t="s">
        <v>4822</v>
      </c>
      <c r="E7961" t="s">
        <v>62</v>
      </c>
      <c r="F7961" t="s">
        <v>62</v>
      </c>
      <c r="G7961" t="s">
        <v>62</v>
      </c>
      <c r="H7961">
        <v>0</v>
      </c>
      <c r="I7961">
        <v>1</v>
      </c>
      <c r="J7961">
        <v>0</v>
      </c>
      <c r="K7961">
        <v>0</v>
      </c>
      <c r="L7961">
        <v>0</v>
      </c>
      <c r="M7961">
        <v>0</v>
      </c>
      <c r="N7961" t="s">
        <v>4811</v>
      </c>
      <c r="O7961" t="s">
        <v>514</v>
      </c>
      <c r="P7961" t="s">
        <v>2183</v>
      </c>
      <c r="Q7961">
        <v>655</v>
      </c>
      <c r="R7961" t="s">
        <v>51</v>
      </c>
      <c r="S7961" t="s">
        <v>4823</v>
      </c>
      <c r="T7961" t="s">
        <v>62</v>
      </c>
      <c r="U7961" t="s">
        <v>62</v>
      </c>
      <c r="V7961">
        <v>1</v>
      </c>
      <c r="W7961">
        <v>0</v>
      </c>
      <c r="X7961">
        <v>1</v>
      </c>
      <c r="Y7961">
        <v>0</v>
      </c>
      <c r="Z7961">
        <v>0</v>
      </c>
      <c r="AA7961">
        <v>0</v>
      </c>
      <c r="AB7961">
        <v>0</v>
      </c>
      <c r="AC7961" t="s">
        <v>4811</v>
      </c>
      <c r="AD7961" t="s">
        <v>514</v>
      </c>
      <c r="AE7961" t="s">
        <v>2183</v>
      </c>
      <c r="AF7961">
        <v>655</v>
      </c>
      <c r="AG7961" t="s">
        <v>71</v>
      </c>
      <c r="AH7961" t="s">
        <v>57</v>
      </c>
      <c r="AI7961" t="s">
        <v>53</v>
      </c>
      <c r="AJ7961" t="s">
        <v>57</v>
      </c>
      <c r="AK7961" t="s">
        <v>54</v>
      </c>
      <c r="AL7961" t="s">
        <v>54</v>
      </c>
      <c r="AM7961" t="s">
        <v>57</v>
      </c>
      <c r="AN7961" t="s">
        <v>53</v>
      </c>
      <c r="AO7961" t="s">
        <v>62</v>
      </c>
      <c r="AP7961" t="s">
        <v>55</v>
      </c>
      <c r="AQ7961" t="s">
        <v>62</v>
      </c>
      <c r="AR7961" t="s">
        <v>137</v>
      </c>
      <c r="AS7961" t="s">
        <v>53</v>
      </c>
      <c r="AT7961" t="s">
        <v>289</v>
      </c>
    </row>
    <row r="7962" spans="1:46" hidden="1" x14ac:dyDescent="0.3">
      <c r="A7962" t="s">
        <v>4800</v>
      </c>
      <c r="B7962">
        <v>235</v>
      </c>
      <c r="C7962">
        <v>1998</v>
      </c>
      <c r="D7962" t="s">
        <v>4822</v>
      </c>
      <c r="E7962" t="s">
        <v>62</v>
      </c>
      <c r="F7962" t="s">
        <v>62</v>
      </c>
      <c r="G7962" t="s">
        <v>62</v>
      </c>
      <c r="H7962">
        <v>0</v>
      </c>
      <c r="I7962">
        <v>1</v>
      </c>
      <c r="J7962">
        <v>0</v>
      </c>
      <c r="K7962">
        <v>0</v>
      </c>
      <c r="L7962">
        <v>0</v>
      </c>
      <c r="M7962">
        <v>0</v>
      </c>
      <c r="N7962" t="s">
        <v>4811</v>
      </c>
      <c r="O7962" t="s">
        <v>514</v>
      </c>
      <c r="P7962" t="s">
        <v>2183</v>
      </c>
      <c r="Q7962">
        <v>655</v>
      </c>
      <c r="R7962" t="s">
        <v>51</v>
      </c>
      <c r="S7962" t="s">
        <v>4823</v>
      </c>
      <c r="T7962" t="s">
        <v>62</v>
      </c>
      <c r="U7962" t="s">
        <v>62</v>
      </c>
      <c r="V7962">
        <v>1</v>
      </c>
      <c r="W7962">
        <v>0</v>
      </c>
      <c r="X7962">
        <v>1</v>
      </c>
      <c r="Y7962">
        <v>0</v>
      </c>
      <c r="Z7962">
        <v>0</v>
      </c>
      <c r="AA7962">
        <v>0</v>
      </c>
      <c r="AB7962">
        <v>0</v>
      </c>
      <c r="AC7962" t="s">
        <v>4811</v>
      </c>
      <c r="AD7962" t="s">
        <v>514</v>
      </c>
      <c r="AE7962" t="s">
        <v>2183</v>
      </c>
      <c r="AF7962">
        <v>655</v>
      </c>
      <c r="AG7962" t="s">
        <v>71</v>
      </c>
      <c r="AH7962" t="s">
        <v>57</v>
      </c>
      <c r="AI7962" t="s">
        <v>53</v>
      </c>
      <c r="AJ7962" t="s">
        <v>57</v>
      </c>
      <c r="AK7962" t="s">
        <v>54</v>
      </c>
      <c r="AL7962" t="s">
        <v>54</v>
      </c>
      <c r="AM7962" t="s">
        <v>57</v>
      </c>
      <c r="AN7962" t="s">
        <v>53</v>
      </c>
      <c r="AO7962" t="s">
        <v>62</v>
      </c>
      <c r="AP7962" t="s">
        <v>55</v>
      </c>
      <c r="AQ7962" t="s">
        <v>62</v>
      </c>
      <c r="AR7962" t="s">
        <v>137</v>
      </c>
      <c r="AS7962" t="s">
        <v>53</v>
      </c>
      <c r="AT7962" t="s">
        <v>289</v>
      </c>
    </row>
    <row r="7963" spans="1:46" hidden="1" x14ac:dyDescent="0.3">
      <c r="A7963" t="s">
        <v>4800</v>
      </c>
      <c r="B7963">
        <v>235</v>
      </c>
      <c r="C7963">
        <v>1999</v>
      </c>
      <c r="D7963" t="s">
        <v>4822</v>
      </c>
      <c r="E7963" t="s">
        <v>62</v>
      </c>
      <c r="F7963" t="s">
        <v>62</v>
      </c>
      <c r="G7963" t="s">
        <v>62</v>
      </c>
      <c r="H7963">
        <v>0</v>
      </c>
      <c r="I7963">
        <v>1</v>
      </c>
      <c r="J7963">
        <v>0</v>
      </c>
      <c r="K7963">
        <v>0</v>
      </c>
      <c r="L7963">
        <v>0</v>
      </c>
      <c r="M7963">
        <v>0</v>
      </c>
      <c r="N7963" t="s">
        <v>4811</v>
      </c>
      <c r="O7963" t="s">
        <v>514</v>
      </c>
      <c r="P7963" t="s">
        <v>2183</v>
      </c>
      <c r="Q7963">
        <v>655</v>
      </c>
      <c r="R7963" t="s">
        <v>51</v>
      </c>
      <c r="S7963" t="s">
        <v>4823</v>
      </c>
      <c r="T7963" t="s">
        <v>62</v>
      </c>
      <c r="U7963" t="s">
        <v>62</v>
      </c>
      <c r="V7963">
        <v>1</v>
      </c>
      <c r="W7963">
        <v>0</v>
      </c>
      <c r="X7963">
        <v>1</v>
      </c>
      <c r="Y7963">
        <v>0</v>
      </c>
      <c r="Z7963">
        <v>0</v>
      </c>
      <c r="AA7963">
        <v>0</v>
      </c>
      <c r="AB7963">
        <v>0</v>
      </c>
      <c r="AC7963" t="s">
        <v>4811</v>
      </c>
      <c r="AD7963" t="s">
        <v>514</v>
      </c>
      <c r="AE7963" t="s">
        <v>2183</v>
      </c>
      <c r="AF7963">
        <v>655</v>
      </c>
      <c r="AG7963" t="s">
        <v>71</v>
      </c>
      <c r="AH7963" t="s">
        <v>57</v>
      </c>
      <c r="AI7963" t="s">
        <v>53</v>
      </c>
      <c r="AJ7963" t="s">
        <v>57</v>
      </c>
      <c r="AK7963" t="s">
        <v>54</v>
      </c>
      <c r="AL7963" t="s">
        <v>54</v>
      </c>
      <c r="AM7963" t="s">
        <v>57</v>
      </c>
      <c r="AN7963" t="s">
        <v>53</v>
      </c>
      <c r="AO7963" t="s">
        <v>62</v>
      </c>
      <c r="AP7963" t="s">
        <v>55</v>
      </c>
      <c r="AQ7963" t="s">
        <v>62</v>
      </c>
      <c r="AR7963" t="s">
        <v>137</v>
      </c>
      <c r="AS7963" t="s">
        <v>53</v>
      </c>
      <c r="AT7963" t="s">
        <v>289</v>
      </c>
    </row>
    <row r="7964" spans="1:46" hidden="1" x14ac:dyDescent="0.3">
      <c r="A7964" t="s">
        <v>4800</v>
      </c>
      <c r="B7964">
        <v>235</v>
      </c>
      <c r="C7964">
        <v>2000</v>
      </c>
      <c r="D7964" t="s">
        <v>4822</v>
      </c>
      <c r="E7964" t="s">
        <v>62</v>
      </c>
      <c r="F7964" t="s">
        <v>62</v>
      </c>
      <c r="G7964" t="s">
        <v>62</v>
      </c>
      <c r="H7964">
        <v>0</v>
      </c>
      <c r="I7964">
        <v>1</v>
      </c>
      <c r="J7964">
        <v>0</v>
      </c>
      <c r="K7964">
        <v>0</v>
      </c>
      <c r="L7964">
        <v>0</v>
      </c>
      <c r="M7964">
        <v>0</v>
      </c>
      <c r="N7964" t="s">
        <v>4811</v>
      </c>
      <c r="O7964" t="s">
        <v>514</v>
      </c>
      <c r="P7964" t="s">
        <v>2183</v>
      </c>
      <c r="Q7964">
        <v>655</v>
      </c>
      <c r="R7964" t="s">
        <v>51</v>
      </c>
      <c r="S7964" t="s">
        <v>4823</v>
      </c>
      <c r="T7964" t="s">
        <v>62</v>
      </c>
      <c r="U7964" t="s">
        <v>62</v>
      </c>
      <c r="V7964">
        <v>1</v>
      </c>
      <c r="W7964">
        <v>0</v>
      </c>
      <c r="X7964">
        <v>1</v>
      </c>
      <c r="Y7964">
        <v>0</v>
      </c>
      <c r="Z7964">
        <v>0</v>
      </c>
      <c r="AA7964">
        <v>0</v>
      </c>
      <c r="AB7964">
        <v>0</v>
      </c>
      <c r="AC7964" t="s">
        <v>4811</v>
      </c>
      <c r="AD7964" t="s">
        <v>514</v>
      </c>
      <c r="AE7964" t="s">
        <v>2183</v>
      </c>
      <c r="AF7964">
        <v>655</v>
      </c>
      <c r="AG7964" t="s">
        <v>71</v>
      </c>
      <c r="AH7964" t="s">
        <v>57</v>
      </c>
      <c r="AI7964" t="s">
        <v>53</v>
      </c>
      <c r="AJ7964" t="s">
        <v>57</v>
      </c>
      <c r="AK7964" t="s">
        <v>54</v>
      </c>
      <c r="AL7964" t="s">
        <v>54</v>
      </c>
      <c r="AM7964" t="s">
        <v>57</v>
      </c>
      <c r="AN7964" t="s">
        <v>53</v>
      </c>
      <c r="AO7964" t="s">
        <v>62</v>
      </c>
      <c r="AP7964" t="s">
        <v>55</v>
      </c>
      <c r="AQ7964" t="s">
        <v>62</v>
      </c>
      <c r="AR7964" t="s">
        <v>137</v>
      </c>
      <c r="AS7964" t="s">
        <v>53</v>
      </c>
      <c r="AT7964" t="s">
        <v>289</v>
      </c>
    </row>
    <row r="7965" spans="1:46" hidden="1" x14ac:dyDescent="0.3">
      <c r="A7965" t="s">
        <v>4800</v>
      </c>
      <c r="B7965">
        <v>235</v>
      </c>
      <c r="C7965">
        <v>2001</v>
      </c>
      <c r="D7965" t="s">
        <v>4822</v>
      </c>
      <c r="E7965" t="s">
        <v>62</v>
      </c>
      <c r="F7965" t="s">
        <v>62</v>
      </c>
      <c r="G7965" t="s">
        <v>62</v>
      </c>
      <c r="H7965">
        <v>0</v>
      </c>
      <c r="I7965">
        <v>1</v>
      </c>
      <c r="J7965">
        <v>0</v>
      </c>
      <c r="K7965">
        <v>0</v>
      </c>
      <c r="L7965">
        <v>0</v>
      </c>
      <c r="M7965">
        <v>0</v>
      </c>
      <c r="N7965" t="s">
        <v>4811</v>
      </c>
      <c r="O7965" t="s">
        <v>514</v>
      </c>
      <c r="P7965" t="s">
        <v>2183</v>
      </c>
      <c r="Q7965">
        <v>655</v>
      </c>
      <c r="R7965" t="s">
        <v>51</v>
      </c>
      <c r="S7965" t="s">
        <v>4823</v>
      </c>
      <c r="T7965" t="s">
        <v>62</v>
      </c>
      <c r="U7965" t="s">
        <v>62</v>
      </c>
      <c r="V7965">
        <v>1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0</v>
      </c>
      <c r="AC7965" t="s">
        <v>4811</v>
      </c>
      <c r="AD7965" t="s">
        <v>514</v>
      </c>
      <c r="AE7965" t="s">
        <v>2183</v>
      </c>
      <c r="AF7965">
        <v>655</v>
      </c>
      <c r="AG7965" t="s">
        <v>71</v>
      </c>
      <c r="AH7965" t="s">
        <v>57</v>
      </c>
      <c r="AI7965" t="s">
        <v>53</v>
      </c>
      <c r="AJ7965" t="s">
        <v>57</v>
      </c>
      <c r="AK7965" t="s">
        <v>54</v>
      </c>
      <c r="AL7965" t="s">
        <v>54</v>
      </c>
      <c r="AM7965" t="s">
        <v>57</v>
      </c>
      <c r="AN7965" t="s">
        <v>53</v>
      </c>
      <c r="AO7965" t="s">
        <v>62</v>
      </c>
      <c r="AP7965" t="s">
        <v>55</v>
      </c>
      <c r="AQ7965" t="s">
        <v>62</v>
      </c>
      <c r="AR7965" t="s">
        <v>137</v>
      </c>
      <c r="AS7965" t="s">
        <v>53</v>
      </c>
      <c r="AT7965" t="s">
        <v>289</v>
      </c>
    </row>
    <row r="7966" spans="1:46" hidden="1" x14ac:dyDescent="0.3">
      <c r="A7966" t="s">
        <v>4800</v>
      </c>
      <c r="B7966">
        <v>235</v>
      </c>
      <c r="C7966">
        <v>2002</v>
      </c>
      <c r="D7966" t="s">
        <v>4824</v>
      </c>
      <c r="E7966" t="s">
        <v>63</v>
      </c>
      <c r="F7966" t="s">
        <v>63</v>
      </c>
      <c r="G7966" t="s">
        <v>63</v>
      </c>
      <c r="H7966">
        <v>1</v>
      </c>
      <c r="I7966">
        <v>0</v>
      </c>
      <c r="J7966">
        <v>0</v>
      </c>
      <c r="K7966">
        <v>0</v>
      </c>
      <c r="L7966">
        <v>0</v>
      </c>
      <c r="M7966">
        <v>0</v>
      </c>
      <c r="N7966" t="s">
        <v>4814</v>
      </c>
      <c r="O7966" t="s">
        <v>4815</v>
      </c>
      <c r="P7966" t="s">
        <v>4816</v>
      </c>
      <c r="Q7966">
        <v>1359</v>
      </c>
      <c r="R7966" t="s">
        <v>51</v>
      </c>
      <c r="S7966" t="s">
        <v>4823</v>
      </c>
      <c r="T7966" t="s">
        <v>62</v>
      </c>
      <c r="U7966" t="s">
        <v>62</v>
      </c>
      <c r="V7966">
        <v>1</v>
      </c>
      <c r="W7966">
        <v>0</v>
      </c>
      <c r="X7966">
        <v>1</v>
      </c>
      <c r="Y7966">
        <v>0</v>
      </c>
      <c r="Z7966">
        <v>0</v>
      </c>
      <c r="AA7966">
        <v>0</v>
      </c>
      <c r="AB7966">
        <v>0</v>
      </c>
      <c r="AC7966" t="s">
        <v>4811</v>
      </c>
      <c r="AD7966" t="s">
        <v>514</v>
      </c>
      <c r="AE7966" t="s">
        <v>2183</v>
      </c>
      <c r="AF7966">
        <v>655</v>
      </c>
      <c r="AG7966" t="s">
        <v>71</v>
      </c>
      <c r="AH7966" t="s">
        <v>57</v>
      </c>
      <c r="AI7966" t="s">
        <v>53</v>
      </c>
      <c r="AJ7966" t="s">
        <v>57</v>
      </c>
      <c r="AK7966" t="s">
        <v>54</v>
      </c>
      <c r="AL7966" t="s">
        <v>54</v>
      </c>
      <c r="AM7966" t="s">
        <v>57</v>
      </c>
      <c r="AN7966" t="s">
        <v>53</v>
      </c>
      <c r="AO7966" t="s">
        <v>63</v>
      </c>
      <c r="AP7966" t="s">
        <v>55</v>
      </c>
      <c r="AQ7966" t="s">
        <v>62</v>
      </c>
      <c r="AR7966" t="s">
        <v>131</v>
      </c>
      <c r="AS7966" t="s">
        <v>53</v>
      </c>
      <c r="AT7966" t="s">
        <v>289</v>
      </c>
    </row>
    <row r="7967" spans="1:46" hidden="1" x14ac:dyDescent="0.3">
      <c r="A7967" t="s">
        <v>4800</v>
      </c>
      <c r="B7967">
        <v>235</v>
      </c>
      <c r="C7967">
        <v>2003</v>
      </c>
      <c r="D7967" t="s">
        <v>4824</v>
      </c>
      <c r="E7967" t="s">
        <v>63</v>
      </c>
      <c r="F7967" t="s">
        <v>63</v>
      </c>
      <c r="G7967" t="s">
        <v>63</v>
      </c>
      <c r="H7967">
        <v>1</v>
      </c>
      <c r="I7967">
        <v>0</v>
      </c>
      <c r="J7967">
        <v>0</v>
      </c>
      <c r="K7967">
        <v>0</v>
      </c>
      <c r="L7967">
        <v>0</v>
      </c>
      <c r="M7967">
        <v>0</v>
      </c>
      <c r="N7967" t="s">
        <v>4814</v>
      </c>
      <c r="O7967" t="s">
        <v>4815</v>
      </c>
      <c r="P7967" t="s">
        <v>4816</v>
      </c>
      <c r="Q7967">
        <v>1359</v>
      </c>
      <c r="R7967" t="s">
        <v>51</v>
      </c>
      <c r="S7967" t="s">
        <v>4823</v>
      </c>
      <c r="T7967" t="s">
        <v>62</v>
      </c>
      <c r="U7967" t="s">
        <v>62</v>
      </c>
      <c r="V7967">
        <v>1</v>
      </c>
      <c r="W7967">
        <v>0</v>
      </c>
      <c r="X7967">
        <v>1</v>
      </c>
      <c r="Y7967">
        <v>0</v>
      </c>
      <c r="Z7967">
        <v>0</v>
      </c>
      <c r="AA7967">
        <v>0</v>
      </c>
      <c r="AB7967">
        <v>0</v>
      </c>
      <c r="AC7967" t="s">
        <v>4811</v>
      </c>
      <c r="AD7967" t="s">
        <v>514</v>
      </c>
      <c r="AE7967" t="s">
        <v>2183</v>
      </c>
      <c r="AF7967">
        <v>655</v>
      </c>
      <c r="AG7967" t="s">
        <v>71</v>
      </c>
      <c r="AH7967" t="s">
        <v>57</v>
      </c>
      <c r="AI7967" t="s">
        <v>53</v>
      </c>
      <c r="AJ7967" t="s">
        <v>57</v>
      </c>
      <c r="AK7967" t="s">
        <v>54</v>
      </c>
      <c r="AL7967" t="s">
        <v>54</v>
      </c>
      <c r="AM7967" t="s">
        <v>57</v>
      </c>
      <c r="AN7967" t="s">
        <v>53</v>
      </c>
      <c r="AO7967" t="s">
        <v>63</v>
      </c>
      <c r="AP7967" t="s">
        <v>55</v>
      </c>
      <c r="AQ7967" t="s">
        <v>62</v>
      </c>
      <c r="AR7967" t="s">
        <v>131</v>
      </c>
      <c r="AS7967" t="s">
        <v>53</v>
      </c>
      <c r="AT7967" t="s">
        <v>289</v>
      </c>
    </row>
    <row r="7968" spans="1:46" hidden="1" x14ac:dyDescent="0.3">
      <c r="A7968" t="s">
        <v>4800</v>
      </c>
      <c r="B7968">
        <v>235</v>
      </c>
      <c r="C7968">
        <v>2004</v>
      </c>
      <c r="D7968" t="s">
        <v>4825</v>
      </c>
      <c r="E7968" t="s">
        <v>63</v>
      </c>
      <c r="F7968" t="s">
        <v>63</v>
      </c>
      <c r="G7968" t="s">
        <v>63</v>
      </c>
      <c r="H7968">
        <v>1</v>
      </c>
      <c r="I7968">
        <v>0</v>
      </c>
      <c r="J7968">
        <v>0</v>
      </c>
      <c r="K7968">
        <v>0</v>
      </c>
      <c r="L7968">
        <v>0</v>
      </c>
      <c r="M7968">
        <v>0</v>
      </c>
      <c r="N7968" t="s">
        <v>4814</v>
      </c>
      <c r="O7968" t="s">
        <v>4815</v>
      </c>
      <c r="P7968" t="s">
        <v>4816</v>
      </c>
      <c r="Q7968">
        <v>1359</v>
      </c>
      <c r="R7968" t="s">
        <v>51</v>
      </c>
      <c r="S7968" t="s">
        <v>4823</v>
      </c>
      <c r="T7968" t="s">
        <v>62</v>
      </c>
      <c r="U7968" t="s">
        <v>62</v>
      </c>
      <c r="V7968">
        <v>1</v>
      </c>
      <c r="W7968">
        <v>0</v>
      </c>
      <c r="X7968">
        <v>1</v>
      </c>
      <c r="Y7968">
        <v>0</v>
      </c>
      <c r="Z7968">
        <v>0</v>
      </c>
      <c r="AA7968">
        <v>0</v>
      </c>
      <c r="AB7968">
        <v>0</v>
      </c>
      <c r="AC7968" t="s">
        <v>4811</v>
      </c>
      <c r="AD7968" t="s">
        <v>514</v>
      </c>
      <c r="AE7968" t="s">
        <v>2183</v>
      </c>
      <c r="AF7968">
        <v>655</v>
      </c>
      <c r="AG7968" t="s">
        <v>71</v>
      </c>
      <c r="AH7968" t="s">
        <v>57</v>
      </c>
      <c r="AI7968" t="s">
        <v>53</v>
      </c>
      <c r="AJ7968" t="s">
        <v>57</v>
      </c>
      <c r="AK7968" t="s">
        <v>54</v>
      </c>
      <c r="AL7968" t="s">
        <v>54</v>
      </c>
      <c r="AM7968" t="s">
        <v>57</v>
      </c>
      <c r="AN7968" t="s">
        <v>53</v>
      </c>
      <c r="AO7968" t="s">
        <v>55</v>
      </c>
      <c r="AP7968" t="s">
        <v>55</v>
      </c>
      <c r="AQ7968" t="s">
        <v>62</v>
      </c>
      <c r="AR7968" t="s">
        <v>131</v>
      </c>
      <c r="AS7968" t="s">
        <v>53</v>
      </c>
      <c r="AT7968" t="s">
        <v>289</v>
      </c>
    </row>
    <row r="7969" spans="1:46" hidden="1" x14ac:dyDescent="0.3">
      <c r="A7969" t="s">
        <v>4800</v>
      </c>
      <c r="B7969">
        <v>235</v>
      </c>
      <c r="C7969">
        <v>2005</v>
      </c>
      <c r="D7969" t="s">
        <v>4826</v>
      </c>
      <c r="E7969" t="s">
        <v>62</v>
      </c>
      <c r="F7969" t="s">
        <v>62</v>
      </c>
      <c r="G7969" t="s">
        <v>62</v>
      </c>
      <c r="H7969">
        <v>0</v>
      </c>
      <c r="I7969">
        <v>1</v>
      </c>
      <c r="J7969">
        <v>0</v>
      </c>
      <c r="K7969">
        <v>0</v>
      </c>
      <c r="L7969">
        <v>0</v>
      </c>
      <c r="M7969">
        <v>0</v>
      </c>
      <c r="N7969" t="s">
        <v>4811</v>
      </c>
      <c r="O7969" t="s">
        <v>514</v>
      </c>
      <c r="P7969" t="s">
        <v>2183</v>
      </c>
      <c r="Q7969">
        <v>655</v>
      </c>
      <c r="R7969" t="s">
        <v>51</v>
      </c>
      <c r="S7969" t="s">
        <v>4823</v>
      </c>
      <c r="T7969" t="s">
        <v>62</v>
      </c>
      <c r="U7969" t="s">
        <v>62</v>
      </c>
      <c r="V7969">
        <v>1</v>
      </c>
      <c r="W7969">
        <v>0</v>
      </c>
      <c r="X7969">
        <v>1</v>
      </c>
      <c r="Y7969">
        <v>0</v>
      </c>
      <c r="Z7969">
        <v>0</v>
      </c>
      <c r="AA7969">
        <v>0</v>
      </c>
      <c r="AB7969">
        <v>0</v>
      </c>
      <c r="AC7969" t="s">
        <v>4811</v>
      </c>
      <c r="AD7969" t="s">
        <v>514</v>
      </c>
      <c r="AE7969" t="s">
        <v>2183</v>
      </c>
      <c r="AF7969">
        <v>655</v>
      </c>
      <c r="AG7969" t="s">
        <v>71</v>
      </c>
      <c r="AH7969" t="s">
        <v>57</v>
      </c>
      <c r="AI7969" t="s">
        <v>53</v>
      </c>
      <c r="AJ7969" t="s">
        <v>57</v>
      </c>
      <c r="AK7969" t="s">
        <v>54</v>
      </c>
      <c r="AL7969" t="s">
        <v>54</v>
      </c>
      <c r="AM7969" t="s">
        <v>57</v>
      </c>
      <c r="AN7969" t="s">
        <v>53</v>
      </c>
      <c r="AO7969" t="s">
        <v>62</v>
      </c>
      <c r="AP7969" t="s">
        <v>55</v>
      </c>
      <c r="AQ7969" t="s">
        <v>62</v>
      </c>
      <c r="AR7969" t="s">
        <v>137</v>
      </c>
      <c r="AS7969" t="s">
        <v>53</v>
      </c>
      <c r="AT7969" t="s">
        <v>289</v>
      </c>
    </row>
    <row r="7970" spans="1:46" hidden="1" x14ac:dyDescent="0.3">
      <c r="A7970" t="s">
        <v>4800</v>
      </c>
      <c r="B7970">
        <v>235</v>
      </c>
      <c r="C7970">
        <v>2006</v>
      </c>
      <c r="D7970" t="s">
        <v>4826</v>
      </c>
      <c r="E7970" t="s">
        <v>62</v>
      </c>
      <c r="F7970" t="s">
        <v>62</v>
      </c>
      <c r="G7970" t="s">
        <v>62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0</v>
      </c>
      <c r="N7970" t="s">
        <v>4811</v>
      </c>
      <c r="O7970" t="s">
        <v>514</v>
      </c>
      <c r="P7970" t="s">
        <v>2183</v>
      </c>
      <c r="Q7970">
        <v>655</v>
      </c>
      <c r="R7970" t="s">
        <v>51</v>
      </c>
      <c r="S7970" t="s">
        <v>4827</v>
      </c>
      <c r="T7970" t="s">
        <v>63</v>
      </c>
      <c r="U7970" t="s">
        <v>63</v>
      </c>
      <c r="V7970">
        <v>0</v>
      </c>
      <c r="W7970">
        <v>1</v>
      </c>
      <c r="X7970">
        <v>0</v>
      </c>
      <c r="Y7970">
        <v>0</v>
      </c>
      <c r="Z7970">
        <v>0</v>
      </c>
      <c r="AA7970">
        <v>0</v>
      </c>
      <c r="AB7970">
        <v>0</v>
      </c>
      <c r="AC7970" t="s">
        <v>4814</v>
      </c>
      <c r="AD7970" t="s">
        <v>4815</v>
      </c>
      <c r="AE7970" t="s">
        <v>4816</v>
      </c>
      <c r="AF7970">
        <v>1359</v>
      </c>
      <c r="AG7970" t="s">
        <v>71</v>
      </c>
      <c r="AH7970" t="s">
        <v>57</v>
      </c>
      <c r="AI7970" t="s">
        <v>53</v>
      </c>
      <c r="AJ7970" t="s">
        <v>57</v>
      </c>
      <c r="AK7970" t="s">
        <v>54</v>
      </c>
      <c r="AL7970" t="s">
        <v>54</v>
      </c>
      <c r="AM7970" t="s">
        <v>57</v>
      </c>
      <c r="AN7970" t="s">
        <v>53</v>
      </c>
      <c r="AO7970" t="s">
        <v>62</v>
      </c>
      <c r="AP7970" t="s">
        <v>55</v>
      </c>
      <c r="AQ7970" t="s">
        <v>63</v>
      </c>
      <c r="AR7970" t="s">
        <v>137</v>
      </c>
      <c r="AS7970" t="s">
        <v>53</v>
      </c>
      <c r="AT7970" t="s">
        <v>289</v>
      </c>
    </row>
    <row r="7971" spans="1:46" hidden="1" x14ac:dyDescent="0.3">
      <c r="A7971" t="s">
        <v>4800</v>
      </c>
      <c r="B7971">
        <v>235</v>
      </c>
      <c r="C7971">
        <v>2007</v>
      </c>
      <c r="D7971" t="s">
        <v>4826</v>
      </c>
      <c r="E7971" t="s">
        <v>62</v>
      </c>
      <c r="F7971" t="s">
        <v>62</v>
      </c>
      <c r="G7971" t="s">
        <v>62</v>
      </c>
      <c r="H7971">
        <v>0</v>
      </c>
      <c r="I7971">
        <v>1</v>
      </c>
      <c r="J7971">
        <v>0</v>
      </c>
      <c r="K7971">
        <v>0</v>
      </c>
      <c r="L7971">
        <v>0</v>
      </c>
      <c r="M7971">
        <v>0</v>
      </c>
      <c r="N7971" t="s">
        <v>4811</v>
      </c>
      <c r="O7971" t="s">
        <v>514</v>
      </c>
      <c r="P7971" t="s">
        <v>2183</v>
      </c>
      <c r="Q7971">
        <v>655</v>
      </c>
      <c r="R7971" t="s">
        <v>51</v>
      </c>
      <c r="S7971" t="s">
        <v>4827</v>
      </c>
      <c r="T7971" t="s">
        <v>63</v>
      </c>
      <c r="U7971" t="s">
        <v>63</v>
      </c>
      <c r="V7971">
        <v>0</v>
      </c>
      <c r="W7971">
        <v>1</v>
      </c>
      <c r="X7971">
        <v>0</v>
      </c>
      <c r="Y7971">
        <v>0</v>
      </c>
      <c r="Z7971">
        <v>0</v>
      </c>
      <c r="AA7971">
        <v>0</v>
      </c>
      <c r="AB7971">
        <v>0</v>
      </c>
      <c r="AC7971" t="s">
        <v>4814</v>
      </c>
      <c r="AD7971" t="s">
        <v>4815</v>
      </c>
      <c r="AE7971" t="s">
        <v>4816</v>
      </c>
      <c r="AF7971">
        <v>1359</v>
      </c>
      <c r="AG7971" t="s">
        <v>71</v>
      </c>
      <c r="AH7971" t="s">
        <v>57</v>
      </c>
      <c r="AI7971" t="s">
        <v>53</v>
      </c>
      <c r="AJ7971" t="s">
        <v>57</v>
      </c>
      <c r="AK7971" t="s">
        <v>54</v>
      </c>
      <c r="AL7971" t="s">
        <v>54</v>
      </c>
      <c r="AM7971" t="s">
        <v>57</v>
      </c>
      <c r="AN7971" t="s">
        <v>53</v>
      </c>
      <c r="AO7971" t="s">
        <v>62</v>
      </c>
      <c r="AP7971" t="s">
        <v>55</v>
      </c>
      <c r="AQ7971" t="s">
        <v>63</v>
      </c>
      <c r="AR7971" t="s">
        <v>137</v>
      </c>
      <c r="AS7971" t="s">
        <v>53</v>
      </c>
      <c r="AT7971" t="s">
        <v>289</v>
      </c>
    </row>
    <row r="7972" spans="1:46" hidden="1" x14ac:dyDescent="0.3">
      <c r="A7972" t="s">
        <v>4800</v>
      </c>
      <c r="B7972">
        <v>235</v>
      </c>
      <c r="C7972">
        <v>2008</v>
      </c>
      <c r="D7972" t="s">
        <v>4826</v>
      </c>
      <c r="E7972" t="s">
        <v>62</v>
      </c>
      <c r="F7972" t="s">
        <v>62</v>
      </c>
      <c r="G7972" t="s">
        <v>62</v>
      </c>
      <c r="H7972">
        <v>0</v>
      </c>
      <c r="I7972">
        <v>1</v>
      </c>
      <c r="J7972">
        <v>0</v>
      </c>
      <c r="K7972">
        <v>0</v>
      </c>
      <c r="L7972">
        <v>0</v>
      </c>
      <c r="M7972">
        <v>0</v>
      </c>
      <c r="N7972" t="s">
        <v>4811</v>
      </c>
      <c r="O7972" t="s">
        <v>514</v>
      </c>
      <c r="P7972" t="s">
        <v>2183</v>
      </c>
      <c r="Q7972">
        <v>655</v>
      </c>
      <c r="R7972" t="s">
        <v>51</v>
      </c>
      <c r="S7972" t="s">
        <v>4827</v>
      </c>
      <c r="T7972" t="s">
        <v>63</v>
      </c>
      <c r="U7972" t="s">
        <v>63</v>
      </c>
      <c r="V7972">
        <v>0</v>
      </c>
      <c r="W7972">
        <v>1</v>
      </c>
      <c r="X7972">
        <v>0</v>
      </c>
      <c r="Y7972">
        <v>0</v>
      </c>
      <c r="Z7972">
        <v>0</v>
      </c>
      <c r="AA7972">
        <v>0</v>
      </c>
      <c r="AB7972">
        <v>0</v>
      </c>
      <c r="AC7972" t="s">
        <v>4814</v>
      </c>
      <c r="AD7972" t="s">
        <v>4815</v>
      </c>
      <c r="AE7972" t="s">
        <v>4816</v>
      </c>
      <c r="AF7972">
        <v>1359</v>
      </c>
      <c r="AG7972" t="s">
        <v>71</v>
      </c>
      <c r="AH7972" t="s">
        <v>57</v>
      </c>
      <c r="AI7972" t="s">
        <v>53</v>
      </c>
      <c r="AJ7972" t="s">
        <v>57</v>
      </c>
      <c r="AK7972" t="s">
        <v>54</v>
      </c>
      <c r="AL7972" t="s">
        <v>54</v>
      </c>
      <c r="AM7972" t="s">
        <v>57</v>
      </c>
      <c r="AN7972" t="s">
        <v>53</v>
      </c>
      <c r="AO7972" t="s">
        <v>62</v>
      </c>
      <c r="AP7972" t="s">
        <v>55</v>
      </c>
      <c r="AQ7972" t="s">
        <v>63</v>
      </c>
      <c r="AR7972" t="s">
        <v>137</v>
      </c>
      <c r="AS7972" t="s">
        <v>53</v>
      </c>
      <c r="AT7972" t="s">
        <v>289</v>
      </c>
    </row>
    <row r="7973" spans="1:46" hidden="1" x14ac:dyDescent="0.3">
      <c r="A7973" t="s">
        <v>4800</v>
      </c>
      <c r="B7973">
        <v>235</v>
      </c>
      <c r="C7973">
        <v>2009</v>
      </c>
      <c r="D7973" t="s">
        <v>4826</v>
      </c>
      <c r="E7973" t="s">
        <v>62</v>
      </c>
      <c r="F7973" t="s">
        <v>62</v>
      </c>
      <c r="G7973" t="s">
        <v>62</v>
      </c>
      <c r="H7973">
        <v>0</v>
      </c>
      <c r="I7973">
        <v>1</v>
      </c>
      <c r="J7973">
        <v>0</v>
      </c>
      <c r="K7973">
        <v>0</v>
      </c>
      <c r="L7973">
        <v>0</v>
      </c>
      <c r="M7973">
        <v>0</v>
      </c>
      <c r="N7973" t="s">
        <v>4811</v>
      </c>
      <c r="O7973" t="s">
        <v>514</v>
      </c>
      <c r="P7973" t="s">
        <v>2183</v>
      </c>
      <c r="Q7973">
        <v>655</v>
      </c>
      <c r="R7973" t="s">
        <v>51</v>
      </c>
      <c r="S7973" t="s">
        <v>4827</v>
      </c>
      <c r="T7973" t="s">
        <v>63</v>
      </c>
      <c r="U7973" t="s">
        <v>63</v>
      </c>
      <c r="V7973">
        <v>0</v>
      </c>
      <c r="W7973">
        <v>1</v>
      </c>
      <c r="X7973">
        <v>0</v>
      </c>
      <c r="Y7973">
        <v>0</v>
      </c>
      <c r="Z7973">
        <v>0</v>
      </c>
      <c r="AA7973">
        <v>0</v>
      </c>
      <c r="AB7973">
        <v>0</v>
      </c>
      <c r="AC7973" t="s">
        <v>4814</v>
      </c>
      <c r="AD7973" t="s">
        <v>4815</v>
      </c>
      <c r="AE7973" t="s">
        <v>4816</v>
      </c>
      <c r="AF7973">
        <v>1359</v>
      </c>
      <c r="AG7973" t="s">
        <v>71</v>
      </c>
      <c r="AH7973" t="s">
        <v>57</v>
      </c>
      <c r="AI7973" t="s">
        <v>53</v>
      </c>
      <c r="AJ7973" t="s">
        <v>57</v>
      </c>
      <c r="AK7973" t="s">
        <v>54</v>
      </c>
      <c r="AL7973" t="s">
        <v>54</v>
      </c>
      <c r="AM7973" t="s">
        <v>57</v>
      </c>
      <c r="AN7973" t="s">
        <v>53</v>
      </c>
      <c r="AO7973" t="s">
        <v>62</v>
      </c>
      <c r="AP7973" t="s">
        <v>55</v>
      </c>
      <c r="AQ7973" t="s">
        <v>63</v>
      </c>
      <c r="AR7973" t="s">
        <v>137</v>
      </c>
      <c r="AS7973" t="s">
        <v>53</v>
      </c>
      <c r="AT7973" t="s">
        <v>289</v>
      </c>
    </row>
    <row r="7974" spans="1:46" hidden="1" x14ac:dyDescent="0.3">
      <c r="A7974" t="s">
        <v>4800</v>
      </c>
      <c r="B7974">
        <v>235</v>
      </c>
      <c r="C7974">
        <v>2010</v>
      </c>
      <c r="D7974" t="s">
        <v>4826</v>
      </c>
      <c r="E7974" t="s">
        <v>62</v>
      </c>
      <c r="F7974" t="s">
        <v>62</v>
      </c>
      <c r="G7974" t="s">
        <v>62</v>
      </c>
      <c r="H7974">
        <v>0</v>
      </c>
      <c r="I7974">
        <v>1</v>
      </c>
      <c r="J7974">
        <v>0</v>
      </c>
      <c r="K7974">
        <v>0</v>
      </c>
      <c r="L7974">
        <v>0</v>
      </c>
      <c r="M7974">
        <v>0</v>
      </c>
      <c r="N7974" t="s">
        <v>4811</v>
      </c>
      <c r="O7974" t="s">
        <v>514</v>
      </c>
      <c r="P7974" t="s">
        <v>2183</v>
      </c>
      <c r="Q7974">
        <v>655</v>
      </c>
      <c r="R7974" t="s">
        <v>51</v>
      </c>
      <c r="S7974" t="s">
        <v>4827</v>
      </c>
      <c r="T7974" t="s">
        <v>63</v>
      </c>
      <c r="U7974" t="s">
        <v>63</v>
      </c>
      <c r="V7974">
        <v>0</v>
      </c>
      <c r="W7974">
        <v>1</v>
      </c>
      <c r="X7974">
        <v>0</v>
      </c>
      <c r="Y7974">
        <v>0</v>
      </c>
      <c r="Z7974">
        <v>0</v>
      </c>
      <c r="AA7974">
        <v>0</v>
      </c>
      <c r="AB7974">
        <v>0</v>
      </c>
      <c r="AC7974" t="s">
        <v>4814</v>
      </c>
      <c r="AD7974" t="s">
        <v>4815</v>
      </c>
      <c r="AE7974" t="s">
        <v>4816</v>
      </c>
      <c r="AF7974">
        <v>1359</v>
      </c>
      <c r="AG7974" t="s">
        <v>71</v>
      </c>
      <c r="AH7974" t="s">
        <v>57</v>
      </c>
      <c r="AI7974" t="s">
        <v>53</v>
      </c>
      <c r="AJ7974" t="s">
        <v>57</v>
      </c>
      <c r="AK7974" t="s">
        <v>54</v>
      </c>
      <c r="AL7974" t="s">
        <v>54</v>
      </c>
      <c r="AM7974" t="s">
        <v>57</v>
      </c>
      <c r="AN7974" t="s">
        <v>53</v>
      </c>
      <c r="AO7974" t="s">
        <v>62</v>
      </c>
      <c r="AP7974" t="s">
        <v>55</v>
      </c>
      <c r="AQ7974" t="s">
        <v>63</v>
      </c>
      <c r="AR7974" t="s">
        <v>137</v>
      </c>
      <c r="AS7974" t="s">
        <v>53</v>
      </c>
      <c r="AT7974" t="s">
        <v>289</v>
      </c>
    </row>
    <row r="7975" spans="1:46" hidden="1" x14ac:dyDescent="0.3">
      <c r="A7975" t="s">
        <v>4800</v>
      </c>
      <c r="B7975">
        <v>235</v>
      </c>
      <c r="C7975">
        <v>2011</v>
      </c>
      <c r="D7975" t="s">
        <v>4828</v>
      </c>
      <c r="E7975" t="s">
        <v>63</v>
      </c>
      <c r="F7975" t="s">
        <v>63</v>
      </c>
      <c r="G7975" t="s">
        <v>63</v>
      </c>
      <c r="H7975">
        <v>1</v>
      </c>
      <c r="I7975">
        <v>0</v>
      </c>
      <c r="J7975">
        <v>0</v>
      </c>
      <c r="K7975">
        <v>0</v>
      </c>
      <c r="L7975">
        <v>0</v>
      </c>
      <c r="M7975">
        <v>0</v>
      </c>
      <c r="N7975" t="s">
        <v>4814</v>
      </c>
      <c r="O7975" t="s">
        <v>4815</v>
      </c>
      <c r="P7975" t="s">
        <v>4816</v>
      </c>
      <c r="Q7975">
        <v>1359</v>
      </c>
      <c r="R7975" t="s">
        <v>51</v>
      </c>
      <c r="S7975" t="s">
        <v>4827</v>
      </c>
      <c r="T7975" t="s">
        <v>63</v>
      </c>
      <c r="U7975" t="s">
        <v>63</v>
      </c>
      <c r="V7975">
        <v>0</v>
      </c>
      <c r="W7975">
        <v>1</v>
      </c>
      <c r="X7975">
        <v>0</v>
      </c>
      <c r="Y7975">
        <v>0</v>
      </c>
      <c r="Z7975">
        <v>0</v>
      </c>
      <c r="AA7975">
        <v>0</v>
      </c>
      <c r="AB7975">
        <v>0</v>
      </c>
      <c r="AC7975" t="s">
        <v>4814</v>
      </c>
      <c r="AD7975" t="s">
        <v>4815</v>
      </c>
      <c r="AE7975" t="s">
        <v>4816</v>
      </c>
      <c r="AF7975">
        <v>1359</v>
      </c>
      <c r="AG7975" t="s">
        <v>71</v>
      </c>
      <c r="AH7975" t="s">
        <v>57</v>
      </c>
      <c r="AI7975" t="s">
        <v>53</v>
      </c>
      <c r="AJ7975" t="s">
        <v>57</v>
      </c>
      <c r="AK7975" t="s">
        <v>54</v>
      </c>
      <c r="AL7975" t="s">
        <v>54</v>
      </c>
      <c r="AM7975" t="s">
        <v>57</v>
      </c>
      <c r="AN7975" t="s">
        <v>53</v>
      </c>
      <c r="AO7975" t="s">
        <v>63</v>
      </c>
      <c r="AP7975" t="s">
        <v>55</v>
      </c>
      <c r="AQ7975" t="s">
        <v>63</v>
      </c>
      <c r="AR7975" t="s">
        <v>131</v>
      </c>
      <c r="AS7975" t="s">
        <v>53</v>
      </c>
      <c r="AT7975" t="s">
        <v>289</v>
      </c>
    </row>
    <row r="7976" spans="1:46" hidden="1" x14ac:dyDescent="0.3">
      <c r="A7976" t="s">
        <v>4800</v>
      </c>
      <c r="B7976">
        <v>235</v>
      </c>
      <c r="C7976">
        <v>2012</v>
      </c>
      <c r="D7976" t="s">
        <v>4828</v>
      </c>
      <c r="E7976" t="s">
        <v>63</v>
      </c>
      <c r="F7976" t="s">
        <v>63</v>
      </c>
      <c r="G7976" t="s">
        <v>63</v>
      </c>
      <c r="H7976">
        <v>1</v>
      </c>
      <c r="I7976">
        <v>0</v>
      </c>
      <c r="J7976">
        <v>0</v>
      </c>
      <c r="K7976">
        <v>0</v>
      </c>
      <c r="L7976">
        <v>0</v>
      </c>
      <c r="M7976">
        <v>0</v>
      </c>
      <c r="N7976" t="s">
        <v>4814</v>
      </c>
      <c r="O7976" t="s">
        <v>4815</v>
      </c>
      <c r="P7976" t="s">
        <v>4816</v>
      </c>
      <c r="Q7976">
        <v>1359</v>
      </c>
      <c r="R7976" t="s">
        <v>51</v>
      </c>
      <c r="S7976" t="s">
        <v>4827</v>
      </c>
      <c r="T7976" t="s">
        <v>63</v>
      </c>
      <c r="U7976" t="s">
        <v>63</v>
      </c>
      <c r="V7976">
        <v>0</v>
      </c>
      <c r="W7976">
        <v>1</v>
      </c>
      <c r="X7976">
        <v>0</v>
      </c>
      <c r="Y7976">
        <v>0</v>
      </c>
      <c r="Z7976">
        <v>0</v>
      </c>
      <c r="AA7976">
        <v>0</v>
      </c>
      <c r="AB7976">
        <v>0</v>
      </c>
      <c r="AC7976" t="s">
        <v>4814</v>
      </c>
      <c r="AD7976" t="s">
        <v>4815</v>
      </c>
      <c r="AE7976" t="s">
        <v>4816</v>
      </c>
      <c r="AF7976">
        <v>1359</v>
      </c>
      <c r="AG7976" t="s">
        <v>71</v>
      </c>
      <c r="AH7976" t="s">
        <v>57</v>
      </c>
      <c r="AI7976" t="s">
        <v>53</v>
      </c>
      <c r="AJ7976" t="s">
        <v>57</v>
      </c>
      <c r="AK7976" t="s">
        <v>54</v>
      </c>
      <c r="AL7976" t="s">
        <v>54</v>
      </c>
      <c r="AM7976" t="s">
        <v>57</v>
      </c>
      <c r="AN7976" t="s">
        <v>53</v>
      </c>
      <c r="AO7976" t="s">
        <v>63</v>
      </c>
      <c r="AP7976" t="s">
        <v>55</v>
      </c>
      <c r="AQ7976" t="s">
        <v>63</v>
      </c>
      <c r="AR7976" t="s">
        <v>131</v>
      </c>
      <c r="AS7976" t="s">
        <v>53</v>
      </c>
      <c r="AT7976" t="s">
        <v>289</v>
      </c>
    </row>
    <row r="7977" spans="1:46" hidden="1" x14ac:dyDescent="0.3">
      <c r="A7977" t="s">
        <v>4800</v>
      </c>
      <c r="B7977">
        <v>235</v>
      </c>
      <c r="C7977">
        <v>2013</v>
      </c>
      <c r="D7977" t="s">
        <v>4828</v>
      </c>
      <c r="E7977" t="s">
        <v>63</v>
      </c>
      <c r="F7977" t="s">
        <v>63</v>
      </c>
      <c r="G7977" t="s">
        <v>63</v>
      </c>
      <c r="H7977">
        <v>1</v>
      </c>
      <c r="I7977">
        <v>0</v>
      </c>
      <c r="J7977">
        <v>0</v>
      </c>
      <c r="K7977">
        <v>0</v>
      </c>
      <c r="L7977">
        <v>0</v>
      </c>
      <c r="M7977">
        <v>0</v>
      </c>
      <c r="N7977" t="s">
        <v>4814</v>
      </c>
      <c r="O7977" t="s">
        <v>4815</v>
      </c>
      <c r="P7977" t="s">
        <v>4816</v>
      </c>
      <c r="Q7977">
        <v>1359</v>
      </c>
      <c r="R7977" t="s">
        <v>51</v>
      </c>
      <c r="S7977" t="s">
        <v>4827</v>
      </c>
      <c r="T7977" t="s">
        <v>63</v>
      </c>
      <c r="U7977" t="s">
        <v>63</v>
      </c>
      <c r="V7977">
        <v>0</v>
      </c>
      <c r="W7977">
        <v>1</v>
      </c>
      <c r="X7977">
        <v>0</v>
      </c>
      <c r="Y7977">
        <v>0</v>
      </c>
      <c r="Z7977">
        <v>0</v>
      </c>
      <c r="AA7977">
        <v>0</v>
      </c>
      <c r="AB7977">
        <v>0</v>
      </c>
      <c r="AC7977" t="s">
        <v>4814</v>
      </c>
      <c r="AD7977" t="s">
        <v>4815</v>
      </c>
      <c r="AE7977" t="s">
        <v>4816</v>
      </c>
      <c r="AF7977">
        <v>1359</v>
      </c>
      <c r="AG7977" t="s">
        <v>71</v>
      </c>
      <c r="AH7977" t="s">
        <v>57</v>
      </c>
      <c r="AI7977" t="s">
        <v>53</v>
      </c>
      <c r="AJ7977" t="s">
        <v>57</v>
      </c>
      <c r="AK7977" t="s">
        <v>54</v>
      </c>
      <c r="AL7977" t="s">
        <v>54</v>
      </c>
      <c r="AM7977" t="s">
        <v>57</v>
      </c>
      <c r="AN7977" t="s">
        <v>53</v>
      </c>
      <c r="AO7977" t="s">
        <v>63</v>
      </c>
      <c r="AP7977" t="s">
        <v>55</v>
      </c>
      <c r="AQ7977" t="s">
        <v>63</v>
      </c>
      <c r="AR7977" t="s">
        <v>131</v>
      </c>
      <c r="AS7977" t="s">
        <v>53</v>
      </c>
      <c r="AT7977" t="s">
        <v>289</v>
      </c>
    </row>
    <row r="7978" spans="1:46" hidden="1" x14ac:dyDescent="0.3">
      <c r="A7978" t="s">
        <v>4800</v>
      </c>
      <c r="B7978">
        <v>235</v>
      </c>
      <c r="C7978">
        <v>2014</v>
      </c>
      <c r="D7978" t="s">
        <v>4828</v>
      </c>
      <c r="E7978" t="s">
        <v>63</v>
      </c>
      <c r="F7978" t="s">
        <v>63</v>
      </c>
      <c r="G7978" t="s">
        <v>63</v>
      </c>
      <c r="H7978">
        <v>1</v>
      </c>
      <c r="I7978">
        <v>0</v>
      </c>
      <c r="J7978">
        <v>0</v>
      </c>
      <c r="K7978">
        <v>0</v>
      </c>
      <c r="L7978">
        <v>0</v>
      </c>
      <c r="M7978">
        <v>0</v>
      </c>
      <c r="N7978" t="s">
        <v>4814</v>
      </c>
      <c r="O7978" t="s">
        <v>4815</v>
      </c>
      <c r="P7978" t="s">
        <v>4816</v>
      </c>
      <c r="Q7978">
        <v>1359</v>
      </c>
      <c r="R7978" t="s">
        <v>51</v>
      </c>
      <c r="S7978" t="s">
        <v>4827</v>
      </c>
      <c r="T7978" t="s">
        <v>63</v>
      </c>
      <c r="U7978" t="s">
        <v>63</v>
      </c>
      <c r="V7978">
        <v>0</v>
      </c>
      <c r="W7978">
        <v>1</v>
      </c>
      <c r="X7978">
        <v>0</v>
      </c>
      <c r="Y7978">
        <v>0</v>
      </c>
      <c r="Z7978">
        <v>0</v>
      </c>
      <c r="AA7978">
        <v>0</v>
      </c>
      <c r="AB7978">
        <v>0</v>
      </c>
      <c r="AC7978" t="s">
        <v>4814</v>
      </c>
      <c r="AD7978" t="s">
        <v>4815</v>
      </c>
      <c r="AE7978" t="s">
        <v>4816</v>
      </c>
      <c r="AF7978">
        <v>1359</v>
      </c>
      <c r="AG7978" t="s">
        <v>71</v>
      </c>
      <c r="AH7978" t="s">
        <v>57</v>
      </c>
      <c r="AI7978" t="s">
        <v>53</v>
      </c>
      <c r="AJ7978" t="s">
        <v>57</v>
      </c>
      <c r="AK7978" t="s">
        <v>54</v>
      </c>
      <c r="AL7978" t="s">
        <v>54</v>
      </c>
      <c r="AM7978" t="s">
        <v>57</v>
      </c>
      <c r="AN7978" t="s">
        <v>53</v>
      </c>
      <c r="AO7978" t="s">
        <v>63</v>
      </c>
      <c r="AP7978" t="s">
        <v>55</v>
      </c>
      <c r="AQ7978" t="s">
        <v>63</v>
      </c>
      <c r="AR7978" t="s">
        <v>131</v>
      </c>
      <c r="AS7978" t="s">
        <v>53</v>
      </c>
      <c r="AT7978" t="s">
        <v>289</v>
      </c>
    </row>
    <row r="7979" spans="1:46" hidden="1" x14ac:dyDescent="0.3">
      <c r="A7979" t="s">
        <v>4800</v>
      </c>
      <c r="B7979">
        <v>235</v>
      </c>
      <c r="C7979">
        <v>2015</v>
      </c>
      <c r="D7979" t="s">
        <v>4829</v>
      </c>
      <c r="E7979" t="s">
        <v>62</v>
      </c>
      <c r="F7979" t="s">
        <v>62</v>
      </c>
      <c r="G7979" t="s">
        <v>62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 t="s">
        <v>4811</v>
      </c>
      <c r="O7979" t="s">
        <v>514</v>
      </c>
      <c r="P7979" t="s">
        <v>2183</v>
      </c>
      <c r="Q7979">
        <v>655</v>
      </c>
      <c r="R7979" t="s">
        <v>51</v>
      </c>
      <c r="S7979" t="s">
        <v>4827</v>
      </c>
      <c r="T7979" t="s">
        <v>63</v>
      </c>
      <c r="U7979" t="s">
        <v>63</v>
      </c>
      <c r="V7979">
        <v>0</v>
      </c>
      <c r="W7979">
        <v>1</v>
      </c>
      <c r="X7979">
        <v>0</v>
      </c>
      <c r="Y7979">
        <v>0</v>
      </c>
      <c r="Z7979">
        <v>0</v>
      </c>
      <c r="AA7979">
        <v>0</v>
      </c>
      <c r="AB7979">
        <v>0</v>
      </c>
      <c r="AC7979" t="s">
        <v>4814</v>
      </c>
      <c r="AD7979" t="s">
        <v>4815</v>
      </c>
      <c r="AE7979" t="s">
        <v>4816</v>
      </c>
      <c r="AF7979">
        <v>1359</v>
      </c>
      <c r="AG7979" t="s">
        <v>71</v>
      </c>
      <c r="AH7979" t="s">
        <v>57</v>
      </c>
      <c r="AI7979" t="s">
        <v>53</v>
      </c>
      <c r="AJ7979" t="s">
        <v>57</v>
      </c>
      <c r="AK7979" t="s">
        <v>54</v>
      </c>
      <c r="AL7979" t="s">
        <v>54</v>
      </c>
      <c r="AM7979" t="s">
        <v>57</v>
      </c>
      <c r="AN7979" t="s">
        <v>53</v>
      </c>
      <c r="AO7979" t="s">
        <v>62</v>
      </c>
      <c r="AP7979" t="s">
        <v>55</v>
      </c>
      <c r="AQ7979" t="s">
        <v>63</v>
      </c>
      <c r="AR7979" t="s">
        <v>137</v>
      </c>
      <c r="AS7979" t="s">
        <v>53</v>
      </c>
      <c r="AT7979" t="s">
        <v>289</v>
      </c>
    </row>
    <row r="7980" spans="1:46" hidden="1" x14ac:dyDescent="0.3">
      <c r="A7980" t="s">
        <v>4800</v>
      </c>
      <c r="B7980">
        <v>235</v>
      </c>
      <c r="C7980">
        <v>2016</v>
      </c>
      <c r="D7980" t="s">
        <v>4829</v>
      </c>
      <c r="E7980" t="s">
        <v>62</v>
      </c>
      <c r="F7980" t="s">
        <v>62</v>
      </c>
      <c r="G7980" t="s">
        <v>62</v>
      </c>
      <c r="H7980">
        <v>0</v>
      </c>
      <c r="I7980">
        <v>1</v>
      </c>
      <c r="J7980">
        <v>0</v>
      </c>
      <c r="K7980">
        <v>0</v>
      </c>
      <c r="L7980">
        <v>0</v>
      </c>
      <c r="M7980">
        <v>0</v>
      </c>
      <c r="N7980" t="s">
        <v>4811</v>
      </c>
      <c r="O7980" t="s">
        <v>514</v>
      </c>
      <c r="P7980" t="s">
        <v>2183</v>
      </c>
      <c r="Q7980">
        <v>655</v>
      </c>
      <c r="R7980" t="s">
        <v>51</v>
      </c>
      <c r="S7980" t="s">
        <v>4830</v>
      </c>
      <c r="T7980" t="s">
        <v>63</v>
      </c>
      <c r="U7980" t="s">
        <v>63</v>
      </c>
      <c r="V7980">
        <v>0</v>
      </c>
      <c r="W7980">
        <v>1</v>
      </c>
      <c r="X7980">
        <v>0</v>
      </c>
      <c r="Y7980">
        <v>0</v>
      </c>
      <c r="Z7980">
        <v>0</v>
      </c>
      <c r="AA7980">
        <v>0</v>
      </c>
      <c r="AB7980">
        <v>0</v>
      </c>
      <c r="AC7980" t="s">
        <v>4814</v>
      </c>
      <c r="AD7980" t="s">
        <v>4815</v>
      </c>
      <c r="AE7980" t="s">
        <v>4816</v>
      </c>
      <c r="AF7980">
        <v>1359</v>
      </c>
      <c r="AG7980" t="s">
        <v>71</v>
      </c>
      <c r="AH7980" t="s">
        <v>57</v>
      </c>
      <c r="AI7980" t="s">
        <v>53</v>
      </c>
      <c r="AJ7980" t="s">
        <v>57</v>
      </c>
      <c r="AK7980" t="s">
        <v>54</v>
      </c>
      <c r="AL7980" t="s">
        <v>54</v>
      </c>
      <c r="AM7980" t="s">
        <v>57</v>
      </c>
      <c r="AN7980" t="s">
        <v>53</v>
      </c>
      <c r="AO7980" t="s">
        <v>62</v>
      </c>
      <c r="AP7980" t="s">
        <v>55</v>
      </c>
      <c r="AQ7980" t="s">
        <v>63</v>
      </c>
      <c r="AR7980" t="s">
        <v>137</v>
      </c>
      <c r="AS7980" t="s">
        <v>53</v>
      </c>
      <c r="AT7980" t="s">
        <v>289</v>
      </c>
    </row>
    <row r="7981" spans="1:46" hidden="1" x14ac:dyDescent="0.3">
      <c r="A7981" t="s">
        <v>4800</v>
      </c>
      <c r="B7981">
        <v>235</v>
      </c>
      <c r="C7981">
        <v>2017</v>
      </c>
      <c r="D7981" t="s">
        <v>4829</v>
      </c>
      <c r="E7981" t="s">
        <v>62</v>
      </c>
      <c r="F7981" t="s">
        <v>62</v>
      </c>
      <c r="G7981" t="s">
        <v>62</v>
      </c>
      <c r="H7981">
        <v>0</v>
      </c>
      <c r="I7981">
        <v>1</v>
      </c>
      <c r="J7981">
        <v>0</v>
      </c>
      <c r="K7981">
        <v>0</v>
      </c>
      <c r="L7981">
        <v>0</v>
      </c>
      <c r="M7981">
        <v>0</v>
      </c>
      <c r="N7981" t="s">
        <v>4811</v>
      </c>
      <c r="O7981" t="s">
        <v>514</v>
      </c>
      <c r="P7981" t="s">
        <v>2183</v>
      </c>
      <c r="Q7981">
        <v>655</v>
      </c>
      <c r="R7981" t="s">
        <v>51</v>
      </c>
      <c r="S7981" t="s">
        <v>4830</v>
      </c>
      <c r="T7981" t="s">
        <v>63</v>
      </c>
      <c r="U7981" t="s">
        <v>63</v>
      </c>
      <c r="V7981">
        <v>0</v>
      </c>
      <c r="W7981">
        <v>1</v>
      </c>
      <c r="X7981">
        <v>0</v>
      </c>
      <c r="Y7981">
        <v>0</v>
      </c>
      <c r="Z7981">
        <v>0</v>
      </c>
      <c r="AA7981">
        <v>0</v>
      </c>
      <c r="AB7981">
        <v>0</v>
      </c>
      <c r="AC7981" t="s">
        <v>4814</v>
      </c>
      <c r="AD7981" t="s">
        <v>4815</v>
      </c>
      <c r="AE7981" t="s">
        <v>4816</v>
      </c>
      <c r="AF7981">
        <v>1359</v>
      </c>
      <c r="AG7981" t="s">
        <v>71</v>
      </c>
      <c r="AH7981" t="s">
        <v>57</v>
      </c>
      <c r="AI7981" t="s">
        <v>53</v>
      </c>
      <c r="AJ7981" t="s">
        <v>57</v>
      </c>
      <c r="AK7981" t="s">
        <v>54</v>
      </c>
      <c r="AL7981" t="s">
        <v>54</v>
      </c>
      <c r="AM7981" t="s">
        <v>57</v>
      </c>
      <c r="AN7981" t="s">
        <v>53</v>
      </c>
      <c r="AO7981" t="s">
        <v>62</v>
      </c>
      <c r="AP7981" t="s">
        <v>55</v>
      </c>
      <c r="AQ7981" t="s">
        <v>63</v>
      </c>
      <c r="AR7981" t="s">
        <v>137</v>
      </c>
      <c r="AS7981" t="s">
        <v>53</v>
      </c>
      <c r="AT7981" t="s">
        <v>289</v>
      </c>
    </row>
    <row r="7982" spans="1:46" hidden="1" x14ac:dyDescent="0.3">
      <c r="A7982" t="s">
        <v>4800</v>
      </c>
      <c r="B7982">
        <v>235</v>
      </c>
      <c r="C7982">
        <v>2018</v>
      </c>
      <c r="D7982" t="s">
        <v>4829</v>
      </c>
      <c r="E7982" t="s">
        <v>62</v>
      </c>
      <c r="F7982" t="s">
        <v>62</v>
      </c>
      <c r="G7982" t="s">
        <v>62</v>
      </c>
      <c r="H7982">
        <v>0</v>
      </c>
      <c r="I7982">
        <v>1</v>
      </c>
      <c r="J7982">
        <v>0</v>
      </c>
      <c r="K7982">
        <v>0</v>
      </c>
      <c r="L7982">
        <v>0</v>
      </c>
      <c r="M7982">
        <v>0</v>
      </c>
      <c r="N7982" t="s">
        <v>4811</v>
      </c>
      <c r="O7982" t="s">
        <v>514</v>
      </c>
      <c r="P7982" t="s">
        <v>2183</v>
      </c>
      <c r="Q7982">
        <v>655</v>
      </c>
      <c r="R7982" t="s">
        <v>51</v>
      </c>
      <c r="S7982" t="s">
        <v>4830</v>
      </c>
      <c r="T7982" t="s">
        <v>63</v>
      </c>
      <c r="U7982" t="s">
        <v>63</v>
      </c>
      <c r="V7982">
        <v>0</v>
      </c>
      <c r="W7982">
        <v>1</v>
      </c>
      <c r="X7982">
        <v>0</v>
      </c>
      <c r="Y7982">
        <v>0</v>
      </c>
      <c r="Z7982">
        <v>0</v>
      </c>
      <c r="AA7982">
        <v>0</v>
      </c>
      <c r="AB7982">
        <v>0</v>
      </c>
      <c r="AC7982" t="s">
        <v>4814</v>
      </c>
      <c r="AD7982" t="s">
        <v>4815</v>
      </c>
      <c r="AE7982" t="s">
        <v>4816</v>
      </c>
      <c r="AF7982">
        <v>1359</v>
      </c>
      <c r="AG7982" t="s">
        <v>71</v>
      </c>
      <c r="AH7982" t="s">
        <v>57</v>
      </c>
      <c r="AI7982" t="s">
        <v>53</v>
      </c>
      <c r="AJ7982" t="s">
        <v>57</v>
      </c>
      <c r="AK7982" t="s">
        <v>54</v>
      </c>
      <c r="AL7982" t="s">
        <v>54</v>
      </c>
      <c r="AM7982" t="s">
        <v>57</v>
      </c>
      <c r="AN7982" t="s">
        <v>53</v>
      </c>
      <c r="AO7982" t="s">
        <v>62</v>
      </c>
      <c r="AP7982" t="s">
        <v>55</v>
      </c>
      <c r="AQ7982" t="s">
        <v>63</v>
      </c>
      <c r="AR7982" t="s">
        <v>137</v>
      </c>
      <c r="AS7982" t="s">
        <v>53</v>
      </c>
      <c r="AT7982" t="s">
        <v>289</v>
      </c>
    </row>
    <row r="7983" spans="1:46" hidden="1" x14ac:dyDescent="0.3">
      <c r="A7983" t="s">
        <v>4800</v>
      </c>
      <c r="B7983">
        <v>235</v>
      </c>
      <c r="C7983">
        <v>2019</v>
      </c>
      <c r="D7983" t="s">
        <v>4829</v>
      </c>
      <c r="E7983" t="s">
        <v>62</v>
      </c>
      <c r="F7983" t="s">
        <v>62</v>
      </c>
      <c r="G7983" t="s">
        <v>62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0</v>
      </c>
      <c r="N7983" t="s">
        <v>4811</v>
      </c>
      <c r="O7983" t="s">
        <v>514</v>
      </c>
      <c r="P7983" t="s">
        <v>2183</v>
      </c>
      <c r="Q7983">
        <v>655</v>
      </c>
      <c r="R7983" t="s">
        <v>51</v>
      </c>
      <c r="S7983" t="s">
        <v>4830</v>
      </c>
      <c r="T7983" t="s">
        <v>63</v>
      </c>
      <c r="U7983" t="s">
        <v>63</v>
      </c>
      <c r="V7983">
        <v>0</v>
      </c>
      <c r="W7983">
        <v>1</v>
      </c>
      <c r="X7983">
        <v>0</v>
      </c>
      <c r="Y7983">
        <v>0</v>
      </c>
      <c r="Z7983">
        <v>0</v>
      </c>
      <c r="AA7983">
        <v>0</v>
      </c>
      <c r="AB7983">
        <v>0</v>
      </c>
      <c r="AC7983" t="s">
        <v>4814</v>
      </c>
      <c r="AD7983" t="s">
        <v>4815</v>
      </c>
      <c r="AE7983" t="s">
        <v>4816</v>
      </c>
      <c r="AF7983">
        <v>1359</v>
      </c>
      <c r="AG7983" t="s">
        <v>179</v>
      </c>
      <c r="AH7983" t="s">
        <v>57</v>
      </c>
      <c r="AI7983" t="s">
        <v>54</v>
      </c>
      <c r="AJ7983" t="s">
        <v>54</v>
      </c>
      <c r="AK7983" t="s">
        <v>54</v>
      </c>
      <c r="AL7983" t="s">
        <v>54</v>
      </c>
      <c r="AM7983" t="s">
        <v>54</v>
      </c>
      <c r="AN7983" t="s">
        <v>54</v>
      </c>
      <c r="AO7983" t="s">
        <v>55</v>
      </c>
      <c r="AP7983" t="s">
        <v>55</v>
      </c>
      <c r="AQ7983" t="s">
        <v>63</v>
      </c>
      <c r="AR7983" t="s">
        <v>137</v>
      </c>
      <c r="AS7983" t="s">
        <v>53</v>
      </c>
      <c r="AT7983" t="s">
        <v>289</v>
      </c>
    </row>
    <row r="7984" spans="1:46" hidden="1" x14ac:dyDescent="0.3">
      <c r="A7984" t="s">
        <v>4800</v>
      </c>
      <c r="B7984">
        <v>235</v>
      </c>
      <c r="C7984">
        <v>2020</v>
      </c>
      <c r="D7984" t="s">
        <v>4829</v>
      </c>
      <c r="E7984" t="s">
        <v>62</v>
      </c>
      <c r="F7984" t="s">
        <v>62</v>
      </c>
      <c r="G7984" t="s">
        <v>62</v>
      </c>
      <c r="H7984">
        <v>0</v>
      </c>
      <c r="I7984">
        <v>1</v>
      </c>
      <c r="J7984">
        <v>0</v>
      </c>
      <c r="K7984">
        <v>0</v>
      </c>
      <c r="L7984">
        <v>0</v>
      </c>
      <c r="M7984">
        <v>0</v>
      </c>
      <c r="N7984" t="s">
        <v>4811</v>
      </c>
      <c r="O7984" t="s">
        <v>514</v>
      </c>
      <c r="P7984" t="s">
        <v>2183</v>
      </c>
      <c r="Q7984">
        <v>655</v>
      </c>
      <c r="R7984" t="s">
        <v>51</v>
      </c>
      <c r="S7984" t="s">
        <v>4830</v>
      </c>
      <c r="T7984" t="s">
        <v>63</v>
      </c>
      <c r="U7984" t="s">
        <v>63</v>
      </c>
      <c r="V7984">
        <v>0</v>
      </c>
      <c r="W7984">
        <v>1</v>
      </c>
      <c r="X7984">
        <v>0</v>
      </c>
      <c r="Y7984">
        <v>0</v>
      </c>
      <c r="Z7984">
        <v>0</v>
      </c>
      <c r="AA7984">
        <v>0</v>
      </c>
      <c r="AB7984">
        <v>0</v>
      </c>
      <c r="AC7984" t="s">
        <v>4814</v>
      </c>
      <c r="AD7984" t="s">
        <v>4815</v>
      </c>
      <c r="AE7984" t="s">
        <v>4816</v>
      </c>
      <c r="AF7984">
        <v>1359</v>
      </c>
      <c r="AG7984" t="s">
        <v>179</v>
      </c>
      <c r="AH7984" t="s">
        <v>57</v>
      </c>
      <c r="AI7984" t="s">
        <v>54</v>
      </c>
      <c r="AJ7984" t="s">
        <v>54</v>
      </c>
      <c r="AK7984" t="s">
        <v>54</v>
      </c>
      <c r="AL7984" t="s">
        <v>54</v>
      </c>
      <c r="AM7984" t="s">
        <v>54</v>
      </c>
      <c r="AN7984" t="s">
        <v>54</v>
      </c>
      <c r="AO7984" t="s">
        <v>55</v>
      </c>
      <c r="AP7984" t="s">
        <v>55</v>
      </c>
      <c r="AQ7984" t="s">
        <v>55</v>
      </c>
      <c r="AR7984" t="s">
        <v>137</v>
      </c>
      <c r="AS7984" t="s">
        <v>53</v>
      </c>
      <c r="AT7984" t="s">
        <v>289</v>
      </c>
    </row>
    <row r="7985" spans="1:46" x14ac:dyDescent="0.3">
      <c r="A7985" t="s">
        <v>4831</v>
      </c>
      <c r="B7985">
        <v>694</v>
      </c>
      <c r="C7985">
        <v>1971</v>
      </c>
      <c r="D7985" t="s">
        <v>4832</v>
      </c>
      <c r="E7985" t="s">
        <v>48</v>
      </c>
      <c r="F7985" t="s">
        <v>48</v>
      </c>
      <c r="G7985" t="s">
        <v>49</v>
      </c>
      <c r="H7985">
        <v>0</v>
      </c>
      <c r="I7985">
        <v>0</v>
      </c>
      <c r="J7985">
        <v>0</v>
      </c>
      <c r="K7985">
        <v>0</v>
      </c>
      <c r="L7985">
        <v>1</v>
      </c>
      <c r="M7985">
        <v>1</v>
      </c>
      <c r="N7985" t="s">
        <v>50</v>
      </c>
      <c r="O7985" t="s">
        <v>50</v>
      </c>
      <c r="P7985" t="s">
        <v>50</v>
      </c>
      <c r="R7985" t="s">
        <v>51</v>
      </c>
      <c r="S7985" t="s">
        <v>4833</v>
      </c>
      <c r="T7985" t="s">
        <v>48</v>
      </c>
      <c r="U7985" t="s">
        <v>48</v>
      </c>
      <c r="V7985">
        <v>3</v>
      </c>
      <c r="W7985">
        <v>0</v>
      </c>
      <c r="X7985">
        <v>0</v>
      </c>
      <c r="Y7985">
        <v>0</v>
      </c>
      <c r="Z7985">
        <v>0</v>
      </c>
      <c r="AA7985">
        <v>1</v>
      </c>
      <c r="AB7985">
        <v>1</v>
      </c>
      <c r="AC7985" t="s">
        <v>50</v>
      </c>
      <c r="AD7985" t="s">
        <v>50</v>
      </c>
      <c r="AE7985" t="s">
        <v>50</v>
      </c>
      <c r="AG7985" t="s">
        <v>389</v>
      </c>
      <c r="AH7985" t="s">
        <v>57</v>
      </c>
      <c r="AI7985" t="s">
        <v>54</v>
      </c>
      <c r="AJ7985" t="s">
        <v>54</v>
      </c>
      <c r="AK7985" t="s">
        <v>54</v>
      </c>
      <c r="AL7985" t="s">
        <v>54</v>
      </c>
      <c r="AM7985" t="s">
        <v>57</v>
      </c>
      <c r="AN7985" t="s">
        <v>53</v>
      </c>
      <c r="AO7985" t="s">
        <v>55</v>
      </c>
      <c r="AP7985" t="s">
        <v>55</v>
      </c>
      <c r="AQ7985" t="s">
        <v>55</v>
      </c>
      <c r="AR7985" t="s">
        <v>56</v>
      </c>
      <c r="AS7985" t="s">
        <v>57</v>
      </c>
      <c r="AT7985" t="s">
        <v>152</v>
      </c>
    </row>
    <row r="7986" spans="1:46" x14ac:dyDescent="0.3">
      <c r="A7986" t="s">
        <v>4831</v>
      </c>
      <c r="B7986">
        <v>694</v>
      </c>
      <c r="C7986">
        <v>1972</v>
      </c>
      <c r="D7986" t="s">
        <v>4832</v>
      </c>
      <c r="E7986" t="s">
        <v>48</v>
      </c>
      <c r="F7986" t="s">
        <v>48</v>
      </c>
      <c r="G7986" t="s">
        <v>49</v>
      </c>
      <c r="H7986">
        <v>0</v>
      </c>
      <c r="I7986">
        <v>0</v>
      </c>
      <c r="J7986">
        <v>0</v>
      </c>
      <c r="K7986">
        <v>0</v>
      </c>
      <c r="L7986">
        <v>1</v>
      </c>
      <c r="M7986">
        <v>1</v>
      </c>
      <c r="N7986" t="s">
        <v>50</v>
      </c>
      <c r="O7986" t="s">
        <v>50</v>
      </c>
      <c r="P7986" t="s">
        <v>50</v>
      </c>
      <c r="R7986" t="s">
        <v>51</v>
      </c>
      <c r="S7986" t="s">
        <v>4834</v>
      </c>
      <c r="T7986" t="s">
        <v>48</v>
      </c>
      <c r="U7986" t="s">
        <v>48</v>
      </c>
      <c r="V7986">
        <v>3</v>
      </c>
      <c r="W7986">
        <v>0</v>
      </c>
      <c r="X7986">
        <v>0</v>
      </c>
      <c r="Y7986">
        <v>0</v>
      </c>
      <c r="Z7986">
        <v>0</v>
      </c>
      <c r="AA7986">
        <v>1</v>
      </c>
      <c r="AB7986">
        <v>1</v>
      </c>
      <c r="AC7986" t="s">
        <v>50</v>
      </c>
      <c r="AD7986" t="s">
        <v>50</v>
      </c>
      <c r="AE7986" t="s">
        <v>50</v>
      </c>
      <c r="AG7986" t="s">
        <v>51</v>
      </c>
      <c r="AH7986" t="s">
        <v>53</v>
      </c>
      <c r="AI7986" t="s">
        <v>54</v>
      </c>
      <c r="AJ7986" t="s">
        <v>54</v>
      </c>
      <c r="AK7986" t="s">
        <v>54</v>
      </c>
      <c r="AL7986" t="s">
        <v>54</v>
      </c>
      <c r="AM7986" t="s">
        <v>53</v>
      </c>
      <c r="AN7986" t="s">
        <v>53</v>
      </c>
      <c r="AO7986" t="s">
        <v>55</v>
      </c>
      <c r="AP7986" t="s">
        <v>55</v>
      </c>
      <c r="AQ7986" t="s">
        <v>55</v>
      </c>
      <c r="AR7986" t="s">
        <v>56</v>
      </c>
      <c r="AS7986" t="s">
        <v>57</v>
      </c>
      <c r="AT7986" t="s">
        <v>152</v>
      </c>
    </row>
    <row r="7987" spans="1:46" x14ac:dyDescent="0.3">
      <c r="A7987" t="s">
        <v>4831</v>
      </c>
      <c r="B7987">
        <v>694</v>
      </c>
      <c r="C7987">
        <v>1973</v>
      </c>
      <c r="D7987" t="s">
        <v>4832</v>
      </c>
      <c r="E7987" t="s">
        <v>48</v>
      </c>
      <c r="F7987" t="s">
        <v>48</v>
      </c>
      <c r="G7987" t="s">
        <v>49</v>
      </c>
      <c r="H7987">
        <v>0</v>
      </c>
      <c r="I7987">
        <v>0</v>
      </c>
      <c r="J7987">
        <v>0</v>
      </c>
      <c r="K7987">
        <v>0</v>
      </c>
      <c r="L7987">
        <v>1</v>
      </c>
      <c r="M7987">
        <v>1</v>
      </c>
      <c r="N7987" t="s">
        <v>50</v>
      </c>
      <c r="O7987" t="s">
        <v>50</v>
      </c>
      <c r="P7987" t="s">
        <v>50</v>
      </c>
      <c r="R7987" t="s">
        <v>389</v>
      </c>
      <c r="S7987" t="s">
        <v>4834</v>
      </c>
      <c r="T7987" t="s">
        <v>48</v>
      </c>
      <c r="U7987" t="s">
        <v>48</v>
      </c>
      <c r="V7987">
        <v>3</v>
      </c>
      <c r="W7987">
        <v>0</v>
      </c>
      <c r="X7987">
        <v>0</v>
      </c>
      <c r="Y7987">
        <v>0</v>
      </c>
      <c r="Z7987">
        <v>0</v>
      </c>
      <c r="AA7987">
        <v>1</v>
      </c>
      <c r="AB7987">
        <v>1</v>
      </c>
      <c r="AC7987" t="s">
        <v>50</v>
      </c>
      <c r="AD7987" t="s">
        <v>50</v>
      </c>
      <c r="AE7987" t="s">
        <v>50</v>
      </c>
      <c r="AG7987" t="s">
        <v>389</v>
      </c>
      <c r="AH7987" t="s">
        <v>53</v>
      </c>
      <c r="AI7987" t="s">
        <v>54</v>
      </c>
      <c r="AJ7987" t="s">
        <v>54</v>
      </c>
      <c r="AK7987" t="s">
        <v>54</v>
      </c>
      <c r="AL7987" t="s">
        <v>54</v>
      </c>
      <c r="AM7987" t="s">
        <v>53</v>
      </c>
      <c r="AN7987" t="s">
        <v>53</v>
      </c>
      <c r="AO7987" t="s">
        <v>55</v>
      </c>
      <c r="AP7987" t="s">
        <v>55</v>
      </c>
      <c r="AQ7987" t="s">
        <v>55</v>
      </c>
      <c r="AR7987" t="s">
        <v>56</v>
      </c>
      <c r="AS7987" t="s">
        <v>57</v>
      </c>
      <c r="AT7987" t="s">
        <v>152</v>
      </c>
    </row>
    <row r="7988" spans="1:46" x14ac:dyDescent="0.3">
      <c r="A7988" t="s">
        <v>4831</v>
      </c>
      <c r="B7988">
        <v>694</v>
      </c>
      <c r="C7988">
        <v>1974</v>
      </c>
      <c r="D7988" t="s">
        <v>4832</v>
      </c>
      <c r="E7988" t="s">
        <v>48</v>
      </c>
      <c r="F7988" t="s">
        <v>48</v>
      </c>
      <c r="G7988" t="s">
        <v>49</v>
      </c>
      <c r="H7988">
        <v>0</v>
      </c>
      <c r="I7988">
        <v>0</v>
      </c>
      <c r="J7988">
        <v>0</v>
      </c>
      <c r="K7988">
        <v>0</v>
      </c>
      <c r="L7988">
        <v>1</v>
      </c>
      <c r="M7988">
        <v>1</v>
      </c>
      <c r="N7988" t="s">
        <v>50</v>
      </c>
      <c r="O7988" t="s">
        <v>50</v>
      </c>
      <c r="P7988" t="s">
        <v>50</v>
      </c>
      <c r="R7988" t="s">
        <v>389</v>
      </c>
      <c r="S7988" t="s">
        <v>4834</v>
      </c>
      <c r="T7988" t="s">
        <v>48</v>
      </c>
      <c r="U7988" t="s">
        <v>48</v>
      </c>
      <c r="V7988">
        <v>3</v>
      </c>
      <c r="W7988">
        <v>0</v>
      </c>
      <c r="X7988">
        <v>0</v>
      </c>
      <c r="Y7988">
        <v>0</v>
      </c>
      <c r="Z7988">
        <v>0</v>
      </c>
      <c r="AA7988">
        <v>1</v>
      </c>
      <c r="AB7988">
        <v>1</v>
      </c>
      <c r="AC7988" t="s">
        <v>50</v>
      </c>
      <c r="AD7988" t="s">
        <v>50</v>
      </c>
      <c r="AE7988" t="s">
        <v>50</v>
      </c>
      <c r="AG7988" t="s">
        <v>389</v>
      </c>
      <c r="AH7988" t="s">
        <v>53</v>
      </c>
      <c r="AI7988" t="s">
        <v>54</v>
      </c>
      <c r="AJ7988" t="s">
        <v>54</v>
      </c>
      <c r="AK7988" t="s">
        <v>54</v>
      </c>
      <c r="AL7988" t="s">
        <v>54</v>
      </c>
      <c r="AM7988" t="s">
        <v>53</v>
      </c>
      <c r="AN7988" t="s">
        <v>53</v>
      </c>
      <c r="AO7988" t="s">
        <v>55</v>
      </c>
      <c r="AP7988" t="s">
        <v>55</v>
      </c>
      <c r="AQ7988" t="s">
        <v>48</v>
      </c>
      <c r="AR7988" t="s">
        <v>56</v>
      </c>
      <c r="AS7988" t="s">
        <v>57</v>
      </c>
      <c r="AT7988" t="s">
        <v>152</v>
      </c>
    </row>
    <row r="7989" spans="1:46" x14ac:dyDescent="0.3">
      <c r="A7989" t="s">
        <v>4831</v>
      </c>
      <c r="B7989">
        <v>694</v>
      </c>
      <c r="C7989">
        <v>1975</v>
      </c>
      <c r="D7989" t="s">
        <v>4832</v>
      </c>
      <c r="E7989" t="s">
        <v>48</v>
      </c>
      <c r="F7989" t="s">
        <v>48</v>
      </c>
      <c r="G7989" t="s">
        <v>49</v>
      </c>
      <c r="H7989">
        <v>0</v>
      </c>
      <c r="I7989">
        <v>0</v>
      </c>
      <c r="J7989">
        <v>0</v>
      </c>
      <c r="K7989">
        <v>0</v>
      </c>
      <c r="L7989">
        <v>1</v>
      </c>
      <c r="M7989">
        <v>1</v>
      </c>
      <c r="N7989" t="s">
        <v>50</v>
      </c>
      <c r="O7989" t="s">
        <v>50</v>
      </c>
      <c r="P7989" t="s">
        <v>50</v>
      </c>
      <c r="R7989" t="s">
        <v>389</v>
      </c>
      <c r="S7989" t="s">
        <v>4834</v>
      </c>
      <c r="T7989" t="s">
        <v>48</v>
      </c>
      <c r="U7989" t="s">
        <v>48</v>
      </c>
      <c r="V7989">
        <v>3</v>
      </c>
      <c r="W7989">
        <v>0</v>
      </c>
      <c r="X7989">
        <v>0</v>
      </c>
      <c r="Y7989">
        <v>0</v>
      </c>
      <c r="Z7989">
        <v>0</v>
      </c>
      <c r="AA7989">
        <v>1</v>
      </c>
      <c r="AB7989">
        <v>1</v>
      </c>
      <c r="AC7989" t="s">
        <v>50</v>
      </c>
      <c r="AD7989" t="s">
        <v>50</v>
      </c>
      <c r="AE7989" t="s">
        <v>50</v>
      </c>
      <c r="AG7989" t="s">
        <v>389</v>
      </c>
      <c r="AH7989" t="s">
        <v>53</v>
      </c>
      <c r="AI7989" t="s">
        <v>54</v>
      </c>
      <c r="AJ7989" t="s">
        <v>54</v>
      </c>
      <c r="AK7989" t="s">
        <v>54</v>
      </c>
      <c r="AL7989" t="s">
        <v>54</v>
      </c>
      <c r="AM7989" t="s">
        <v>53</v>
      </c>
      <c r="AN7989" t="s">
        <v>53</v>
      </c>
      <c r="AO7989" t="s">
        <v>55</v>
      </c>
      <c r="AP7989" t="s">
        <v>55</v>
      </c>
      <c r="AQ7989" t="s">
        <v>48</v>
      </c>
      <c r="AR7989" t="s">
        <v>56</v>
      </c>
      <c r="AS7989" t="s">
        <v>57</v>
      </c>
      <c r="AT7989" t="s">
        <v>152</v>
      </c>
    </row>
    <row r="7990" spans="1:46" x14ac:dyDescent="0.3">
      <c r="A7990" t="s">
        <v>4831</v>
      </c>
      <c r="B7990">
        <v>694</v>
      </c>
      <c r="C7990">
        <v>1976</v>
      </c>
      <c r="D7990" t="s">
        <v>4832</v>
      </c>
      <c r="E7990" t="s">
        <v>48</v>
      </c>
      <c r="F7990" t="s">
        <v>48</v>
      </c>
      <c r="G7990" t="s">
        <v>49</v>
      </c>
      <c r="H7990">
        <v>0</v>
      </c>
      <c r="I7990">
        <v>0</v>
      </c>
      <c r="J7990">
        <v>0</v>
      </c>
      <c r="K7990">
        <v>0</v>
      </c>
      <c r="L7990">
        <v>1</v>
      </c>
      <c r="M7990">
        <v>1</v>
      </c>
      <c r="N7990" t="s">
        <v>50</v>
      </c>
      <c r="O7990" t="s">
        <v>50</v>
      </c>
      <c r="P7990" t="s">
        <v>50</v>
      </c>
      <c r="R7990" t="s">
        <v>389</v>
      </c>
      <c r="S7990" t="s">
        <v>4834</v>
      </c>
      <c r="T7990" t="s">
        <v>48</v>
      </c>
      <c r="U7990" t="s">
        <v>48</v>
      </c>
      <c r="V7990">
        <v>3</v>
      </c>
      <c r="W7990">
        <v>0</v>
      </c>
      <c r="X7990">
        <v>0</v>
      </c>
      <c r="Y7990">
        <v>0</v>
      </c>
      <c r="Z7990">
        <v>0</v>
      </c>
      <c r="AA7990">
        <v>1</v>
      </c>
      <c r="AB7990">
        <v>1</v>
      </c>
      <c r="AC7990" t="s">
        <v>50</v>
      </c>
      <c r="AD7990" t="s">
        <v>50</v>
      </c>
      <c r="AE7990" t="s">
        <v>50</v>
      </c>
      <c r="AG7990" t="s">
        <v>389</v>
      </c>
      <c r="AH7990" t="s">
        <v>53</v>
      </c>
      <c r="AI7990" t="s">
        <v>54</v>
      </c>
      <c r="AJ7990" t="s">
        <v>54</v>
      </c>
      <c r="AK7990" t="s">
        <v>54</v>
      </c>
      <c r="AL7990" t="s">
        <v>54</v>
      </c>
      <c r="AM7990" t="s">
        <v>53</v>
      </c>
      <c r="AN7990" t="s">
        <v>53</v>
      </c>
      <c r="AO7990" t="s">
        <v>55</v>
      </c>
      <c r="AP7990" t="s">
        <v>55</v>
      </c>
      <c r="AQ7990" t="s">
        <v>48</v>
      </c>
      <c r="AR7990" t="s">
        <v>56</v>
      </c>
      <c r="AS7990" t="s">
        <v>57</v>
      </c>
      <c r="AT7990" t="s">
        <v>152</v>
      </c>
    </row>
    <row r="7991" spans="1:46" x14ac:dyDescent="0.3">
      <c r="A7991" t="s">
        <v>4831</v>
      </c>
      <c r="B7991">
        <v>694</v>
      </c>
      <c r="C7991">
        <v>1977</v>
      </c>
      <c r="D7991" t="s">
        <v>4832</v>
      </c>
      <c r="E7991" t="s">
        <v>48</v>
      </c>
      <c r="F7991" t="s">
        <v>48</v>
      </c>
      <c r="G7991" t="s">
        <v>49</v>
      </c>
      <c r="H7991">
        <v>0</v>
      </c>
      <c r="I7991">
        <v>0</v>
      </c>
      <c r="J7991">
        <v>0</v>
      </c>
      <c r="K7991">
        <v>0</v>
      </c>
      <c r="L7991">
        <v>1</v>
      </c>
      <c r="M7991">
        <v>1</v>
      </c>
      <c r="N7991" t="s">
        <v>50</v>
      </c>
      <c r="O7991" t="s">
        <v>50</v>
      </c>
      <c r="P7991" t="s">
        <v>50</v>
      </c>
      <c r="R7991" t="s">
        <v>389</v>
      </c>
      <c r="S7991" t="s">
        <v>4834</v>
      </c>
      <c r="T7991" t="s">
        <v>48</v>
      </c>
      <c r="U7991" t="s">
        <v>48</v>
      </c>
      <c r="V7991">
        <v>3</v>
      </c>
      <c r="W7991">
        <v>0</v>
      </c>
      <c r="X7991">
        <v>0</v>
      </c>
      <c r="Y7991">
        <v>0</v>
      </c>
      <c r="Z7991">
        <v>0</v>
      </c>
      <c r="AA7991">
        <v>1</v>
      </c>
      <c r="AB7991">
        <v>1</v>
      </c>
      <c r="AC7991" t="s">
        <v>50</v>
      </c>
      <c r="AD7991" t="s">
        <v>50</v>
      </c>
      <c r="AE7991" t="s">
        <v>50</v>
      </c>
      <c r="AG7991" t="s">
        <v>389</v>
      </c>
      <c r="AH7991" t="s">
        <v>53</v>
      </c>
      <c r="AI7991" t="s">
        <v>54</v>
      </c>
      <c r="AJ7991" t="s">
        <v>54</v>
      </c>
      <c r="AK7991" t="s">
        <v>54</v>
      </c>
      <c r="AL7991" t="s">
        <v>54</v>
      </c>
      <c r="AM7991" t="s">
        <v>53</v>
      </c>
      <c r="AN7991" t="s">
        <v>53</v>
      </c>
      <c r="AO7991" t="s">
        <v>55</v>
      </c>
      <c r="AP7991" t="s">
        <v>55</v>
      </c>
      <c r="AQ7991" t="s">
        <v>48</v>
      </c>
      <c r="AR7991" t="s">
        <v>56</v>
      </c>
      <c r="AS7991" t="s">
        <v>57</v>
      </c>
      <c r="AT7991" t="s">
        <v>152</v>
      </c>
    </row>
    <row r="7992" spans="1:46" x14ac:dyDescent="0.3">
      <c r="A7992" t="s">
        <v>4831</v>
      </c>
      <c r="B7992">
        <v>694</v>
      </c>
      <c r="C7992">
        <v>1978</v>
      </c>
      <c r="D7992" t="s">
        <v>4832</v>
      </c>
      <c r="E7992" t="s">
        <v>48</v>
      </c>
      <c r="F7992" t="s">
        <v>48</v>
      </c>
      <c r="G7992" t="s">
        <v>49</v>
      </c>
      <c r="H7992">
        <v>0</v>
      </c>
      <c r="I7992">
        <v>0</v>
      </c>
      <c r="J7992">
        <v>0</v>
      </c>
      <c r="K7992">
        <v>0</v>
      </c>
      <c r="L7992">
        <v>1</v>
      </c>
      <c r="M7992">
        <v>1</v>
      </c>
      <c r="N7992" t="s">
        <v>50</v>
      </c>
      <c r="O7992" t="s">
        <v>50</v>
      </c>
      <c r="P7992" t="s">
        <v>50</v>
      </c>
      <c r="R7992" t="s">
        <v>389</v>
      </c>
      <c r="S7992" t="s">
        <v>4834</v>
      </c>
      <c r="T7992" t="s">
        <v>48</v>
      </c>
      <c r="U7992" t="s">
        <v>48</v>
      </c>
      <c r="V7992">
        <v>3</v>
      </c>
      <c r="W7992">
        <v>0</v>
      </c>
      <c r="X7992">
        <v>0</v>
      </c>
      <c r="Y7992">
        <v>0</v>
      </c>
      <c r="Z7992">
        <v>0</v>
      </c>
      <c r="AA7992">
        <v>1</v>
      </c>
      <c r="AB7992">
        <v>1</v>
      </c>
      <c r="AC7992" t="s">
        <v>50</v>
      </c>
      <c r="AD7992" t="s">
        <v>50</v>
      </c>
      <c r="AE7992" t="s">
        <v>50</v>
      </c>
      <c r="AG7992" t="s">
        <v>389</v>
      </c>
      <c r="AH7992" t="s">
        <v>53</v>
      </c>
      <c r="AI7992" t="s">
        <v>54</v>
      </c>
      <c r="AJ7992" t="s">
        <v>54</v>
      </c>
      <c r="AK7992" t="s">
        <v>54</v>
      </c>
      <c r="AL7992" t="s">
        <v>54</v>
      </c>
      <c r="AM7992" t="s">
        <v>53</v>
      </c>
      <c r="AN7992" t="s">
        <v>53</v>
      </c>
      <c r="AO7992" t="s">
        <v>55</v>
      </c>
      <c r="AP7992" t="s">
        <v>55</v>
      </c>
      <c r="AQ7992" t="s">
        <v>48</v>
      </c>
      <c r="AR7992" t="s">
        <v>56</v>
      </c>
      <c r="AS7992" t="s">
        <v>57</v>
      </c>
      <c r="AT7992" t="s">
        <v>152</v>
      </c>
    </row>
    <row r="7993" spans="1:46" x14ac:dyDescent="0.3">
      <c r="A7993" t="s">
        <v>4831</v>
      </c>
      <c r="B7993">
        <v>694</v>
      </c>
      <c r="C7993">
        <v>1979</v>
      </c>
      <c r="D7993" t="s">
        <v>4832</v>
      </c>
      <c r="E7993" t="s">
        <v>48</v>
      </c>
      <c r="F7993" t="s">
        <v>48</v>
      </c>
      <c r="G7993" t="s">
        <v>49</v>
      </c>
      <c r="H7993">
        <v>0</v>
      </c>
      <c r="I7993">
        <v>0</v>
      </c>
      <c r="J7993">
        <v>0</v>
      </c>
      <c r="K7993">
        <v>0</v>
      </c>
      <c r="L7993">
        <v>1</v>
      </c>
      <c r="M7993">
        <v>1</v>
      </c>
      <c r="N7993" t="s">
        <v>50</v>
      </c>
      <c r="O7993" t="s">
        <v>50</v>
      </c>
      <c r="P7993" t="s">
        <v>50</v>
      </c>
      <c r="R7993" t="s">
        <v>389</v>
      </c>
      <c r="S7993" t="s">
        <v>4834</v>
      </c>
      <c r="T7993" t="s">
        <v>48</v>
      </c>
      <c r="U7993" t="s">
        <v>48</v>
      </c>
      <c r="V7993">
        <v>3</v>
      </c>
      <c r="W7993">
        <v>0</v>
      </c>
      <c r="X7993">
        <v>0</v>
      </c>
      <c r="Y7993">
        <v>0</v>
      </c>
      <c r="Z7993">
        <v>0</v>
      </c>
      <c r="AA7993">
        <v>1</v>
      </c>
      <c r="AB7993">
        <v>1</v>
      </c>
      <c r="AC7993" t="s">
        <v>50</v>
      </c>
      <c r="AD7993" t="s">
        <v>50</v>
      </c>
      <c r="AE7993" t="s">
        <v>50</v>
      </c>
      <c r="AG7993" t="s">
        <v>389</v>
      </c>
      <c r="AH7993" t="s">
        <v>53</v>
      </c>
      <c r="AI7993" t="s">
        <v>54</v>
      </c>
      <c r="AJ7993" t="s">
        <v>54</v>
      </c>
      <c r="AK7993" t="s">
        <v>54</v>
      </c>
      <c r="AL7993" t="s">
        <v>54</v>
      </c>
      <c r="AM7993" t="s">
        <v>53</v>
      </c>
      <c r="AN7993" t="s">
        <v>53</v>
      </c>
      <c r="AO7993" t="s">
        <v>55</v>
      </c>
      <c r="AP7993" t="s">
        <v>55</v>
      </c>
      <c r="AQ7993" t="s">
        <v>48</v>
      </c>
      <c r="AR7993" t="s">
        <v>56</v>
      </c>
      <c r="AS7993" t="s">
        <v>57</v>
      </c>
      <c r="AT7993" t="s">
        <v>152</v>
      </c>
    </row>
    <row r="7994" spans="1:46" x14ac:dyDescent="0.3">
      <c r="A7994" t="s">
        <v>4831</v>
      </c>
      <c r="B7994">
        <v>694</v>
      </c>
      <c r="C7994">
        <v>1980</v>
      </c>
      <c r="D7994" t="s">
        <v>4832</v>
      </c>
      <c r="E7994" t="s">
        <v>48</v>
      </c>
      <c r="F7994" t="s">
        <v>48</v>
      </c>
      <c r="G7994" t="s">
        <v>49</v>
      </c>
      <c r="H7994">
        <v>0</v>
      </c>
      <c r="I7994">
        <v>0</v>
      </c>
      <c r="J7994">
        <v>0</v>
      </c>
      <c r="K7994">
        <v>0</v>
      </c>
      <c r="L7994">
        <v>1</v>
      </c>
      <c r="M7994">
        <v>1</v>
      </c>
      <c r="N7994" t="s">
        <v>50</v>
      </c>
      <c r="O7994" t="s">
        <v>50</v>
      </c>
      <c r="P7994" t="s">
        <v>50</v>
      </c>
      <c r="R7994" t="s">
        <v>389</v>
      </c>
      <c r="S7994" t="s">
        <v>4834</v>
      </c>
      <c r="T7994" t="s">
        <v>48</v>
      </c>
      <c r="U7994" t="s">
        <v>48</v>
      </c>
      <c r="V7994">
        <v>3</v>
      </c>
      <c r="W7994">
        <v>0</v>
      </c>
      <c r="X7994">
        <v>0</v>
      </c>
      <c r="Y7994">
        <v>0</v>
      </c>
      <c r="Z7994">
        <v>0</v>
      </c>
      <c r="AA7994">
        <v>1</v>
      </c>
      <c r="AB7994">
        <v>1</v>
      </c>
      <c r="AC7994" t="s">
        <v>50</v>
      </c>
      <c r="AD7994" t="s">
        <v>50</v>
      </c>
      <c r="AE7994" t="s">
        <v>50</v>
      </c>
      <c r="AG7994" t="s">
        <v>389</v>
      </c>
      <c r="AH7994" t="s">
        <v>53</v>
      </c>
      <c r="AI7994" t="s">
        <v>54</v>
      </c>
      <c r="AJ7994" t="s">
        <v>54</v>
      </c>
      <c r="AK7994" t="s">
        <v>54</v>
      </c>
      <c r="AL7994" t="s">
        <v>54</v>
      </c>
      <c r="AM7994" t="s">
        <v>53</v>
      </c>
      <c r="AN7994" t="s">
        <v>53</v>
      </c>
      <c r="AO7994" t="s">
        <v>55</v>
      </c>
      <c r="AP7994" t="s">
        <v>55</v>
      </c>
      <c r="AQ7994" t="s">
        <v>48</v>
      </c>
      <c r="AR7994" t="s">
        <v>56</v>
      </c>
      <c r="AS7994" t="s">
        <v>57</v>
      </c>
      <c r="AT7994" t="s">
        <v>152</v>
      </c>
    </row>
    <row r="7995" spans="1:46" x14ac:dyDescent="0.3">
      <c r="A7995" t="s">
        <v>4831</v>
      </c>
      <c r="B7995">
        <v>694</v>
      </c>
      <c r="C7995">
        <v>1981</v>
      </c>
      <c r="D7995" t="s">
        <v>4832</v>
      </c>
      <c r="E7995" t="s">
        <v>48</v>
      </c>
      <c r="F7995" t="s">
        <v>48</v>
      </c>
      <c r="G7995" t="s">
        <v>49</v>
      </c>
      <c r="H7995">
        <v>0</v>
      </c>
      <c r="I7995">
        <v>0</v>
      </c>
      <c r="J7995">
        <v>0</v>
      </c>
      <c r="K7995">
        <v>0</v>
      </c>
      <c r="L7995">
        <v>1</v>
      </c>
      <c r="M7995">
        <v>1</v>
      </c>
      <c r="N7995" t="s">
        <v>50</v>
      </c>
      <c r="O7995" t="s">
        <v>50</v>
      </c>
      <c r="P7995" t="s">
        <v>50</v>
      </c>
      <c r="R7995" t="s">
        <v>389</v>
      </c>
      <c r="S7995" t="s">
        <v>4834</v>
      </c>
      <c r="T7995" t="s">
        <v>48</v>
      </c>
      <c r="U7995" t="s">
        <v>48</v>
      </c>
      <c r="V7995">
        <v>3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1</v>
      </c>
      <c r="AC7995" t="s">
        <v>50</v>
      </c>
      <c r="AD7995" t="s">
        <v>50</v>
      </c>
      <c r="AE7995" t="s">
        <v>50</v>
      </c>
      <c r="AG7995" t="s">
        <v>389</v>
      </c>
      <c r="AH7995" t="s">
        <v>53</v>
      </c>
      <c r="AI7995" t="s">
        <v>54</v>
      </c>
      <c r="AJ7995" t="s">
        <v>54</v>
      </c>
      <c r="AK7995" t="s">
        <v>54</v>
      </c>
      <c r="AL7995" t="s">
        <v>54</v>
      </c>
      <c r="AM7995" t="s">
        <v>53</v>
      </c>
      <c r="AN7995" t="s">
        <v>53</v>
      </c>
      <c r="AO7995" t="s">
        <v>55</v>
      </c>
      <c r="AP7995" t="s">
        <v>55</v>
      </c>
      <c r="AQ7995" t="s">
        <v>48</v>
      </c>
      <c r="AR7995" t="s">
        <v>56</v>
      </c>
      <c r="AS7995" t="s">
        <v>57</v>
      </c>
      <c r="AT7995" t="s">
        <v>152</v>
      </c>
    </row>
    <row r="7996" spans="1:46" x14ac:dyDescent="0.3">
      <c r="A7996" t="s">
        <v>4831</v>
      </c>
      <c r="B7996">
        <v>694</v>
      </c>
      <c r="C7996">
        <v>1982</v>
      </c>
      <c r="D7996" t="s">
        <v>4832</v>
      </c>
      <c r="E7996" t="s">
        <v>48</v>
      </c>
      <c r="F7996" t="s">
        <v>48</v>
      </c>
      <c r="G7996" t="s">
        <v>49</v>
      </c>
      <c r="H7996">
        <v>0</v>
      </c>
      <c r="I7996">
        <v>0</v>
      </c>
      <c r="J7996">
        <v>0</v>
      </c>
      <c r="K7996">
        <v>0</v>
      </c>
      <c r="L7996">
        <v>1</v>
      </c>
      <c r="M7996">
        <v>1</v>
      </c>
      <c r="N7996" t="s">
        <v>50</v>
      </c>
      <c r="O7996" t="s">
        <v>50</v>
      </c>
      <c r="P7996" t="s">
        <v>50</v>
      </c>
      <c r="R7996" t="s">
        <v>389</v>
      </c>
      <c r="S7996" t="s">
        <v>4834</v>
      </c>
      <c r="T7996" t="s">
        <v>48</v>
      </c>
      <c r="U7996" t="s">
        <v>48</v>
      </c>
      <c r="V7996">
        <v>3</v>
      </c>
      <c r="W7996">
        <v>0</v>
      </c>
      <c r="X7996">
        <v>0</v>
      </c>
      <c r="Y7996">
        <v>0</v>
      </c>
      <c r="Z7996">
        <v>0</v>
      </c>
      <c r="AA7996">
        <v>1</v>
      </c>
      <c r="AB7996">
        <v>1</v>
      </c>
      <c r="AC7996" t="s">
        <v>50</v>
      </c>
      <c r="AD7996" t="s">
        <v>50</v>
      </c>
      <c r="AE7996" t="s">
        <v>50</v>
      </c>
      <c r="AG7996" t="s">
        <v>389</v>
      </c>
      <c r="AH7996" t="s">
        <v>53</v>
      </c>
      <c r="AI7996" t="s">
        <v>54</v>
      </c>
      <c r="AJ7996" t="s">
        <v>54</v>
      </c>
      <c r="AK7996" t="s">
        <v>54</v>
      </c>
      <c r="AL7996" t="s">
        <v>54</v>
      </c>
      <c r="AM7996" t="s">
        <v>53</v>
      </c>
      <c r="AN7996" t="s">
        <v>53</v>
      </c>
      <c r="AO7996" t="s">
        <v>55</v>
      </c>
      <c r="AP7996" t="s">
        <v>55</v>
      </c>
      <c r="AQ7996" t="s">
        <v>48</v>
      </c>
      <c r="AR7996" t="s">
        <v>56</v>
      </c>
      <c r="AS7996" t="s">
        <v>57</v>
      </c>
      <c r="AT7996" t="s">
        <v>152</v>
      </c>
    </row>
    <row r="7997" spans="1:46" x14ac:dyDescent="0.3">
      <c r="A7997" t="s">
        <v>4831</v>
      </c>
      <c r="B7997">
        <v>694</v>
      </c>
      <c r="C7997">
        <v>1983</v>
      </c>
      <c r="D7997" t="s">
        <v>4832</v>
      </c>
      <c r="E7997" t="s">
        <v>48</v>
      </c>
      <c r="F7997" t="s">
        <v>48</v>
      </c>
      <c r="G7997" t="s">
        <v>49</v>
      </c>
      <c r="H7997">
        <v>0</v>
      </c>
      <c r="I7997">
        <v>0</v>
      </c>
      <c r="J7997">
        <v>0</v>
      </c>
      <c r="K7997">
        <v>0</v>
      </c>
      <c r="L7997">
        <v>1</v>
      </c>
      <c r="M7997">
        <v>1</v>
      </c>
      <c r="N7997" t="s">
        <v>50</v>
      </c>
      <c r="O7997" t="s">
        <v>50</v>
      </c>
      <c r="P7997" t="s">
        <v>50</v>
      </c>
      <c r="R7997" t="s">
        <v>389</v>
      </c>
      <c r="S7997" t="s">
        <v>4834</v>
      </c>
      <c r="T7997" t="s">
        <v>48</v>
      </c>
      <c r="U7997" t="s">
        <v>48</v>
      </c>
      <c r="V7997">
        <v>3</v>
      </c>
      <c r="W7997">
        <v>0</v>
      </c>
      <c r="X7997">
        <v>0</v>
      </c>
      <c r="Y7997">
        <v>0</v>
      </c>
      <c r="Z7997">
        <v>0</v>
      </c>
      <c r="AA7997">
        <v>1</v>
      </c>
      <c r="AB7997">
        <v>1</v>
      </c>
      <c r="AC7997" t="s">
        <v>50</v>
      </c>
      <c r="AD7997" t="s">
        <v>50</v>
      </c>
      <c r="AE7997" t="s">
        <v>50</v>
      </c>
      <c r="AG7997" t="s">
        <v>389</v>
      </c>
      <c r="AH7997" t="s">
        <v>53</v>
      </c>
      <c r="AI7997" t="s">
        <v>54</v>
      </c>
      <c r="AJ7997" t="s">
        <v>54</v>
      </c>
      <c r="AK7997" t="s">
        <v>54</v>
      </c>
      <c r="AL7997" t="s">
        <v>54</v>
      </c>
      <c r="AM7997" t="s">
        <v>53</v>
      </c>
      <c r="AN7997" t="s">
        <v>53</v>
      </c>
      <c r="AO7997" t="s">
        <v>55</v>
      </c>
      <c r="AP7997" t="s">
        <v>55</v>
      </c>
      <c r="AQ7997" t="s">
        <v>48</v>
      </c>
      <c r="AR7997" t="s">
        <v>56</v>
      </c>
      <c r="AS7997" t="s">
        <v>57</v>
      </c>
      <c r="AT7997" t="s">
        <v>152</v>
      </c>
    </row>
    <row r="7998" spans="1:46" x14ac:dyDescent="0.3">
      <c r="A7998" t="s">
        <v>4831</v>
      </c>
      <c r="B7998">
        <v>694</v>
      </c>
      <c r="C7998">
        <v>1984</v>
      </c>
      <c r="D7998" t="s">
        <v>4832</v>
      </c>
      <c r="E7998" t="s">
        <v>48</v>
      </c>
      <c r="F7998" t="s">
        <v>48</v>
      </c>
      <c r="G7998" t="s">
        <v>49</v>
      </c>
      <c r="H7998">
        <v>0</v>
      </c>
      <c r="I7998">
        <v>0</v>
      </c>
      <c r="J7998">
        <v>0</v>
      </c>
      <c r="K7998">
        <v>0</v>
      </c>
      <c r="L7998">
        <v>1</v>
      </c>
      <c r="M7998">
        <v>1</v>
      </c>
      <c r="N7998" t="s">
        <v>50</v>
      </c>
      <c r="O7998" t="s">
        <v>50</v>
      </c>
      <c r="P7998" t="s">
        <v>50</v>
      </c>
      <c r="R7998" t="s">
        <v>389</v>
      </c>
      <c r="S7998" t="s">
        <v>4834</v>
      </c>
      <c r="T7998" t="s">
        <v>48</v>
      </c>
      <c r="U7998" t="s">
        <v>48</v>
      </c>
      <c r="V7998">
        <v>3</v>
      </c>
      <c r="W7998">
        <v>0</v>
      </c>
      <c r="X7998">
        <v>0</v>
      </c>
      <c r="Y7998">
        <v>0</v>
      </c>
      <c r="Z7998">
        <v>0</v>
      </c>
      <c r="AA7998">
        <v>1</v>
      </c>
      <c r="AB7998">
        <v>1</v>
      </c>
      <c r="AC7998" t="s">
        <v>50</v>
      </c>
      <c r="AD7998" t="s">
        <v>50</v>
      </c>
      <c r="AE7998" t="s">
        <v>50</v>
      </c>
      <c r="AG7998" t="s">
        <v>389</v>
      </c>
      <c r="AH7998" t="s">
        <v>53</v>
      </c>
      <c r="AI7998" t="s">
        <v>54</v>
      </c>
      <c r="AJ7998" t="s">
        <v>54</v>
      </c>
      <c r="AK7998" t="s">
        <v>54</v>
      </c>
      <c r="AL7998" t="s">
        <v>54</v>
      </c>
      <c r="AM7998" t="s">
        <v>53</v>
      </c>
      <c r="AN7998" t="s">
        <v>53</v>
      </c>
      <c r="AO7998" t="s">
        <v>55</v>
      </c>
      <c r="AP7998" t="s">
        <v>55</v>
      </c>
      <c r="AQ7998" t="s">
        <v>48</v>
      </c>
      <c r="AR7998" t="s">
        <v>56</v>
      </c>
      <c r="AS7998" t="s">
        <v>57</v>
      </c>
      <c r="AT7998" t="s">
        <v>152</v>
      </c>
    </row>
    <row r="7999" spans="1:46" x14ac:dyDescent="0.3">
      <c r="A7999" t="s">
        <v>4831</v>
      </c>
      <c r="B7999">
        <v>694</v>
      </c>
      <c r="C7999">
        <v>1985</v>
      </c>
      <c r="D7999" t="s">
        <v>4832</v>
      </c>
      <c r="E7999" t="s">
        <v>48</v>
      </c>
      <c r="F7999" t="s">
        <v>48</v>
      </c>
      <c r="G7999" t="s">
        <v>49</v>
      </c>
      <c r="H7999">
        <v>0</v>
      </c>
      <c r="I7999">
        <v>0</v>
      </c>
      <c r="J7999">
        <v>0</v>
      </c>
      <c r="K7999">
        <v>0</v>
      </c>
      <c r="L7999">
        <v>1</v>
      </c>
      <c r="M7999">
        <v>1</v>
      </c>
      <c r="N7999" t="s">
        <v>50</v>
      </c>
      <c r="O7999" t="s">
        <v>50</v>
      </c>
      <c r="P7999" t="s">
        <v>50</v>
      </c>
      <c r="R7999" t="s">
        <v>389</v>
      </c>
      <c r="S7999" t="s">
        <v>4834</v>
      </c>
      <c r="T7999" t="s">
        <v>48</v>
      </c>
      <c r="U7999" t="s">
        <v>48</v>
      </c>
      <c r="V7999">
        <v>3</v>
      </c>
      <c r="W7999">
        <v>0</v>
      </c>
      <c r="X7999">
        <v>0</v>
      </c>
      <c r="Y7999">
        <v>0</v>
      </c>
      <c r="Z7999">
        <v>0</v>
      </c>
      <c r="AA7999">
        <v>1</v>
      </c>
      <c r="AB7999">
        <v>1</v>
      </c>
      <c r="AC7999" t="s">
        <v>50</v>
      </c>
      <c r="AD7999" t="s">
        <v>50</v>
      </c>
      <c r="AE7999" t="s">
        <v>50</v>
      </c>
      <c r="AG7999" t="s">
        <v>389</v>
      </c>
      <c r="AH7999" t="s">
        <v>53</v>
      </c>
      <c r="AI7999" t="s">
        <v>54</v>
      </c>
      <c r="AJ7999" t="s">
        <v>54</v>
      </c>
      <c r="AK7999" t="s">
        <v>54</v>
      </c>
      <c r="AL7999" t="s">
        <v>54</v>
      </c>
      <c r="AM7999" t="s">
        <v>53</v>
      </c>
      <c r="AN7999" t="s">
        <v>53</v>
      </c>
      <c r="AO7999" t="s">
        <v>55</v>
      </c>
      <c r="AP7999" t="s">
        <v>55</v>
      </c>
      <c r="AQ7999" t="s">
        <v>48</v>
      </c>
      <c r="AR7999" t="s">
        <v>56</v>
      </c>
      <c r="AS7999" t="s">
        <v>57</v>
      </c>
      <c r="AT7999" t="s">
        <v>152</v>
      </c>
    </row>
    <row r="8000" spans="1:46" x14ac:dyDescent="0.3">
      <c r="A8000" t="s">
        <v>4831</v>
      </c>
      <c r="B8000">
        <v>694</v>
      </c>
      <c r="C8000">
        <v>1986</v>
      </c>
      <c r="D8000" t="s">
        <v>4832</v>
      </c>
      <c r="E8000" t="s">
        <v>48</v>
      </c>
      <c r="F8000" t="s">
        <v>48</v>
      </c>
      <c r="G8000" t="s">
        <v>49</v>
      </c>
      <c r="H8000">
        <v>0</v>
      </c>
      <c r="I8000">
        <v>0</v>
      </c>
      <c r="J8000">
        <v>0</v>
      </c>
      <c r="K8000">
        <v>0</v>
      </c>
      <c r="L8000">
        <v>1</v>
      </c>
      <c r="M8000">
        <v>1</v>
      </c>
      <c r="N8000" t="s">
        <v>50</v>
      </c>
      <c r="O8000" t="s">
        <v>50</v>
      </c>
      <c r="P8000" t="s">
        <v>50</v>
      </c>
      <c r="R8000" t="s">
        <v>389</v>
      </c>
      <c r="S8000" t="s">
        <v>4834</v>
      </c>
      <c r="T8000" t="s">
        <v>48</v>
      </c>
      <c r="U8000" t="s">
        <v>48</v>
      </c>
      <c r="V8000">
        <v>3</v>
      </c>
      <c r="W8000">
        <v>0</v>
      </c>
      <c r="X8000">
        <v>0</v>
      </c>
      <c r="Y8000">
        <v>0</v>
      </c>
      <c r="Z8000">
        <v>0</v>
      </c>
      <c r="AA8000">
        <v>1</v>
      </c>
      <c r="AB8000">
        <v>1</v>
      </c>
      <c r="AC8000" t="s">
        <v>50</v>
      </c>
      <c r="AD8000" t="s">
        <v>50</v>
      </c>
      <c r="AE8000" t="s">
        <v>50</v>
      </c>
      <c r="AG8000" t="s">
        <v>389</v>
      </c>
      <c r="AH8000" t="s">
        <v>53</v>
      </c>
      <c r="AI8000" t="s">
        <v>54</v>
      </c>
      <c r="AJ8000" t="s">
        <v>54</v>
      </c>
      <c r="AK8000" t="s">
        <v>54</v>
      </c>
      <c r="AL8000" t="s">
        <v>54</v>
      </c>
      <c r="AM8000" t="s">
        <v>53</v>
      </c>
      <c r="AN8000" t="s">
        <v>53</v>
      </c>
      <c r="AO8000" t="s">
        <v>55</v>
      </c>
      <c r="AP8000" t="s">
        <v>55</v>
      </c>
      <c r="AQ8000" t="s">
        <v>48</v>
      </c>
      <c r="AR8000" t="s">
        <v>56</v>
      </c>
      <c r="AS8000" t="s">
        <v>57</v>
      </c>
      <c r="AT8000" t="s">
        <v>152</v>
      </c>
    </row>
    <row r="8001" spans="1:46" x14ac:dyDescent="0.3">
      <c r="A8001" t="s">
        <v>4831</v>
      </c>
      <c r="B8001">
        <v>694</v>
      </c>
      <c r="C8001">
        <v>1987</v>
      </c>
      <c r="D8001" t="s">
        <v>4832</v>
      </c>
      <c r="E8001" t="s">
        <v>48</v>
      </c>
      <c r="F8001" t="s">
        <v>48</v>
      </c>
      <c r="G8001" t="s">
        <v>49</v>
      </c>
      <c r="H8001">
        <v>0</v>
      </c>
      <c r="I8001">
        <v>0</v>
      </c>
      <c r="J8001">
        <v>0</v>
      </c>
      <c r="K8001">
        <v>0</v>
      </c>
      <c r="L8001">
        <v>1</v>
      </c>
      <c r="M8001">
        <v>1</v>
      </c>
      <c r="N8001" t="s">
        <v>50</v>
      </c>
      <c r="O8001" t="s">
        <v>50</v>
      </c>
      <c r="P8001" t="s">
        <v>50</v>
      </c>
      <c r="R8001" t="s">
        <v>389</v>
      </c>
      <c r="S8001" t="s">
        <v>4834</v>
      </c>
      <c r="T8001" t="s">
        <v>48</v>
      </c>
      <c r="U8001" t="s">
        <v>48</v>
      </c>
      <c r="V8001">
        <v>3</v>
      </c>
      <c r="W8001">
        <v>0</v>
      </c>
      <c r="X8001">
        <v>0</v>
      </c>
      <c r="Y8001">
        <v>0</v>
      </c>
      <c r="Z8001">
        <v>0</v>
      </c>
      <c r="AA8001">
        <v>1</v>
      </c>
      <c r="AB8001">
        <v>1</v>
      </c>
      <c r="AC8001" t="s">
        <v>50</v>
      </c>
      <c r="AD8001" t="s">
        <v>50</v>
      </c>
      <c r="AE8001" t="s">
        <v>50</v>
      </c>
      <c r="AG8001" t="s">
        <v>389</v>
      </c>
      <c r="AH8001" t="s">
        <v>53</v>
      </c>
      <c r="AI8001" t="s">
        <v>54</v>
      </c>
      <c r="AJ8001" t="s">
        <v>54</v>
      </c>
      <c r="AK8001" t="s">
        <v>54</v>
      </c>
      <c r="AL8001" t="s">
        <v>54</v>
      </c>
      <c r="AM8001" t="s">
        <v>53</v>
      </c>
      <c r="AN8001" t="s">
        <v>53</v>
      </c>
      <c r="AO8001" t="s">
        <v>55</v>
      </c>
      <c r="AP8001" t="s">
        <v>55</v>
      </c>
      <c r="AQ8001" t="s">
        <v>48</v>
      </c>
      <c r="AR8001" t="s">
        <v>56</v>
      </c>
      <c r="AS8001" t="s">
        <v>57</v>
      </c>
      <c r="AT8001" t="s">
        <v>152</v>
      </c>
    </row>
    <row r="8002" spans="1:46" x14ac:dyDescent="0.3">
      <c r="A8002" t="s">
        <v>4831</v>
      </c>
      <c r="B8002">
        <v>694</v>
      </c>
      <c r="C8002">
        <v>1988</v>
      </c>
      <c r="D8002" t="s">
        <v>4832</v>
      </c>
      <c r="E8002" t="s">
        <v>48</v>
      </c>
      <c r="F8002" t="s">
        <v>48</v>
      </c>
      <c r="G8002" t="s">
        <v>49</v>
      </c>
      <c r="H8002">
        <v>0</v>
      </c>
      <c r="I8002">
        <v>0</v>
      </c>
      <c r="J8002">
        <v>0</v>
      </c>
      <c r="K8002">
        <v>0</v>
      </c>
      <c r="L8002">
        <v>1</v>
      </c>
      <c r="M8002">
        <v>1</v>
      </c>
      <c r="N8002" t="s">
        <v>50</v>
      </c>
      <c r="O8002" t="s">
        <v>50</v>
      </c>
      <c r="P8002" t="s">
        <v>50</v>
      </c>
      <c r="R8002" t="s">
        <v>389</v>
      </c>
      <c r="S8002" t="s">
        <v>4834</v>
      </c>
      <c r="T8002" t="s">
        <v>48</v>
      </c>
      <c r="U8002" t="s">
        <v>48</v>
      </c>
      <c r="V8002">
        <v>3</v>
      </c>
      <c r="W8002">
        <v>0</v>
      </c>
      <c r="X8002">
        <v>0</v>
      </c>
      <c r="Y8002">
        <v>0</v>
      </c>
      <c r="Z8002">
        <v>0</v>
      </c>
      <c r="AA8002">
        <v>1</v>
      </c>
      <c r="AB8002">
        <v>1</v>
      </c>
      <c r="AC8002" t="s">
        <v>50</v>
      </c>
      <c r="AD8002" t="s">
        <v>50</v>
      </c>
      <c r="AE8002" t="s">
        <v>50</v>
      </c>
      <c r="AG8002" t="s">
        <v>389</v>
      </c>
      <c r="AH8002" t="s">
        <v>53</v>
      </c>
      <c r="AI8002" t="s">
        <v>54</v>
      </c>
      <c r="AJ8002" t="s">
        <v>54</v>
      </c>
      <c r="AK8002" t="s">
        <v>54</v>
      </c>
      <c r="AL8002" t="s">
        <v>54</v>
      </c>
      <c r="AM8002" t="s">
        <v>53</v>
      </c>
      <c r="AN8002" t="s">
        <v>53</v>
      </c>
      <c r="AO8002" t="s">
        <v>55</v>
      </c>
      <c r="AP8002" t="s">
        <v>55</v>
      </c>
      <c r="AQ8002" t="s">
        <v>48</v>
      </c>
      <c r="AR8002" t="s">
        <v>56</v>
      </c>
      <c r="AS8002" t="s">
        <v>57</v>
      </c>
      <c r="AT8002" t="s">
        <v>152</v>
      </c>
    </row>
    <row r="8003" spans="1:46" x14ac:dyDescent="0.3">
      <c r="A8003" t="s">
        <v>4831</v>
      </c>
      <c r="B8003">
        <v>694</v>
      </c>
      <c r="C8003">
        <v>1989</v>
      </c>
      <c r="D8003" t="s">
        <v>4832</v>
      </c>
      <c r="E8003" t="s">
        <v>48</v>
      </c>
      <c r="F8003" t="s">
        <v>48</v>
      </c>
      <c r="G8003" t="s">
        <v>49</v>
      </c>
      <c r="H8003">
        <v>0</v>
      </c>
      <c r="I8003">
        <v>0</v>
      </c>
      <c r="J8003">
        <v>0</v>
      </c>
      <c r="K8003">
        <v>0</v>
      </c>
      <c r="L8003">
        <v>1</v>
      </c>
      <c r="M8003">
        <v>1</v>
      </c>
      <c r="N8003" t="s">
        <v>50</v>
      </c>
      <c r="O8003" t="s">
        <v>50</v>
      </c>
      <c r="P8003" t="s">
        <v>50</v>
      </c>
      <c r="R8003" t="s">
        <v>389</v>
      </c>
      <c r="S8003" t="s">
        <v>4834</v>
      </c>
      <c r="T8003" t="s">
        <v>48</v>
      </c>
      <c r="U8003" t="s">
        <v>48</v>
      </c>
      <c r="V8003">
        <v>3</v>
      </c>
      <c r="W8003">
        <v>0</v>
      </c>
      <c r="X8003">
        <v>0</v>
      </c>
      <c r="Y8003">
        <v>0</v>
      </c>
      <c r="Z8003">
        <v>0</v>
      </c>
      <c r="AA8003">
        <v>1</v>
      </c>
      <c r="AB8003">
        <v>1</v>
      </c>
      <c r="AC8003" t="s">
        <v>50</v>
      </c>
      <c r="AD8003" t="s">
        <v>50</v>
      </c>
      <c r="AE8003" t="s">
        <v>50</v>
      </c>
      <c r="AG8003" t="s">
        <v>389</v>
      </c>
      <c r="AH8003" t="s">
        <v>53</v>
      </c>
      <c r="AI8003" t="s">
        <v>54</v>
      </c>
      <c r="AJ8003" t="s">
        <v>54</v>
      </c>
      <c r="AK8003" t="s">
        <v>54</v>
      </c>
      <c r="AL8003" t="s">
        <v>54</v>
      </c>
      <c r="AM8003" t="s">
        <v>53</v>
      </c>
      <c r="AN8003" t="s">
        <v>53</v>
      </c>
      <c r="AO8003" t="s">
        <v>55</v>
      </c>
      <c r="AP8003" t="s">
        <v>55</v>
      </c>
      <c r="AQ8003" t="s">
        <v>48</v>
      </c>
      <c r="AR8003" t="s">
        <v>56</v>
      </c>
      <c r="AS8003" t="s">
        <v>57</v>
      </c>
      <c r="AT8003" t="s">
        <v>152</v>
      </c>
    </row>
    <row r="8004" spans="1:46" x14ac:dyDescent="0.3">
      <c r="A8004" t="s">
        <v>4831</v>
      </c>
      <c r="B8004">
        <v>694</v>
      </c>
      <c r="C8004">
        <v>1990</v>
      </c>
      <c r="D8004" t="s">
        <v>4832</v>
      </c>
      <c r="E8004" t="s">
        <v>48</v>
      </c>
      <c r="F8004" t="s">
        <v>48</v>
      </c>
      <c r="G8004" t="s">
        <v>49</v>
      </c>
      <c r="H8004">
        <v>0</v>
      </c>
      <c r="I8004">
        <v>0</v>
      </c>
      <c r="J8004">
        <v>0</v>
      </c>
      <c r="K8004">
        <v>0</v>
      </c>
      <c r="L8004">
        <v>1</v>
      </c>
      <c r="M8004">
        <v>1</v>
      </c>
      <c r="N8004" t="s">
        <v>50</v>
      </c>
      <c r="O8004" t="s">
        <v>50</v>
      </c>
      <c r="P8004" t="s">
        <v>50</v>
      </c>
      <c r="R8004" t="s">
        <v>389</v>
      </c>
      <c r="S8004" t="s">
        <v>4834</v>
      </c>
      <c r="T8004" t="s">
        <v>48</v>
      </c>
      <c r="U8004" t="s">
        <v>48</v>
      </c>
      <c r="V8004">
        <v>3</v>
      </c>
      <c r="W8004">
        <v>0</v>
      </c>
      <c r="X8004">
        <v>0</v>
      </c>
      <c r="Y8004">
        <v>0</v>
      </c>
      <c r="Z8004">
        <v>0</v>
      </c>
      <c r="AA8004">
        <v>1</v>
      </c>
      <c r="AB8004">
        <v>1</v>
      </c>
      <c r="AC8004" t="s">
        <v>50</v>
      </c>
      <c r="AD8004" t="s">
        <v>50</v>
      </c>
      <c r="AE8004" t="s">
        <v>50</v>
      </c>
      <c r="AG8004" t="s">
        <v>389</v>
      </c>
      <c r="AH8004" t="s">
        <v>53</v>
      </c>
      <c r="AI8004" t="s">
        <v>54</v>
      </c>
      <c r="AJ8004" t="s">
        <v>54</v>
      </c>
      <c r="AK8004" t="s">
        <v>54</v>
      </c>
      <c r="AL8004" t="s">
        <v>54</v>
      </c>
      <c r="AM8004" t="s">
        <v>53</v>
      </c>
      <c r="AN8004" t="s">
        <v>53</v>
      </c>
      <c r="AO8004" t="s">
        <v>55</v>
      </c>
      <c r="AP8004" t="s">
        <v>55</v>
      </c>
      <c r="AQ8004" t="s">
        <v>48</v>
      </c>
      <c r="AR8004" t="s">
        <v>56</v>
      </c>
      <c r="AS8004" t="s">
        <v>57</v>
      </c>
      <c r="AT8004" t="s">
        <v>152</v>
      </c>
    </row>
    <row r="8005" spans="1:46" x14ac:dyDescent="0.3">
      <c r="A8005" t="s">
        <v>4831</v>
      </c>
      <c r="B8005">
        <v>694</v>
      </c>
      <c r="C8005">
        <v>1991</v>
      </c>
      <c r="D8005" t="s">
        <v>4832</v>
      </c>
      <c r="E8005" t="s">
        <v>48</v>
      </c>
      <c r="F8005" t="s">
        <v>48</v>
      </c>
      <c r="G8005" t="s">
        <v>49</v>
      </c>
      <c r="H8005">
        <v>0</v>
      </c>
      <c r="I8005">
        <v>0</v>
      </c>
      <c r="J8005">
        <v>0</v>
      </c>
      <c r="K8005">
        <v>0</v>
      </c>
      <c r="L8005">
        <v>1</v>
      </c>
      <c r="M8005">
        <v>1</v>
      </c>
      <c r="N8005" t="s">
        <v>50</v>
      </c>
      <c r="O8005" t="s">
        <v>50</v>
      </c>
      <c r="P8005" t="s">
        <v>50</v>
      </c>
      <c r="R8005" t="s">
        <v>389</v>
      </c>
      <c r="S8005" t="s">
        <v>4834</v>
      </c>
      <c r="T8005" t="s">
        <v>48</v>
      </c>
      <c r="U8005" t="s">
        <v>48</v>
      </c>
      <c r="V8005">
        <v>3</v>
      </c>
      <c r="W8005">
        <v>0</v>
      </c>
      <c r="X8005">
        <v>0</v>
      </c>
      <c r="Y8005">
        <v>0</v>
      </c>
      <c r="Z8005">
        <v>0</v>
      </c>
      <c r="AA8005">
        <v>1</v>
      </c>
      <c r="AB8005">
        <v>1</v>
      </c>
      <c r="AC8005" t="s">
        <v>50</v>
      </c>
      <c r="AD8005" t="s">
        <v>50</v>
      </c>
      <c r="AE8005" t="s">
        <v>50</v>
      </c>
      <c r="AG8005" t="s">
        <v>389</v>
      </c>
      <c r="AH8005" t="s">
        <v>53</v>
      </c>
      <c r="AI8005" t="s">
        <v>54</v>
      </c>
      <c r="AJ8005" t="s">
        <v>54</v>
      </c>
      <c r="AK8005" t="s">
        <v>54</v>
      </c>
      <c r="AL8005" t="s">
        <v>54</v>
      </c>
      <c r="AM8005" t="s">
        <v>53</v>
      </c>
      <c r="AN8005" t="s">
        <v>53</v>
      </c>
      <c r="AO8005" t="s">
        <v>55</v>
      </c>
      <c r="AP8005" t="s">
        <v>55</v>
      </c>
      <c r="AQ8005" t="s">
        <v>48</v>
      </c>
      <c r="AR8005" t="s">
        <v>56</v>
      </c>
      <c r="AS8005" t="s">
        <v>57</v>
      </c>
      <c r="AT8005" t="s">
        <v>152</v>
      </c>
    </row>
    <row r="8006" spans="1:46" x14ac:dyDescent="0.3">
      <c r="A8006" t="s">
        <v>4831</v>
      </c>
      <c r="B8006">
        <v>694</v>
      </c>
      <c r="C8006">
        <v>1992</v>
      </c>
      <c r="D8006" t="s">
        <v>4832</v>
      </c>
      <c r="E8006" t="s">
        <v>48</v>
      </c>
      <c r="F8006" t="s">
        <v>48</v>
      </c>
      <c r="G8006" t="s">
        <v>49</v>
      </c>
      <c r="H8006">
        <v>0</v>
      </c>
      <c r="I8006">
        <v>0</v>
      </c>
      <c r="J8006">
        <v>0</v>
      </c>
      <c r="K8006">
        <v>0</v>
      </c>
      <c r="L8006">
        <v>1</v>
      </c>
      <c r="M8006">
        <v>1</v>
      </c>
      <c r="N8006" t="s">
        <v>50</v>
      </c>
      <c r="O8006" t="s">
        <v>50</v>
      </c>
      <c r="P8006" t="s">
        <v>50</v>
      </c>
      <c r="R8006" t="s">
        <v>389</v>
      </c>
      <c r="S8006" t="s">
        <v>4834</v>
      </c>
      <c r="T8006" t="s">
        <v>48</v>
      </c>
      <c r="U8006" t="s">
        <v>48</v>
      </c>
      <c r="V8006">
        <v>3</v>
      </c>
      <c r="W8006">
        <v>0</v>
      </c>
      <c r="X8006">
        <v>0</v>
      </c>
      <c r="Y8006">
        <v>0</v>
      </c>
      <c r="Z8006">
        <v>0</v>
      </c>
      <c r="AA8006">
        <v>1</v>
      </c>
      <c r="AB8006">
        <v>1</v>
      </c>
      <c r="AC8006" t="s">
        <v>50</v>
      </c>
      <c r="AD8006" t="s">
        <v>50</v>
      </c>
      <c r="AE8006" t="s">
        <v>50</v>
      </c>
      <c r="AG8006" t="s">
        <v>389</v>
      </c>
      <c r="AH8006" t="s">
        <v>53</v>
      </c>
      <c r="AI8006" t="s">
        <v>54</v>
      </c>
      <c r="AJ8006" t="s">
        <v>54</v>
      </c>
      <c r="AK8006" t="s">
        <v>54</v>
      </c>
      <c r="AL8006" t="s">
        <v>54</v>
      </c>
      <c r="AM8006" t="s">
        <v>53</v>
      </c>
      <c r="AN8006" t="s">
        <v>53</v>
      </c>
      <c r="AO8006" t="s">
        <v>55</v>
      </c>
      <c r="AP8006" t="s">
        <v>55</v>
      </c>
      <c r="AQ8006" t="s">
        <v>48</v>
      </c>
      <c r="AR8006" t="s">
        <v>56</v>
      </c>
      <c r="AS8006" t="s">
        <v>57</v>
      </c>
      <c r="AT8006" t="s">
        <v>152</v>
      </c>
    </row>
    <row r="8007" spans="1:46" x14ac:dyDescent="0.3">
      <c r="A8007" t="s">
        <v>4831</v>
      </c>
      <c r="B8007">
        <v>694</v>
      </c>
      <c r="C8007">
        <v>1993</v>
      </c>
      <c r="D8007" t="s">
        <v>4832</v>
      </c>
      <c r="E8007" t="s">
        <v>48</v>
      </c>
      <c r="F8007" t="s">
        <v>48</v>
      </c>
      <c r="G8007" t="s">
        <v>49</v>
      </c>
      <c r="H8007">
        <v>0</v>
      </c>
      <c r="I8007">
        <v>0</v>
      </c>
      <c r="J8007">
        <v>0</v>
      </c>
      <c r="K8007">
        <v>0</v>
      </c>
      <c r="L8007">
        <v>1</v>
      </c>
      <c r="M8007">
        <v>1</v>
      </c>
      <c r="N8007" t="s">
        <v>50</v>
      </c>
      <c r="O8007" t="s">
        <v>50</v>
      </c>
      <c r="P8007" t="s">
        <v>50</v>
      </c>
      <c r="R8007" t="s">
        <v>389</v>
      </c>
      <c r="S8007" t="s">
        <v>4834</v>
      </c>
      <c r="T8007" t="s">
        <v>48</v>
      </c>
      <c r="U8007" t="s">
        <v>48</v>
      </c>
      <c r="V8007">
        <v>3</v>
      </c>
      <c r="W8007">
        <v>0</v>
      </c>
      <c r="X8007">
        <v>0</v>
      </c>
      <c r="Y8007">
        <v>0</v>
      </c>
      <c r="Z8007">
        <v>0</v>
      </c>
      <c r="AA8007">
        <v>1</v>
      </c>
      <c r="AB8007">
        <v>1</v>
      </c>
      <c r="AC8007" t="s">
        <v>50</v>
      </c>
      <c r="AD8007" t="s">
        <v>50</v>
      </c>
      <c r="AE8007" t="s">
        <v>50</v>
      </c>
      <c r="AG8007" t="s">
        <v>389</v>
      </c>
      <c r="AH8007" t="s">
        <v>53</v>
      </c>
      <c r="AI8007" t="s">
        <v>54</v>
      </c>
      <c r="AJ8007" t="s">
        <v>54</v>
      </c>
      <c r="AK8007" t="s">
        <v>54</v>
      </c>
      <c r="AL8007" t="s">
        <v>54</v>
      </c>
      <c r="AM8007" t="s">
        <v>53</v>
      </c>
      <c r="AN8007" t="s">
        <v>53</v>
      </c>
      <c r="AO8007" t="s">
        <v>55</v>
      </c>
      <c r="AP8007" t="s">
        <v>55</v>
      </c>
      <c r="AQ8007" t="s">
        <v>48</v>
      </c>
      <c r="AR8007" t="s">
        <v>56</v>
      </c>
      <c r="AS8007" t="s">
        <v>57</v>
      </c>
      <c r="AT8007" t="s">
        <v>152</v>
      </c>
    </row>
    <row r="8008" spans="1:46" x14ac:dyDescent="0.3">
      <c r="A8008" t="s">
        <v>4831</v>
      </c>
      <c r="B8008">
        <v>694</v>
      </c>
      <c r="C8008">
        <v>1994</v>
      </c>
      <c r="D8008" t="s">
        <v>4832</v>
      </c>
      <c r="E8008" t="s">
        <v>48</v>
      </c>
      <c r="F8008" t="s">
        <v>48</v>
      </c>
      <c r="G8008" t="s">
        <v>49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1</v>
      </c>
      <c r="N8008" t="s">
        <v>50</v>
      </c>
      <c r="O8008" t="s">
        <v>50</v>
      </c>
      <c r="P8008" t="s">
        <v>50</v>
      </c>
      <c r="R8008" t="s">
        <v>389</v>
      </c>
      <c r="S8008" t="s">
        <v>4834</v>
      </c>
      <c r="T8008" t="s">
        <v>48</v>
      </c>
      <c r="U8008" t="s">
        <v>48</v>
      </c>
      <c r="V8008">
        <v>3</v>
      </c>
      <c r="W8008">
        <v>0</v>
      </c>
      <c r="X8008">
        <v>0</v>
      </c>
      <c r="Y8008">
        <v>0</v>
      </c>
      <c r="Z8008">
        <v>0</v>
      </c>
      <c r="AA8008">
        <v>1</v>
      </c>
      <c r="AB8008">
        <v>1</v>
      </c>
      <c r="AC8008" t="s">
        <v>50</v>
      </c>
      <c r="AD8008" t="s">
        <v>50</v>
      </c>
      <c r="AE8008" t="s">
        <v>50</v>
      </c>
      <c r="AG8008" t="s">
        <v>389</v>
      </c>
      <c r="AH8008" t="s">
        <v>53</v>
      </c>
      <c r="AI8008" t="s">
        <v>54</v>
      </c>
      <c r="AJ8008" t="s">
        <v>54</v>
      </c>
      <c r="AK8008" t="s">
        <v>54</v>
      </c>
      <c r="AL8008" t="s">
        <v>54</v>
      </c>
      <c r="AM8008" t="s">
        <v>53</v>
      </c>
      <c r="AN8008" t="s">
        <v>53</v>
      </c>
      <c r="AO8008" t="s">
        <v>55</v>
      </c>
      <c r="AP8008" t="s">
        <v>55</v>
      </c>
      <c r="AQ8008" t="s">
        <v>48</v>
      </c>
      <c r="AR8008" t="s">
        <v>56</v>
      </c>
      <c r="AS8008" t="s">
        <v>57</v>
      </c>
      <c r="AT8008" t="s">
        <v>152</v>
      </c>
    </row>
    <row r="8009" spans="1:46" x14ac:dyDescent="0.3">
      <c r="A8009" t="s">
        <v>4831</v>
      </c>
      <c r="B8009">
        <v>694</v>
      </c>
      <c r="C8009">
        <v>1995</v>
      </c>
      <c r="D8009" t="s">
        <v>4835</v>
      </c>
      <c r="E8009" t="s">
        <v>48</v>
      </c>
      <c r="F8009" t="s">
        <v>48</v>
      </c>
      <c r="G8009" t="s">
        <v>49</v>
      </c>
      <c r="H8009">
        <v>0</v>
      </c>
      <c r="I8009">
        <v>0</v>
      </c>
      <c r="J8009">
        <v>0</v>
      </c>
      <c r="K8009">
        <v>0</v>
      </c>
      <c r="L8009">
        <v>1</v>
      </c>
      <c r="M8009">
        <v>1</v>
      </c>
      <c r="N8009" t="s">
        <v>50</v>
      </c>
      <c r="O8009" t="s">
        <v>50</v>
      </c>
      <c r="P8009" t="s">
        <v>50</v>
      </c>
      <c r="R8009" t="s">
        <v>51</v>
      </c>
      <c r="S8009" t="s">
        <v>4835</v>
      </c>
      <c r="T8009" t="s">
        <v>48</v>
      </c>
      <c r="U8009" t="s">
        <v>48</v>
      </c>
      <c r="V8009">
        <v>3</v>
      </c>
      <c r="W8009">
        <v>0</v>
      </c>
      <c r="X8009">
        <v>0</v>
      </c>
      <c r="Y8009">
        <v>0</v>
      </c>
      <c r="Z8009">
        <v>0</v>
      </c>
      <c r="AA8009">
        <v>1</v>
      </c>
      <c r="AB8009">
        <v>1</v>
      </c>
      <c r="AC8009" t="s">
        <v>50</v>
      </c>
      <c r="AD8009" t="s">
        <v>50</v>
      </c>
      <c r="AE8009" t="s">
        <v>50</v>
      </c>
      <c r="AG8009" t="s">
        <v>389</v>
      </c>
      <c r="AH8009" t="s">
        <v>53</v>
      </c>
      <c r="AI8009" t="s">
        <v>54</v>
      </c>
      <c r="AJ8009" t="s">
        <v>54</v>
      </c>
      <c r="AK8009" t="s">
        <v>54</v>
      </c>
      <c r="AL8009" t="s">
        <v>54</v>
      </c>
      <c r="AM8009" t="s">
        <v>53</v>
      </c>
      <c r="AN8009" t="s">
        <v>53</v>
      </c>
      <c r="AO8009" t="s">
        <v>55</v>
      </c>
      <c r="AP8009" t="s">
        <v>55</v>
      </c>
      <c r="AQ8009" t="s">
        <v>48</v>
      </c>
      <c r="AR8009" t="s">
        <v>56</v>
      </c>
      <c r="AS8009" t="s">
        <v>57</v>
      </c>
      <c r="AT8009" t="s">
        <v>152</v>
      </c>
    </row>
    <row r="8010" spans="1:46" x14ac:dyDescent="0.3">
      <c r="A8010" t="s">
        <v>4831</v>
      </c>
      <c r="B8010">
        <v>694</v>
      </c>
      <c r="C8010">
        <v>1996</v>
      </c>
      <c r="D8010" t="s">
        <v>4836</v>
      </c>
      <c r="E8010" t="s">
        <v>48</v>
      </c>
      <c r="F8010" t="s">
        <v>48</v>
      </c>
      <c r="G8010" t="s">
        <v>49</v>
      </c>
      <c r="H8010">
        <v>0</v>
      </c>
      <c r="I8010">
        <v>0</v>
      </c>
      <c r="J8010">
        <v>0</v>
      </c>
      <c r="K8010">
        <v>0</v>
      </c>
      <c r="L8010">
        <v>1</v>
      </c>
      <c r="M8010">
        <v>1</v>
      </c>
      <c r="N8010" t="s">
        <v>50</v>
      </c>
      <c r="O8010" t="s">
        <v>50</v>
      </c>
      <c r="P8010" t="s">
        <v>50</v>
      </c>
      <c r="R8010" t="s">
        <v>51</v>
      </c>
      <c r="S8010" t="s">
        <v>4835</v>
      </c>
      <c r="T8010" t="s">
        <v>48</v>
      </c>
      <c r="U8010" t="s">
        <v>48</v>
      </c>
      <c r="V8010">
        <v>3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1</v>
      </c>
      <c r="AC8010" t="s">
        <v>50</v>
      </c>
      <c r="AD8010" t="s">
        <v>50</v>
      </c>
      <c r="AE8010" t="s">
        <v>50</v>
      </c>
      <c r="AG8010" t="s">
        <v>389</v>
      </c>
      <c r="AH8010" t="s">
        <v>57</v>
      </c>
      <c r="AI8010" t="s">
        <v>54</v>
      </c>
      <c r="AJ8010" t="s">
        <v>54</v>
      </c>
      <c r="AK8010" t="s">
        <v>54</v>
      </c>
      <c r="AL8010" t="s">
        <v>54</v>
      </c>
      <c r="AM8010" t="s">
        <v>57</v>
      </c>
      <c r="AN8010" t="s">
        <v>53</v>
      </c>
      <c r="AO8010" t="s">
        <v>55</v>
      </c>
      <c r="AP8010" t="s">
        <v>55</v>
      </c>
      <c r="AQ8010" t="s">
        <v>48</v>
      </c>
      <c r="AR8010" t="s">
        <v>56</v>
      </c>
      <c r="AS8010" t="s">
        <v>57</v>
      </c>
      <c r="AT8010" t="s">
        <v>152</v>
      </c>
    </row>
    <row r="8011" spans="1:46" x14ac:dyDescent="0.3">
      <c r="A8011" t="s">
        <v>4831</v>
      </c>
      <c r="B8011">
        <v>694</v>
      </c>
      <c r="C8011">
        <v>1997</v>
      </c>
      <c r="D8011" t="s">
        <v>4836</v>
      </c>
      <c r="E8011" t="s">
        <v>48</v>
      </c>
      <c r="F8011" t="s">
        <v>48</v>
      </c>
      <c r="G8011" t="s">
        <v>49</v>
      </c>
      <c r="H8011">
        <v>0</v>
      </c>
      <c r="I8011">
        <v>0</v>
      </c>
      <c r="J8011">
        <v>0</v>
      </c>
      <c r="K8011">
        <v>0</v>
      </c>
      <c r="L8011">
        <v>1</v>
      </c>
      <c r="M8011">
        <v>1</v>
      </c>
      <c r="N8011" t="s">
        <v>50</v>
      </c>
      <c r="O8011" t="s">
        <v>50</v>
      </c>
      <c r="P8011" t="s">
        <v>50</v>
      </c>
      <c r="R8011" t="s">
        <v>51</v>
      </c>
      <c r="S8011" t="s">
        <v>4835</v>
      </c>
      <c r="T8011" t="s">
        <v>48</v>
      </c>
      <c r="U8011" t="s">
        <v>48</v>
      </c>
      <c r="V8011">
        <v>3</v>
      </c>
      <c r="W8011">
        <v>0</v>
      </c>
      <c r="X8011">
        <v>0</v>
      </c>
      <c r="Y8011">
        <v>0</v>
      </c>
      <c r="Z8011">
        <v>0</v>
      </c>
      <c r="AA8011">
        <v>1</v>
      </c>
      <c r="AB8011">
        <v>1</v>
      </c>
      <c r="AC8011" t="s">
        <v>50</v>
      </c>
      <c r="AD8011" t="s">
        <v>50</v>
      </c>
      <c r="AE8011" t="s">
        <v>50</v>
      </c>
      <c r="AG8011" t="s">
        <v>389</v>
      </c>
      <c r="AH8011" t="s">
        <v>57</v>
      </c>
      <c r="AI8011" t="s">
        <v>54</v>
      </c>
      <c r="AJ8011" t="s">
        <v>54</v>
      </c>
      <c r="AK8011" t="s">
        <v>54</v>
      </c>
      <c r="AL8011" t="s">
        <v>54</v>
      </c>
      <c r="AM8011" t="s">
        <v>57</v>
      </c>
      <c r="AN8011" t="s">
        <v>53</v>
      </c>
      <c r="AO8011" t="s">
        <v>55</v>
      </c>
      <c r="AP8011" t="s">
        <v>55</v>
      </c>
      <c r="AQ8011" t="s">
        <v>48</v>
      </c>
      <c r="AR8011" t="s">
        <v>56</v>
      </c>
      <c r="AS8011" t="s">
        <v>57</v>
      </c>
      <c r="AT8011" t="s">
        <v>152</v>
      </c>
    </row>
    <row r="8012" spans="1:46" x14ac:dyDescent="0.3">
      <c r="A8012" t="s">
        <v>4831</v>
      </c>
      <c r="B8012">
        <v>694</v>
      </c>
      <c r="C8012">
        <v>1998</v>
      </c>
      <c r="D8012" t="s">
        <v>4836</v>
      </c>
      <c r="E8012" t="s">
        <v>48</v>
      </c>
      <c r="F8012" t="s">
        <v>48</v>
      </c>
      <c r="G8012" t="s">
        <v>49</v>
      </c>
      <c r="H8012">
        <v>0</v>
      </c>
      <c r="I8012">
        <v>0</v>
      </c>
      <c r="J8012">
        <v>0</v>
      </c>
      <c r="K8012">
        <v>0</v>
      </c>
      <c r="L8012">
        <v>1</v>
      </c>
      <c r="M8012">
        <v>1</v>
      </c>
      <c r="N8012" t="s">
        <v>50</v>
      </c>
      <c r="O8012" t="s">
        <v>50</v>
      </c>
      <c r="P8012" t="s">
        <v>50</v>
      </c>
      <c r="R8012" t="s">
        <v>51</v>
      </c>
      <c r="S8012" t="s">
        <v>4835</v>
      </c>
      <c r="T8012" t="s">
        <v>48</v>
      </c>
      <c r="U8012" t="s">
        <v>48</v>
      </c>
      <c r="V8012">
        <v>3</v>
      </c>
      <c r="W8012">
        <v>0</v>
      </c>
      <c r="X8012">
        <v>0</v>
      </c>
      <c r="Y8012">
        <v>0</v>
      </c>
      <c r="Z8012">
        <v>0</v>
      </c>
      <c r="AA8012">
        <v>1</v>
      </c>
      <c r="AB8012">
        <v>1</v>
      </c>
      <c r="AC8012" t="s">
        <v>50</v>
      </c>
      <c r="AD8012" t="s">
        <v>50</v>
      </c>
      <c r="AE8012" t="s">
        <v>50</v>
      </c>
      <c r="AG8012" t="s">
        <v>389</v>
      </c>
      <c r="AH8012" t="s">
        <v>57</v>
      </c>
      <c r="AI8012" t="s">
        <v>54</v>
      </c>
      <c r="AJ8012" t="s">
        <v>54</v>
      </c>
      <c r="AK8012" t="s">
        <v>54</v>
      </c>
      <c r="AL8012" t="s">
        <v>54</v>
      </c>
      <c r="AM8012" t="s">
        <v>57</v>
      </c>
      <c r="AN8012" t="s">
        <v>53</v>
      </c>
      <c r="AO8012" t="s">
        <v>55</v>
      </c>
      <c r="AP8012" t="s">
        <v>55</v>
      </c>
      <c r="AQ8012" t="s">
        <v>48</v>
      </c>
      <c r="AR8012" t="s">
        <v>56</v>
      </c>
      <c r="AS8012" t="s">
        <v>57</v>
      </c>
      <c r="AT8012" t="s">
        <v>152</v>
      </c>
    </row>
    <row r="8013" spans="1:46" x14ac:dyDescent="0.3">
      <c r="A8013" t="s">
        <v>4831</v>
      </c>
      <c r="B8013">
        <v>694</v>
      </c>
      <c r="C8013">
        <v>1999</v>
      </c>
      <c r="D8013" t="s">
        <v>4836</v>
      </c>
      <c r="E8013" t="s">
        <v>48</v>
      </c>
      <c r="F8013" t="s">
        <v>48</v>
      </c>
      <c r="G8013" t="s">
        <v>49</v>
      </c>
      <c r="H8013">
        <v>0</v>
      </c>
      <c r="I8013">
        <v>0</v>
      </c>
      <c r="J8013">
        <v>0</v>
      </c>
      <c r="K8013">
        <v>0</v>
      </c>
      <c r="L8013">
        <v>1</v>
      </c>
      <c r="M8013">
        <v>1</v>
      </c>
      <c r="N8013" t="s">
        <v>50</v>
      </c>
      <c r="O8013" t="s">
        <v>50</v>
      </c>
      <c r="P8013" t="s">
        <v>50</v>
      </c>
      <c r="R8013" t="s">
        <v>51</v>
      </c>
      <c r="S8013" t="s">
        <v>4835</v>
      </c>
      <c r="T8013" t="s">
        <v>48</v>
      </c>
      <c r="U8013" t="s">
        <v>48</v>
      </c>
      <c r="V8013">
        <v>3</v>
      </c>
      <c r="W8013">
        <v>0</v>
      </c>
      <c r="X8013">
        <v>0</v>
      </c>
      <c r="Y8013">
        <v>0</v>
      </c>
      <c r="Z8013">
        <v>0</v>
      </c>
      <c r="AA8013">
        <v>1</v>
      </c>
      <c r="AB8013">
        <v>1</v>
      </c>
      <c r="AC8013" t="s">
        <v>50</v>
      </c>
      <c r="AD8013" t="s">
        <v>50</v>
      </c>
      <c r="AE8013" t="s">
        <v>50</v>
      </c>
      <c r="AG8013" t="s">
        <v>389</v>
      </c>
      <c r="AH8013" t="s">
        <v>57</v>
      </c>
      <c r="AI8013" t="s">
        <v>54</v>
      </c>
      <c r="AJ8013" t="s">
        <v>54</v>
      </c>
      <c r="AK8013" t="s">
        <v>54</v>
      </c>
      <c r="AL8013" t="s">
        <v>54</v>
      </c>
      <c r="AM8013" t="s">
        <v>57</v>
      </c>
      <c r="AN8013" t="s">
        <v>53</v>
      </c>
      <c r="AO8013" t="s">
        <v>55</v>
      </c>
      <c r="AP8013" t="s">
        <v>55</v>
      </c>
      <c r="AQ8013" t="s">
        <v>48</v>
      </c>
      <c r="AR8013" t="s">
        <v>56</v>
      </c>
      <c r="AS8013" t="s">
        <v>57</v>
      </c>
      <c r="AT8013" t="s">
        <v>152</v>
      </c>
    </row>
    <row r="8014" spans="1:46" x14ac:dyDescent="0.3">
      <c r="A8014" t="s">
        <v>4831</v>
      </c>
      <c r="B8014">
        <v>694</v>
      </c>
      <c r="C8014">
        <v>2000</v>
      </c>
      <c r="D8014" t="s">
        <v>4836</v>
      </c>
      <c r="E8014" t="s">
        <v>48</v>
      </c>
      <c r="F8014" t="s">
        <v>48</v>
      </c>
      <c r="G8014" t="s">
        <v>49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1</v>
      </c>
      <c r="N8014" t="s">
        <v>50</v>
      </c>
      <c r="O8014" t="s">
        <v>50</v>
      </c>
      <c r="P8014" t="s">
        <v>50</v>
      </c>
      <c r="R8014" t="s">
        <v>51</v>
      </c>
      <c r="S8014" t="s">
        <v>4835</v>
      </c>
      <c r="T8014" t="s">
        <v>48</v>
      </c>
      <c r="U8014" t="s">
        <v>48</v>
      </c>
      <c r="V8014">
        <v>3</v>
      </c>
      <c r="W8014">
        <v>0</v>
      </c>
      <c r="X8014">
        <v>0</v>
      </c>
      <c r="Y8014">
        <v>0</v>
      </c>
      <c r="Z8014">
        <v>0</v>
      </c>
      <c r="AA8014">
        <v>1</v>
      </c>
      <c r="AB8014">
        <v>1</v>
      </c>
      <c r="AC8014" t="s">
        <v>50</v>
      </c>
      <c r="AD8014" t="s">
        <v>50</v>
      </c>
      <c r="AE8014" t="s">
        <v>50</v>
      </c>
      <c r="AG8014" t="s">
        <v>389</v>
      </c>
      <c r="AH8014" t="s">
        <v>57</v>
      </c>
      <c r="AI8014" t="s">
        <v>54</v>
      </c>
      <c r="AJ8014" t="s">
        <v>54</v>
      </c>
      <c r="AK8014" t="s">
        <v>54</v>
      </c>
      <c r="AL8014" t="s">
        <v>54</v>
      </c>
      <c r="AM8014" t="s">
        <v>57</v>
      </c>
      <c r="AN8014" t="s">
        <v>53</v>
      </c>
      <c r="AO8014" t="s">
        <v>55</v>
      </c>
      <c r="AP8014" t="s">
        <v>55</v>
      </c>
      <c r="AQ8014" t="s">
        <v>48</v>
      </c>
      <c r="AR8014" t="s">
        <v>56</v>
      </c>
      <c r="AS8014" t="s">
        <v>57</v>
      </c>
      <c r="AT8014" t="s">
        <v>152</v>
      </c>
    </row>
    <row r="8015" spans="1:46" x14ac:dyDescent="0.3">
      <c r="A8015" t="s">
        <v>4831</v>
      </c>
      <c r="B8015">
        <v>694</v>
      </c>
      <c r="C8015">
        <v>2001</v>
      </c>
      <c r="D8015" t="s">
        <v>4836</v>
      </c>
      <c r="E8015" t="s">
        <v>48</v>
      </c>
      <c r="F8015" t="s">
        <v>48</v>
      </c>
      <c r="G8015" t="s">
        <v>49</v>
      </c>
      <c r="H8015">
        <v>0</v>
      </c>
      <c r="I8015">
        <v>0</v>
      </c>
      <c r="J8015">
        <v>0</v>
      </c>
      <c r="K8015">
        <v>0</v>
      </c>
      <c r="L8015">
        <v>1</v>
      </c>
      <c r="M8015">
        <v>1</v>
      </c>
      <c r="N8015" t="s">
        <v>50</v>
      </c>
      <c r="O8015" t="s">
        <v>50</v>
      </c>
      <c r="P8015" t="s">
        <v>50</v>
      </c>
      <c r="R8015" t="s">
        <v>51</v>
      </c>
      <c r="S8015" t="s">
        <v>4835</v>
      </c>
      <c r="T8015" t="s">
        <v>48</v>
      </c>
      <c r="U8015" t="s">
        <v>48</v>
      </c>
      <c r="V8015">
        <v>3</v>
      </c>
      <c r="W8015">
        <v>0</v>
      </c>
      <c r="X8015">
        <v>0</v>
      </c>
      <c r="Y8015">
        <v>0</v>
      </c>
      <c r="Z8015">
        <v>0</v>
      </c>
      <c r="AA8015">
        <v>1</v>
      </c>
      <c r="AB8015">
        <v>1</v>
      </c>
      <c r="AC8015" t="s">
        <v>50</v>
      </c>
      <c r="AD8015" t="s">
        <v>50</v>
      </c>
      <c r="AE8015" t="s">
        <v>50</v>
      </c>
      <c r="AG8015" t="s">
        <v>389</v>
      </c>
      <c r="AH8015" t="s">
        <v>57</v>
      </c>
      <c r="AI8015" t="s">
        <v>54</v>
      </c>
      <c r="AJ8015" t="s">
        <v>54</v>
      </c>
      <c r="AK8015" t="s">
        <v>54</v>
      </c>
      <c r="AL8015" t="s">
        <v>54</v>
      </c>
      <c r="AM8015" t="s">
        <v>57</v>
      </c>
      <c r="AN8015" t="s">
        <v>53</v>
      </c>
      <c r="AO8015" t="s">
        <v>55</v>
      </c>
      <c r="AP8015" t="s">
        <v>55</v>
      </c>
      <c r="AQ8015" t="s">
        <v>48</v>
      </c>
      <c r="AR8015" t="s">
        <v>56</v>
      </c>
      <c r="AS8015" t="s">
        <v>57</v>
      </c>
      <c r="AT8015" t="s">
        <v>152</v>
      </c>
    </row>
    <row r="8016" spans="1:46" x14ac:dyDescent="0.3">
      <c r="A8016" t="s">
        <v>4831</v>
      </c>
      <c r="B8016">
        <v>694</v>
      </c>
      <c r="C8016">
        <v>2002</v>
      </c>
      <c r="D8016" t="s">
        <v>4836</v>
      </c>
      <c r="E8016" t="s">
        <v>48</v>
      </c>
      <c r="F8016" t="s">
        <v>48</v>
      </c>
      <c r="G8016" t="s">
        <v>49</v>
      </c>
      <c r="H8016">
        <v>0</v>
      </c>
      <c r="I8016">
        <v>0</v>
      </c>
      <c r="J8016">
        <v>0</v>
      </c>
      <c r="K8016">
        <v>0</v>
      </c>
      <c r="L8016">
        <v>1</v>
      </c>
      <c r="M8016">
        <v>1</v>
      </c>
      <c r="N8016" t="s">
        <v>50</v>
      </c>
      <c r="O8016" t="s">
        <v>50</v>
      </c>
      <c r="P8016" t="s">
        <v>50</v>
      </c>
      <c r="R8016" t="s">
        <v>51</v>
      </c>
      <c r="S8016" t="s">
        <v>4835</v>
      </c>
      <c r="T8016" t="s">
        <v>48</v>
      </c>
      <c r="U8016" t="s">
        <v>48</v>
      </c>
      <c r="V8016">
        <v>3</v>
      </c>
      <c r="W8016">
        <v>0</v>
      </c>
      <c r="X8016">
        <v>0</v>
      </c>
      <c r="Y8016">
        <v>0</v>
      </c>
      <c r="Z8016">
        <v>0</v>
      </c>
      <c r="AA8016">
        <v>1</v>
      </c>
      <c r="AB8016">
        <v>1</v>
      </c>
      <c r="AC8016" t="s">
        <v>50</v>
      </c>
      <c r="AD8016" t="s">
        <v>50</v>
      </c>
      <c r="AE8016" t="s">
        <v>50</v>
      </c>
      <c r="AG8016" t="s">
        <v>389</v>
      </c>
      <c r="AH8016" t="s">
        <v>57</v>
      </c>
      <c r="AI8016" t="s">
        <v>54</v>
      </c>
      <c r="AJ8016" t="s">
        <v>54</v>
      </c>
      <c r="AK8016" t="s">
        <v>54</v>
      </c>
      <c r="AL8016" t="s">
        <v>54</v>
      </c>
      <c r="AM8016" t="s">
        <v>57</v>
      </c>
      <c r="AN8016" t="s">
        <v>53</v>
      </c>
      <c r="AO8016" t="s">
        <v>55</v>
      </c>
      <c r="AP8016" t="s">
        <v>55</v>
      </c>
      <c r="AQ8016" t="s">
        <v>48</v>
      </c>
      <c r="AR8016" t="s">
        <v>56</v>
      </c>
      <c r="AS8016" t="s">
        <v>57</v>
      </c>
      <c r="AT8016" t="s">
        <v>152</v>
      </c>
    </row>
    <row r="8017" spans="1:46" x14ac:dyDescent="0.3">
      <c r="A8017" t="s">
        <v>4831</v>
      </c>
      <c r="B8017">
        <v>694</v>
      </c>
      <c r="C8017">
        <v>2003</v>
      </c>
      <c r="D8017" t="s">
        <v>4836</v>
      </c>
      <c r="E8017" t="s">
        <v>48</v>
      </c>
      <c r="F8017" t="s">
        <v>48</v>
      </c>
      <c r="G8017" t="s">
        <v>49</v>
      </c>
      <c r="H8017">
        <v>0</v>
      </c>
      <c r="I8017">
        <v>0</v>
      </c>
      <c r="J8017">
        <v>0</v>
      </c>
      <c r="K8017">
        <v>0</v>
      </c>
      <c r="L8017">
        <v>1</v>
      </c>
      <c r="M8017">
        <v>1</v>
      </c>
      <c r="N8017" t="s">
        <v>50</v>
      </c>
      <c r="O8017" t="s">
        <v>50</v>
      </c>
      <c r="P8017" t="s">
        <v>50</v>
      </c>
      <c r="R8017" t="s">
        <v>51</v>
      </c>
      <c r="S8017" t="s">
        <v>4835</v>
      </c>
      <c r="T8017" t="s">
        <v>48</v>
      </c>
      <c r="U8017" t="s">
        <v>48</v>
      </c>
      <c r="V8017">
        <v>3</v>
      </c>
      <c r="W8017">
        <v>0</v>
      </c>
      <c r="X8017">
        <v>0</v>
      </c>
      <c r="Y8017">
        <v>0</v>
      </c>
      <c r="Z8017">
        <v>0</v>
      </c>
      <c r="AA8017">
        <v>1</v>
      </c>
      <c r="AB8017">
        <v>1</v>
      </c>
      <c r="AC8017" t="s">
        <v>50</v>
      </c>
      <c r="AD8017" t="s">
        <v>50</v>
      </c>
      <c r="AE8017" t="s">
        <v>50</v>
      </c>
      <c r="AG8017" t="s">
        <v>389</v>
      </c>
      <c r="AH8017" t="s">
        <v>57</v>
      </c>
      <c r="AI8017" t="s">
        <v>54</v>
      </c>
      <c r="AJ8017" t="s">
        <v>54</v>
      </c>
      <c r="AK8017" t="s">
        <v>54</v>
      </c>
      <c r="AL8017" t="s">
        <v>54</v>
      </c>
      <c r="AM8017" t="s">
        <v>57</v>
      </c>
      <c r="AN8017" t="s">
        <v>53</v>
      </c>
      <c r="AO8017" t="s">
        <v>55</v>
      </c>
      <c r="AP8017" t="s">
        <v>55</v>
      </c>
      <c r="AQ8017" t="s">
        <v>48</v>
      </c>
      <c r="AR8017" t="s">
        <v>56</v>
      </c>
      <c r="AS8017" t="s">
        <v>57</v>
      </c>
      <c r="AT8017" t="s">
        <v>152</v>
      </c>
    </row>
    <row r="8018" spans="1:46" x14ac:dyDescent="0.3">
      <c r="A8018" t="s">
        <v>4831</v>
      </c>
      <c r="B8018">
        <v>694</v>
      </c>
      <c r="C8018">
        <v>2004</v>
      </c>
      <c r="D8018" t="s">
        <v>4836</v>
      </c>
      <c r="E8018" t="s">
        <v>48</v>
      </c>
      <c r="F8018" t="s">
        <v>48</v>
      </c>
      <c r="G8018" t="s">
        <v>49</v>
      </c>
      <c r="H8018">
        <v>0</v>
      </c>
      <c r="I8018">
        <v>0</v>
      </c>
      <c r="J8018">
        <v>0</v>
      </c>
      <c r="K8018">
        <v>0</v>
      </c>
      <c r="L8018">
        <v>1</v>
      </c>
      <c r="M8018">
        <v>1</v>
      </c>
      <c r="N8018" t="s">
        <v>50</v>
      </c>
      <c r="O8018" t="s">
        <v>50</v>
      </c>
      <c r="P8018" t="s">
        <v>50</v>
      </c>
      <c r="R8018" t="s">
        <v>51</v>
      </c>
      <c r="S8018" t="s">
        <v>4835</v>
      </c>
      <c r="T8018" t="s">
        <v>48</v>
      </c>
      <c r="U8018" t="s">
        <v>48</v>
      </c>
      <c r="V8018">
        <v>3</v>
      </c>
      <c r="W8018">
        <v>0</v>
      </c>
      <c r="X8018">
        <v>0</v>
      </c>
      <c r="Y8018">
        <v>0</v>
      </c>
      <c r="Z8018">
        <v>0</v>
      </c>
      <c r="AA8018">
        <v>1</v>
      </c>
      <c r="AB8018">
        <v>1</v>
      </c>
      <c r="AC8018" t="s">
        <v>50</v>
      </c>
      <c r="AD8018" t="s">
        <v>50</v>
      </c>
      <c r="AE8018" t="s">
        <v>50</v>
      </c>
      <c r="AG8018" t="s">
        <v>389</v>
      </c>
      <c r="AH8018" t="s">
        <v>57</v>
      </c>
      <c r="AI8018" t="s">
        <v>54</v>
      </c>
      <c r="AJ8018" t="s">
        <v>54</v>
      </c>
      <c r="AK8018" t="s">
        <v>54</v>
      </c>
      <c r="AL8018" t="s">
        <v>54</v>
      </c>
      <c r="AM8018" t="s">
        <v>57</v>
      </c>
      <c r="AN8018" t="s">
        <v>53</v>
      </c>
      <c r="AO8018" t="s">
        <v>55</v>
      </c>
      <c r="AP8018" t="s">
        <v>55</v>
      </c>
      <c r="AQ8018" t="s">
        <v>48</v>
      </c>
      <c r="AR8018" t="s">
        <v>56</v>
      </c>
      <c r="AS8018" t="s">
        <v>57</v>
      </c>
      <c r="AT8018" t="s">
        <v>152</v>
      </c>
    </row>
    <row r="8019" spans="1:46" x14ac:dyDescent="0.3">
      <c r="A8019" t="s">
        <v>4831</v>
      </c>
      <c r="B8019">
        <v>694</v>
      </c>
      <c r="C8019">
        <v>2005</v>
      </c>
      <c r="D8019" t="s">
        <v>4836</v>
      </c>
      <c r="E8019" t="s">
        <v>48</v>
      </c>
      <c r="F8019" t="s">
        <v>48</v>
      </c>
      <c r="G8019" t="s">
        <v>49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1</v>
      </c>
      <c r="N8019" t="s">
        <v>50</v>
      </c>
      <c r="O8019" t="s">
        <v>50</v>
      </c>
      <c r="P8019" t="s">
        <v>50</v>
      </c>
      <c r="R8019" t="s">
        <v>51</v>
      </c>
      <c r="S8019" t="s">
        <v>4835</v>
      </c>
      <c r="T8019" t="s">
        <v>48</v>
      </c>
      <c r="U8019" t="s">
        <v>48</v>
      </c>
      <c r="V8019">
        <v>3</v>
      </c>
      <c r="W8019">
        <v>0</v>
      </c>
      <c r="X8019">
        <v>0</v>
      </c>
      <c r="Y8019">
        <v>0</v>
      </c>
      <c r="Z8019">
        <v>0</v>
      </c>
      <c r="AA8019">
        <v>1</v>
      </c>
      <c r="AB8019">
        <v>1</v>
      </c>
      <c r="AC8019" t="s">
        <v>50</v>
      </c>
      <c r="AD8019" t="s">
        <v>50</v>
      </c>
      <c r="AE8019" t="s">
        <v>50</v>
      </c>
      <c r="AG8019" t="s">
        <v>389</v>
      </c>
      <c r="AH8019" t="s">
        <v>57</v>
      </c>
      <c r="AI8019" t="s">
        <v>54</v>
      </c>
      <c r="AJ8019" t="s">
        <v>54</v>
      </c>
      <c r="AK8019" t="s">
        <v>54</v>
      </c>
      <c r="AL8019" t="s">
        <v>54</v>
      </c>
      <c r="AM8019" t="s">
        <v>57</v>
      </c>
      <c r="AN8019" t="s">
        <v>53</v>
      </c>
      <c r="AO8019" t="s">
        <v>55</v>
      </c>
      <c r="AP8019" t="s">
        <v>55</v>
      </c>
      <c r="AQ8019" t="s">
        <v>48</v>
      </c>
      <c r="AR8019" t="s">
        <v>56</v>
      </c>
      <c r="AS8019" t="s">
        <v>57</v>
      </c>
      <c r="AT8019" t="s">
        <v>152</v>
      </c>
    </row>
    <row r="8020" spans="1:46" x14ac:dyDescent="0.3">
      <c r="A8020" t="s">
        <v>4831</v>
      </c>
      <c r="B8020">
        <v>694</v>
      </c>
      <c r="C8020">
        <v>2006</v>
      </c>
      <c r="D8020" t="s">
        <v>4836</v>
      </c>
      <c r="E8020" t="s">
        <v>48</v>
      </c>
      <c r="F8020" t="s">
        <v>48</v>
      </c>
      <c r="G8020" t="s">
        <v>49</v>
      </c>
      <c r="H8020">
        <v>0</v>
      </c>
      <c r="I8020">
        <v>0</v>
      </c>
      <c r="J8020">
        <v>0</v>
      </c>
      <c r="K8020">
        <v>0</v>
      </c>
      <c r="L8020">
        <v>1</v>
      </c>
      <c r="M8020">
        <v>1</v>
      </c>
      <c r="N8020" t="s">
        <v>50</v>
      </c>
      <c r="O8020" t="s">
        <v>50</v>
      </c>
      <c r="P8020" t="s">
        <v>50</v>
      </c>
      <c r="R8020" t="s">
        <v>51</v>
      </c>
      <c r="S8020" t="s">
        <v>4835</v>
      </c>
      <c r="T8020" t="s">
        <v>48</v>
      </c>
      <c r="U8020" t="s">
        <v>48</v>
      </c>
      <c r="V8020">
        <v>3</v>
      </c>
      <c r="W8020">
        <v>0</v>
      </c>
      <c r="X8020">
        <v>0</v>
      </c>
      <c r="Y8020">
        <v>0</v>
      </c>
      <c r="Z8020">
        <v>0</v>
      </c>
      <c r="AA8020">
        <v>1</v>
      </c>
      <c r="AB8020">
        <v>1</v>
      </c>
      <c r="AC8020" t="s">
        <v>50</v>
      </c>
      <c r="AD8020" t="s">
        <v>50</v>
      </c>
      <c r="AE8020" t="s">
        <v>50</v>
      </c>
      <c r="AG8020" t="s">
        <v>389</v>
      </c>
      <c r="AH8020" t="s">
        <v>57</v>
      </c>
      <c r="AI8020" t="s">
        <v>54</v>
      </c>
      <c r="AJ8020" t="s">
        <v>54</v>
      </c>
      <c r="AK8020" t="s">
        <v>54</v>
      </c>
      <c r="AL8020" t="s">
        <v>54</v>
      </c>
      <c r="AM8020" t="s">
        <v>57</v>
      </c>
      <c r="AN8020" t="s">
        <v>53</v>
      </c>
      <c r="AO8020" t="s">
        <v>55</v>
      </c>
      <c r="AP8020" t="s">
        <v>55</v>
      </c>
      <c r="AQ8020" t="s">
        <v>48</v>
      </c>
      <c r="AR8020" t="s">
        <v>56</v>
      </c>
      <c r="AS8020" t="s">
        <v>57</v>
      </c>
      <c r="AT8020" t="s">
        <v>152</v>
      </c>
    </row>
    <row r="8021" spans="1:46" x14ac:dyDescent="0.3">
      <c r="A8021" t="s">
        <v>4831</v>
      </c>
      <c r="B8021">
        <v>694</v>
      </c>
      <c r="C8021">
        <v>2007</v>
      </c>
      <c r="D8021" t="s">
        <v>4837</v>
      </c>
      <c r="E8021" t="s">
        <v>48</v>
      </c>
      <c r="F8021" t="s">
        <v>48</v>
      </c>
      <c r="G8021" t="s">
        <v>49</v>
      </c>
      <c r="H8021">
        <v>0</v>
      </c>
      <c r="I8021">
        <v>0</v>
      </c>
      <c r="J8021">
        <v>0</v>
      </c>
      <c r="K8021">
        <v>0</v>
      </c>
      <c r="L8021">
        <v>1</v>
      </c>
      <c r="M8021">
        <v>1</v>
      </c>
      <c r="N8021" t="s">
        <v>50</v>
      </c>
      <c r="O8021" t="s">
        <v>50</v>
      </c>
      <c r="P8021" t="s">
        <v>50</v>
      </c>
      <c r="R8021" t="s">
        <v>51</v>
      </c>
      <c r="S8021" t="s">
        <v>4835</v>
      </c>
      <c r="T8021" t="s">
        <v>48</v>
      </c>
      <c r="U8021" t="s">
        <v>48</v>
      </c>
      <c r="V8021">
        <v>3</v>
      </c>
      <c r="W8021">
        <v>0</v>
      </c>
      <c r="X8021">
        <v>0</v>
      </c>
      <c r="Y8021">
        <v>0</v>
      </c>
      <c r="Z8021">
        <v>0</v>
      </c>
      <c r="AA8021">
        <v>1</v>
      </c>
      <c r="AB8021">
        <v>1</v>
      </c>
      <c r="AC8021" t="s">
        <v>50</v>
      </c>
      <c r="AD8021" t="s">
        <v>50</v>
      </c>
      <c r="AE8021" t="s">
        <v>50</v>
      </c>
      <c r="AG8021" t="s">
        <v>389</v>
      </c>
      <c r="AH8021" t="s">
        <v>57</v>
      </c>
      <c r="AI8021" t="s">
        <v>54</v>
      </c>
      <c r="AJ8021" t="s">
        <v>54</v>
      </c>
      <c r="AK8021" t="s">
        <v>54</v>
      </c>
      <c r="AL8021" t="s">
        <v>54</v>
      </c>
      <c r="AM8021" t="s">
        <v>57</v>
      </c>
      <c r="AN8021" t="s">
        <v>53</v>
      </c>
      <c r="AO8021" t="s">
        <v>55</v>
      </c>
      <c r="AP8021" t="s">
        <v>55</v>
      </c>
      <c r="AQ8021" t="s">
        <v>48</v>
      </c>
      <c r="AR8021" t="s">
        <v>56</v>
      </c>
      <c r="AS8021" t="s">
        <v>57</v>
      </c>
      <c r="AT8021" t="s">
        <v>152</v>
      </c>
    </row>
    <row r="8022" spans="1:46" x14ac:dyDescent="0.3">
      <c r="A8022" t="s">
        <v>4831</v>
      </c>
      <c r="B8022">
        <v>694</v>
      </c>
      <c r="C8022">
        <v>2008</v>
      </c>
      <c r="D8022" t="s">
        <v>4837</v>
      </c>
      <c r="E8022" t="s">
        <v>48</v>
      </c>
      <c r="F8022" t="s">
        <v>48</v>
      </c>
      <c r="G8022" t="s">
        <v>49</v>
      </c>
      <c r="H8022">
        <v>0</v>
      </c>
      <c r="I8022">
        <v>0</v>
      </c>
      <c r="J8022">
        <v>0</v>
      </c>
      <c r="K8022">
        <v>0</v>
      </c>
      <c r="L8022">
        <v>1</v>
      </c>
      <c r="M8022">
        <v>1</v>
      </c>
      <c r="N8022" t="s">
        <v>50</v>
      </c>
      <c r="O8022" t="s">
        <v>50</v>
      </c>
      <c r="P8022" t="s">
        <v>50</v>
      </c>
      <c r="R8022" t="s">
        <v>51</v>
      </c>
      <c r="S8022" t="s">
        <v>4835</v>
      </c>
      <c r="T8022" t="s">
        <v>48</v>
      </c>
      <c r="U8022" t="s">
        <v>48</v>
      </c>
      <c r="V8022">
        <v>3</v>
      </c>
      <c r="W8022">
        <v>0</v>
      </c>
      <c r="X8022">
        <v>0</v>
      </c>
      <c r="Y8022">
        <v>0</v>
      </c>
      <c r="Z8022">
        <v>0</v>
      </c>
      <c r="AA8022">
        <v>1</v>
      </c>
      <c r="AB8022">
        <v>1</v>
      </c>
      <c r="AC8022" t="s">
        <v>50</v>
      </c>
      <c r="AD8022" t="s">
        <v>50</v>
      </c>
      <c r="AE8022" t="s">
        <v>50</v>
      </c>
      <c r="AG8022" t="s">
        <v>389</v>
      </c>
      <c r="AH8022" t="s">
        <v>57</v>
      </c>
      <c r="AI8022" t="s">
        <v>54</v>
      </c>
      <c r="AJ8022" t="s">
        <v>54</v>
      </c>
      <c r="AK8022" t="s">
        <v>54</v>
      </c>
      <c r="AL8022" t="s">
        <v>54</v>
      </c>
      <c r="AM8022" t="s">
        <v>57</v>
      </c>
      <c r="AN8022" t="s">
        <v>53</v>
      </c>
      <c r="AO8022" t="s">
        <v>55</v>
      </c>
      <c r="AP8022" t="s">
        <v>55</v>
      </c>
      <c r="AQ8022" t="s">
        <v>48</v>
      </c>
      <c r="AR8022" t="s">
        <v>56</v>
      </c>
      <c r="AS8022" t="s">
        <v>57</v>
      </c>
      <c r="AT8022" t="s">
        <v>152</v>
      </c>
    </row>
    <row r="8023" spans="1:46" x14ac:dyDescent="0.3">
      <c r="A8023" t="s">
        <v>4831</v>
      </c>
      <c r="B8023">
        <v>694</v>
      </c>
      <c r="C8023">
        <v>2009</v>
      </c>
      <c r="D8023" t="s">
        <v>4837</v>
      </c>
      <c r="E8023" t="s">
        <v>48</v>
      </c>
      <c r="F8023" t="s">
        <v>48</v>
      </c>
      <c r="G8023" t="s">
        <v>49</v>
      </c>
      <c r="H8023">
        <v>0</v>
      </c>
      <c r="I8023">
        <v>0</v>
      </c>
      <c r="J8023">
        <v>0</v>
      </c>
      <c r="K8023">
        <v>0</v>
      </c>
      <c r="L8023">
        <v>1</v>
      </c>
      <c r="M8023">
        <v>1</v>
      </c>
      <c r="N8023" t="s">
        <v>50</v>
      </c>
      <c r="O8023" t="s">
        <v>50</v>
      </c>
      <c r="P8023" t="s">
        <v>50</v>
      </c>
      <c r="R8023" t="s">
        <v>51</v>
      </c>
      <c r="S8023" t="s">
        <v>4835</v>
      </c>
      <c r="T8023" t="s">
        <v>48</v>
      </c>
      <c r="U8023" t="s">
        <v>48</v>
      </c>
      <c r="V8023">
        <v>3</v>
      </c>
      <c r="W8023">
        <v>0</v>
      </c>
      <c r="X8023">
        <v>0</v>
      </c>
      <c r="Y8023">
        <v>0</v>
      </c>
      <c r="Z8023">
        <v>0</v>
      </c>
      <c r="AA8023">
        <v>1</v>
      </c>
      <c r="AB8023">
        <v>1</v>
      </c>
      <c r="AC8023" t="s">
        <v>50</v>
      </c>
      <c r="AD8023" t="s">
        <v>50</v>
      </c>
      <c r="AE8023" t="s">
        <v>50</v>
      </c>
      <c r="AG8023" t="s">
        <v>179</v>
      </c>
      <c r="AH8023" t="s">
        <v>57</v>
      </c>
      <c r="AI8023" t="s">
        <v>54</v>
      </c>
      <c r="AJ8023" t="s">
        <v>54</v>
      </c>
      <c r="AK8023" t="s">
        <v>54</v>
      </c>
      <c r="AL8023" t="s">
        <v>54</v>
      </c>
      <c r="AM8023" t="s">
        <v>57</v>
      </c>
      <c r="AN8023" t="s">
        <v>53</v>
      </c>
      <c r="AO8023" t="s">
        <v>55</v>
      </c>
      <c r="AP8023" t="s">
        <v>55</v>
      </c>
      <c r="AQ8023" t="s">
        <v>48</v>
      </c>
      <c r="AR8023" t="s">
        <v>56</v>
      </c>
      <c r="AS8023" t="s">
        <v>57</v>
      </c>
      <c r="AT8023" t="s">
        <v>152</v>
      </c>
    </row>
    <row r="8024" spans="1:46" x14ac:dyDescent="0.3">
      <c r="A8024" t="s">
        <v>4831</v>
      </c>
      <c r="B8024">
        <v>694</v>
      </c>
      <c r="C8024">
        <v>2010</v>
      </c>
      <c r="D8024" t="s">
        <v>4837</v>
      </c>
      <c r="E8024" t="s">
        <v>48</v>
      </c>
      <c r="F8024" t="s">
        <v>48</v>
      </c>
      <c r="G8024" t="s">
        <v>49</v>
      </c>
      <c r="H8024">
        <v>0</v>
      </c>
      <c r="I8024">
        <v>0</v>
      </c>
      <c r="J8024">
        <v>0</v>
      </c>
      <c r="K8024">
        <v>0</v>
      </c>
      <c r="L8024">
        <v>1</v>
      </c>
      <c r="M8024">
        <v>1</v>
      </c>
      <c r="N8024" t="s">
        <v>50</v>
      </c>
      <c r="O8024" t="s">
        <v>50</v>
      </c>
      <c r="P8024" t="s">
        <v>50</v>
      </c>
      <c r="R8024" t="s">
        <v>51</v>
      </c>
      <c r="S8024" t="s">
        <v>4835</v>
      </c>
      <c r="T8024" t="s">
        <v>48</v>
      </c>
      <c r="U8024" t="s">
        <v>48</v>
      </c>
      <c r="V8024">
        <v>3</v>
      </c>
      <c r="W8024">
        <v>0</v>
      </c>
      <c r="X8024">
        <v>0</v>
      </c>
      <c r="Y8024">
        <v>0</v>
      </c>
      <c r="Z8024">
        <v>0</v>
      </c>
      <c r="AA8024">
        <v>1</v>
      </c>
      <c r="AB8024">
        <v>1</v>
      </c>
      <c r="AC8024" t="s">
        <v>50</v>
      </c>
      <c r="AD8024" t="s">
        <v>50</v>
      </c>
      <c r="AE8024" t="s">
        <v>50</v>
      </c>
      <c r="AG8024" t="s">
        <v>179</v>
      </c>
      <c r="AH8024" t="s">
        <v>57</v>
      </c>
      <c r="AI8024" t="s">
        <v>54</v>
      </c>
      <c r="AJ8024" t="s">
        <v>54</v>
      </c>
      <c r="AK8024" t="s">
        <v>54</v>
      </c>
      <c r="AL8024" t="s">
        <v>54</v>
      </c>
      <c r="AM8024" t="s">
        <v>57</v>
      </c>
      <c r="AN8024" t="s">
        <v>53</v>
      </c>
      <c r="AO8024" t="s">
        <v>55</v>
      </c>
      <c r="AP8024" t="s">
        <v>55</v>
      </c>
      <c r="AQ8024" t="s">
        <v>48</v>
      </c>
      <c r="AR8024" t="s">
        <v>56</v>
      </c>
      <c r="AS8024" t="s">
        <v>57</v>
      </c>
      <c r="AT8024" t="s">
        <v>152</v>
      </c>
    </row>
    <row r="8025" spans="1:46" x14ac:dyDescent="0.3">
      <c r="A8025" t="s">
        <v>4831</v>
      </c>
      <c r="B8025">
        <v>694</v>
      </c>
      <c r="C8025">
        <v>2011</v>
      </c>
      <c r="D8025" t="s">
        <v>4837</v>
      </c>
      <c r="E8025" t="s">
        <v>48</v>
      </c>
      <c r="F8025" t="s">
        <v>48</v>
      </c>
      <c r="G8025" t="s">
        <v>49</v>
      </c>
      <c r="H8025">
        <v>0</v>
      </c>
      <c r="I8025">
        <v>0</v>
      </c>
      <c r="J8025">
        <v>0</v>
      </c>
      <c r="K8025">
        <v>0</v>
      </c>
      <c r="L8025">
        <v>1</v>
      </c>
      <c r="M8025">
        <v>1</v>
      </c>
      <c r="N8025" t="s">
        <v>50</v>
      </c>
      <c r="O8025" t="s">
        <v>50</v>
      </c>
      <c r="P8025" t="s">
        <v>50</v>
      </c>
      <c r="R8025" t="s">
        <v>51</v>
      </c>
      <c r="S8025" t="s">
        <v>4835</v>
      </c>
      <c r="T8025" t="s">
        <v>48</v>
      </c>
      <c r="U8025" t="s">
        <v>48</v>
      </c>
      <c r="V8025">
        <v>3</v>
      </c>
      <c r="W8025">
        <v>0</v>
      </c>
      <c r="X8025">
        <v>0</v>
      </c>
      <c r="Y8025">
        <v>0</v>
      </c>
      <c r="Z8025">
        <v>0</v>
      </c>
      <c r="AA8025">
        <v>1</v>
      </c>
      <c r="AB8025">
        <v>1</v>
      </c>
      <c r="AC8025" t="s">
        <v>50</v>
      </c>
      <c r="AD8025" t="s">
        <v>50</v>
      </c>
      <c r="AE8025" t="s">
        <v>50</v>
      </c>
      <c r="AG8025" t="s">
        <v>179</v>
      </c>
      <c r="AH8025" t="s">
        <v>57</v>
      </c>
      <c r="AI8025" t="s">
        <v>54</v>
      </c>
      <c r="AJ8025" t="s">
        <v>54</v>
      </c>
      <c r="AK8025" t="s">
        <v>54</v>
      </c>
      <c r="AL8025" t="s">
        <v>54</v>
      </c>
      <c r="AM8025" t="s">
        <v>57</v>
      </c>
      <c r="AN8025" t="s">
        <v>53</v>
      </c>
      <c r="AO8025" t="s">
        <v>55</v>
      </c>
      <c r="AP8025" t="s">
        <v>55</v>
      </c>
      <c r="AQ8025" t="s">
        <v>48</v>
      </c>
      <c r="AR8025" t="s">
        <v>56</v>
      </c>
      <c r="AS8025" t="s">
        <v>57</v>
      </c>
      <c r="AT8025" t="s">
        <v>152</v>
      </c>
    </row>
    <row r="8026" spans="1:46" x14ac:dyDescent="0.3">
      <c r="A8026" t="s">
        <v>4831</v>
      </c>
      <c r="B8026">
        <v>694</v>
      </c>
      <c r="C8026">
        <v>2012</v>
      </c>
      <c r="D8026" t="s">
        <v>4837</v>
      </c>
      <c r="E8026" t="s">
        <v>48</v>
      </c>
      <c r="F8026" t="s">
        <v>48</v>
      </c>
      <c r="G8026" t="s">
        <v>49</v>
      </c>
      <c r="H8026">
        <v>0</v>
      </c>
      <c r="I8026">
        <v>0</v>
      </c>
      <c r="J8026">
        <v>0</v>
      </c>
      <c r="K8026">
        <v>0</v>
      </c>
      <c r="L8026">
        <v>1</v>
      </c>
      <c r="M8026">
        <v>1</v>
      </c>
      <c r="N8026" t="s">
        <v>50</v>
      </c>
      <c r="O8026" t="s">
        <v>50</v>
      </c>
      <c r="P8026" t="s">
        <v>50</v>
      </c>
      <c r="R8026" t="s">
        <v>51</v>
      </c>
      <c r="S8026" t="s">
        <v>4835</v>
      </c>
      <c r="T8026" t="s">
        <v>48</v>
      </c>
      <c r="U8026" t="s">
        <v>48</v>
      </c>
      <c r="V8026">
        <v>3</v>
      </c>
      <c r="W8026">
        <v>0</v>
      </c>
      <c r="X8026">
        <v>0</v>
      </c>
      <c r="Y8026">
        <v>0</v>
      </c>
      <c r="Z8026">
        <v>0</v>
      </c>
      <c r="AA8026">
        <v>1</v>
      </c>
      <c r="AB8026">
        <v>1</v>
      </c>
      <c r="AC8026" t="s">
        <v>50</v>
      </c>
      <c r="AD8026" t="s">
        <v>50</v>
      </c>
      <c r="AE8026" t="s">
        <v>50</v>
      </c>
      <c r="AG8026" t="s">
        <v>179</v>
      </c>
      <c r="AH8026" t="s">
        <v>57</v>
      </c>
      <c r="AI8026" t="s">
        <v>54</v>
      </c>
      <c r="AJ8026" t="s">
        <v>54</v>
      </c>
      <c r="AK8026" t="s">
        <v>54</v>
      </c>
      <c r="AL8026" t="s">
        <v>54</v>
      </c>
      <c r="AM8026" t="s">
        <v>57</v>
      </c>
      <c r="AN8026" t="s">
        <v>53</v>
      </c>
      <c r="AO8026" t="s">
        <v>55</v>
      </c>
      <c r="AP8026" t="s">
        <v>55</v>
      </c>
      <c r="AQ8026" t="s">
        <v>48</v>
      </c>
      <c r="AR8026" t="s">
        <v>56</v>
      </c>
      <c r="AS8026" t="s">
        <v>57</v>
      </c>
      <c r="AT8026" t="s">
        <v>152</v>
      </c>
    </row>
    <row r="8027" spans="1:46" x14ac:dyDescent="0.3">
      <c r="A8027" t="s">
        <v>4831</v>
      </c>
      <c r="B8027">
        <v>694</v>
      </c>
      <c r="C8027">
        <v>2013</v>
      </c>
      <c r="D8027" t="s">
        <v>4838</v>
      </c>
      <c r="E8027" t="s">
        <v>48</v>
      </c>
      <c r="F8027" t="s">
        <v>48</v>
      </c>
      <c r="G8027" t="s">
        <v>49</v>
      </c>
      <c r="H8027">
        <v>0</v>
      </c>
      <c r="I8027">
        <v>0</v>
      </c>
      <c r="J8027">
        <v>0</v>
      </c>
      <c r="K8027">
        <v>0</v>
      </c>
      <c r="L8027">
        <v>1</v>
      </c>
      <c r="M8027">
        <v>1</v>
      </c>
      <c r="N8027" t="s">
        <v>50</v>
      </c>
      <c r="O8027" t="s">
        <v>50</v>
      </c>
      <c r="P8027" t="s">
        <v>50</v>
      </c>
      <c r="R8027" t="s">
        <v>51</v>
      </c>
      <c r="S8027" t="s">
        <v>4839</v>
      </c>
      <c r="T8027" t="s">
        <v>48</v>
      </c>
      <c r="U8027" t="s">
        <v>48</v>
      </c>
      <c r="V8027">
        <v>3</v>
      </c>
      <c r="W8027">
        <v>0</v>
      </c>
      <c r="X8027">
        <v>0</v>
      </c>
      <c r="Y8027">
        <v>0</v>
      </c>
      <c r="Z8027">
        <v>0</v>
      </c>
      <c r="AA8027">
        <v>1</v>
      </c>
      <c r="AB8027">
        <v>1</v>
      </c>
      <c r="AC8027" t="s">
        <v>50</v>
      </c>
      <c r="AD8027" t="s">
        <v>50</v>
      </c>
      <c r="AE8027" t="s">
        <v>50</v>
      </c>
      <c r="AG8027" t="s">
        <v>179</v>
      </c>
      <c r="AH8027" t="s">
        <v>57</v>
      </c>
      <c r="AI8027" t="s">
        <v>54</v>
      </c>
      <c r="AJ8027" t="s">
        <v>54</v>
      </c>
      <c r="AK8027" t="s">
        <v>54</v>
      </c>
      <c r="AL8027" t="s">
        <v>54</v>
      </c>
      <c r="AM8027" t="s">
        <v>57</v>
      </c>
      <c r="AN8027" t="s">
        <v>53</v>
      </c>
      <c r="AO8027" t="s">
        <v>55</v>
      </c>
      <c r="AP8027" t="s">
        <v>55</v>
      </c>
      <c r="AQ8027" t="s">
        <v>48</v>
      </c>
      <c r="AR8027" t="s">
        <v>56</v>
      </c>
      <c r="AS8027" t="s">
        <v>57</v>
      </c>
      <c r="AT8027" t="s">
        <v>152</v>
      </c>
    </row>
    <row r="8028" spans="1:46" x14ac:dyDescent="0.3">
      <c r="A8028" t="s">
        <v>4831</v>
      </c>
      <c r="B8028">
        <v>694</v>
      </c>
      <c r="C8028">
        <v>2014</v>
      </c>
      <c r="D8028" t="s">
        <v>4838</v>
      </c>
      <c r="E8028" t="s">
        <v>48</v>
      </c>
      <c r="F8028" t="s">
        <v>48</v>
      </c>
      <c r="G8028" t="s">
        <v>49</v>
      </c>
      <c r="H8028">
        <v>0</v>
      </c>
      <c r="I8028">
        <v>0</v>
      </c>
      <c r="J8028">
        <v>0</v>
      </c>
      <c r="K8028">
        <v>0</v>
      </c>
      <c r="L8028">
        <v>1</v>
      </c>
      <c r="M8028">
        <v>1</v>
      </c>
      <c r="N8028" t="s">
        <v>50</v>
      </c>
      <c r="O8028" t="s">
        <v>50</v>
      </c>
      <c r="P8028" t="s">
        <v>50</v>
      </c>
      <c r="R8028" t="s">
        <v>51</v>
      </c>
      <c r="S8028" t="s">
        <v>4839</v>
      </c>
      <c r="T8028" t="s">
        <v>48</v>
      </c>
      <c r="U8028" t="s">
        <v>48</v>
      </c>
      <c r="V8028">
        <v>3</v>
      </c>
      <c r="W8028">
        <v>0</v>
      </c>
      <c r="X8028">
        <v>0</v>
      </c>
      <c r="Y8028">
        <v>0</v>
      </c>
      <c r="Z8028">
        <v>0</v>
      </c>
      <c r="AA8028">
        <v>1</v>
      </c>
      <c r="AB8028">
        <v>1</v>
      </c>
      <c r="AC8028" t="s">
        <v>50</v>
      </c>
      <c r="AD8028" t="s">
        <v>50</v>
      </c>
      <c r="AE8028" t="s">
        <v>50</v>
      </c>
      <c r="AG8028" t="s">
        <v>179</v>
      </c>
      <c r="AH8028" t="s">
        <v>57</v>
      </c>
      <c r="AI8028" t="s">
        <v>54</v>
      </c>
      <c r="AJ8028" t="s">
        <v>54</v>
      </c>
      <c r="AK8028" t="s">
        <v>54</v>
      </c>
      <c r="AL8028" t="s">
        <v>54</v>
      </c>
      <c r="AM8028" t="s">
        <v>57</v>
      </c>
      <c r="AN8028" t="s">
        <v>53</v>
      </c>
      <c r="AO8028" t="s">
        <v>55</v>
      </c>
      <c r="AP8028" t="s">
        <v>55</v>
      </c>
      <c r="AQ8028" t="s">
        <v>48</v>
      </c>
      <c r="AR8028" t="s">
        <v>56</v>
      </c>
      <c r="AS8028" t="s">
        <v>57</v>
      </c>
      <c r="AT8028" t="s">
        <v>152</v>
      </c>
    </row>
    <row r="8029" spans="1:46" x14ac:dyDescent="0.3">
      <c r="A8029" t="s">
        <v>4831</v>
      </c>
      <c r="B8029">
        <v>694</v>
      </c>
      <c r="C8029">
        <v>2015</v>
      </c>
      <c r="D8029" t="s">
        <v>4838</v>
      </c>
      <c r="E8029" t="s">
        <v>48</v>
      </c>
      <c r="F8029" t="s">
        <v>48</v>
      </c>
      <c r="G8029" t="s">
        <v>49</v>
      </c>
      <c r="H8029">
        <v>0</v>
      </c>
      <c r="I8029">
        <v>0</v>
      </c>
      <c r="J8029">
        <v>0</v>
      </c>
      <c r="K8029">
        <v>0</v>
      </c>
      <c r="L8029">
        <v>1</v>
      </c>
      <c r="M8029">
        <v>1</v>
      </c>
      <c r="N8029" t="s">
        <v>50</v>
      </c>
      <c r="O8029" t="s">
        <v>50</v>
      </c>
      <c r="P8029" t="s">
        <v>50</v>
      </c>
      <c r="R8029" t="s">
        <v>51</v>
      </c>
      <c r="S8029" t="s">
        <v>4839</v>
      </c>
      <c r="T8029" t="s">
        <v>48</v>
      </c>
      <c r="U8029" t="s">
        <v>48</v>
      </c>
      <c r="V8029">
        <v>3</v>
      </c>
      <c r="W8029">
        <v>0</v>
      </c>
      <c r="X8029">
        <v>0</v>
      </c>
      <c r="Y8029">
        <v>0</v>
      </c>
      <c r="Z8029">
        <v>0</v>
      </c>
      <c r="AA8029">
        <v>1</v>
      </c>
      <c r="AB8029">
        <v>1</v>
      </c>
      <c r="AC8029" t="s">
        <v>50</v>
      </c>
      <c r="AD8029" t="s">
        <v>50</v>
      </c>
      <c r="AE8029" t="s">
        <v>50</v>
      </c>
      <c r="AG8029" t="s">
        <v>179</v>
      </c>
      <c r="AH8029" t="s">
        <v>57</v>
      </c>
      <c r="AI8029" t="s">
        <v>54</v>
      </c>
      <c r="AJ8029" t="s">
        <v>54</v>
      </c>
      <c r="AK8029" t="s">
        <v>54</v>
      </c>
      <c r="AL8029" t="s">
        <v>54</v>
      </c>
      <c r="AM8029" t="s">
        <v>57</v>
      </c>
      <c r="AN8029" t="s">
        <v>53</v>
      </c>
      <c r="AO8029" t="s">
        <v>55</v>
      </c>
      <c r="AP8029" t="s">
        <v>55</v>
      </c>
      <c r="AQ8029" t="s">
        <v>48</v>
      </c>
      <c r="AR8029" t="s">
        <v>56</v>
      </c>
      <c r="AS8029" t="s">
        <v>57</v>
      </c>
      <c r="AT8029" t="s">
        <v>152</v>
      </c>
    </row>
    <row r="8030" spans="1:46" x14ac:dyDescent="0.3">
      <c r="A8030" t="s">
        <v>4831</v>
      </c>
      <c r="B8030">
        <v>694</v>
      </c>
      <c r="C8030">
        <v>2016</v>
      </c>
      <c r="D8030" t="s">
        <v>4838</v>
      </c>
      <c r="E8030" t="s">
        <v>48</v>
      </c>
      <c r="F8030" t="s">
        <v>48</v>
      </c>
      <c r="G8030" t="s">
        <v>49</v>
      </c>
      <c r="H8030">
        <v>0</v>
      </c>
      <c r="I8030">
        <v>0</v>
      </c>
      <c r="J8030">
        <v>0</v>
      </c>
      <c r="K8030">
        <v>0</v>
      </c>
      <c r="L8030">
        <v>1</v>
      </c>
      <c r="M8030">
        <v>1</v>
      </c>
      <c r="N8030" t="s">
        <v>50</v>
      </c>
      <c r="O8030" t="s">
        <v>50</v>
      </c>
      <c r="P8030" t="s">
        <v>50</v>
      </c>
      <c r="R8030" t="s">
        <v>51</v>
      </c>
      <c r="S8030" t="s">
        <v>4839</v>
      </c>
      <c r="T8030" t="s">
        <v>48</v>
      </c>
      <c r="U8030" t="s">
        <v>48</v>
      </c>
      <c r="V8030">
        <v>3</v>
      </c>
      <c r="W8030">
        <v>0</v>
      </c>
      <c r="X8030">
        <v>0</v>
      </c>
      <c r="Y8030">
        <v>0</v>
      </c>
      <c r="Z8030">
        <v>0</v>
      </c>
      <c r="AA8030">
        <v>1</v>
      </c>
      <c r="AB8030">
        <v>1</v>
      </c>
      <c r="AC8030" t="s">
        <v>50</v>
      </c>
      <c r="AD8030" t="s">
        <v>50</v>
      </c>
      <c r="AE8030" t="s">
        <v>50</v>
      </c>
      <c r="AG8030" t="s">
        <v>179</v>
      </c>
      <c r="AH8030" t="s">
        <v>57</v>
      </c>
      <c r="AI8030" t="s">
        <v>54</v>
      </c>
      <c r="AJ8030" t="s">
        <v>54</v>
      </c>
      <c r="AK8030" t="s">
        <v>54</v>
      </c>
      <c r="AL8030" t="s">
        <v>54</v>
      </c>
      <c r="AM8030" t="s">
        <v>57</v>
      </c>
      <c r="AN8030" t="s">
        <v>53</v>
      </c>
      <c r="AO8030" t="s">
        <v>55</v>
      </c>
      <c r="AP8030" t="s">
        <v>55</v>
      </c>
      <c r="AQ8030" t="s">
        <v>48</v>
      </c>
      <c r="AR8030" t="s">
        <v>56</v>
      </c>
      <c r="AS8030" t="s">
        <v>57</v>
      </c>
      <c r="AT8030" t="s">
        <v>152</v>
      </c>
    </row>
    <row r="8031" spans="1:46" x14ac:dyDescent="0.3">
      <c r="A8031" t="s">
        <v>4831</v>
      </c>
      <c r="B8031">
        <v>694</v>
      </c>
      <c r="C8031">
        <v>2017</v>
      </c>
      <c r="D8031" t="s">
        <v>4838</v>
      </c>
      <c r="E8031" t="s">
        <v>48</v>
      </c>
      <c r="F8031" t="s">
        <v>48</v>
      </c>
      <c r="G8031" t="s">
        <v>49</v>
      </c>
      <c r="H8031">
        <v>0</v>
      </c>
      <c r="I8031">
        <v>0</v>
      </c>
      <c r="J8031">
        <v>0</v>
      </c>
      <c r="K8031">
        <v>0</v>
      </c>
      <c r="L8031">
        <v>1</v>
      </c>
      <c r="M8031">
        <v>1</v>
      </c>
      <c r="N8031" t="s">
        <v>50</v>
      </c>
      <c r="O8031" t="s">
        <v>50</v>
      </c>
      <c r="P8031" t="s">
        <v>50</v>
      </c>
      <c r="R8031" t="s">
        <v>51</v>
      </c>
      <c r="S8031" t="s">
        <v>4839</v>
      </c>
      <c r="T8031" t="s">
        <v>48</v>
      </c>
      <c r="U8031" t="s">
        <v>48</v>
      </c>
      <c r="V8031">
        <v>3</v>
      </c>
      <c r="W8031">
        <v>0</v>
      </c>
      <c r="X8031">
        <v>0</v>
      </c>
      <c r="Y8031">
        <v>0</v>
      </c>
      <c r="Z8031">
        <v>0</v>
      </c>
      <c r="AA8031">
        <v>1</v>
      </c>
      <c r="AB8031">
        <v>1</v>
      </c>
      <c r="AC8031" t="s">
        <v>50</v>
      </c>
      <c r="AD8031" t="s">
        <v>50</v>
      </c>
      <c r="AE8031" t="s">
        <v>50</v>
      </c>
      <c r="AG8031" t="s">
        <v>179</v>
      </c>
      <c r="AH8031" t="s">
        <v>57</v>
      </c>
      <c r="AI8031" t="s">
        <v>54</v>
      </c>
      <c r="AJ8031" t="s">
        <v>54</v>
      </c>
      <c r="AK8031" t="s">
        <v>54</v>
      </c>
      <c r="AL8031" t="s">
        <v>54</v>
      </c>
      <c r="AM8031" t="s">
        <v>57</v>
      </c>
      <c r="AN8031" t="s">
        <v>53</v>
      </c>
      <c r="AO8031" t="s">
        <v>55</v>
      </c>
      <c r="AP8031" t="s">
        <v>55</v>
      </c>
      <c r="AQ8031" t="s">
        <v>48</v>
      </c>
      <c r="AR8031" t="s">
        <v>56</v>
      </c>
      <c r="AS8031" t="s">
        <v>57</v>
      </c>
      <c r="AT8031" t="s">
        <v>152</v>
      </c>
    </row>
    <row r="8032" spans="1:46" x14ac:dyDescent="0.3">
      <c r="A8032" t="s">
        <v>4831</v>
      </c>
      <c r="B8032">
        <v>694</v>
      </c>
      <c r="C8032">
        <v>2018</v>
      </c>
      <c r="D8032" t="s">
        <v>4838</v>
      </c>
      <c r="E8032" t="s">
        <v>48</v>
      </c>
      <c r="F8032" t="s">
        <v>48</v>
      </c>
      <c r="G8032" t="s">
        <v>49</v>
      </c>
      <c r="H8032">
        <v>0</v>
      </c>
      <c r="I8032">
        <v>0</v>
      </c>
      <c r="J8032">
        <v>0</v>
      </c>
      <c r="K8032">
        <v>0</v>
      </c>
      <c r="L8032">
        <v>1</v>
      </c>
      <c r="M8032">
        <v>1</v>
      </c>
      <c r="N8032" t="s">
        <v>50</v>
      </c>
      <c r="O8032" t="s">
        <v>50</v>
      </c>
      <c r="P8032" t="s">
        <v>50</v>
      </c>
      <c r="R8032" t="s">
        <v>51</v>
      </c>
      <c r="S8032" t="s">
        <v>4839</v>
      </c>
      <c r="T8032" t="s">
        <v>48</v>
      </c>
      <c r="U8032" t="s">
        <v>48</v>
      </c>
      <c r="V8032">
        <v>3</v>
      </c>
      <c r="W8032">
        <v>0</v>
      </c>
      <c r="X8032">
        <v>0</v>
      </c>
      <c r="Y8032">
        <v>0</v>
      </c>
      <c r="Z8032">
        <v>0</v>
      </c>
      <c r="AA8032">
        <v>1</v>
      </c>
      <c r="AB8032">
        <v>1</v>
      </c>
      <c r="AC8032" t="s">
        <v>50</v>
      </c>
      <c r="AD8032" t="s">
        <v>50</v>
      </c>
      <c r="AE8032" t="s">
        <v>50</v>
      </c>
      <c r="AG8032" t="s">
        <v>179</v>
      </c>
      <c r="AH8032" t="s">
        <v>57</v>
      </c>
      <c r="AI8032" t="s">
        <v>54</v>
      </c>
      <c r="AJ8032" t="s">
        <v>54</v>
      </c>
      <c r="AK8032" t="s">
        <v>54</v>
      </c>
      <c r="AL8032" t="s">
        <v>54</v>
      </c>
      <c r="AM8032" t="s">
        <v>57</v>
      </c>
      <c r="AN8032" t="s">
        <v>53</v>
      </c>
      <c r="AO8032" t="s">
        <v>55</v>
      </c>
      <c r="AP8032" t="s">
        <v>55</v>
      </c>
      <c r="AQ8032" t="s">
        <v>48</v>
      </c>
      <c r="AR8032" t="s">
        <v>56</v>
      </c>
      <c r="AS8032" t="s">
        <v>57</v>
      </c>
      <c r="AT8032" t="s">
        <v>152</v>
      </c>
    </row>
    <row r="8033" spans="1:46" x14ac:dyDescent="0.3">
      <c r="A8033" t="s">
        <v>4831</v>
      </c>
      <c r="B8033">
        <v>694</v>
      </c>
      <c r="C8033">
        <v>2019</v>
      </c>
      <c r="D8033" t="s">
        <v>4838</v>
      </c>
      <c r="E8033" t="s">
        <v>48</v>
      </c>
      <c r="F8033" t="s">
        <v>48</v>
      </c>
      <c r="G8033" t="s">
        <v>49</v>
      </c>
      <c r="H8033">
        <v>0</v>
      </c>
      <c r="I8033">
        <v>0</v>
      </c>
      <c r="J8033">
        <v>0</v>
      </c>
      <c r="K8033">
        <v>0</v>
      </c>
      <c r="L8033">
        <v>1</v>
      </c>
      <c r="M8033">
        <v>1</v>
      </c>
      <c r="N8033" t="s">
        <v>50</v>
      </c>
      <c r="O8033" t="s">
        <v>50</v>
      </c>
      <c r="P8033" t="s">
        <v>50</v>
      </c>
      <c r="R8033" t="s">
        <v>51</v>
      </c>
      <c r="S8033" t="s">
        <v>4839</v>
      </c>
      <c r="T8033" t="s">
        <v>48</v>
      </c>
      <c r="U8033" t="s">
        <v>48</v>
      </c>
      <c r="V8033">
        <v>3</v>
      </c>
      <c r="W8033">
        <v>0</v>
      </c>
      <c r="X8033">
        <v>0</v>
      </c>
      <c r="Y8033">
        <v>0</v>
      </c>
      <c r="Z8033">
        <v>0</v>
      </c>
      <c r="AA8033">
        <v>1</v>
      </c>
      <c r="AB8033">
        <v>1</v>
      </c>
      <c r="AC8033" t="s">
        <v>50</v>
      </c>
      <c r="AD8033" t="s">
        <v>50</v>
      </c>
      <c r="AE8033" t="s">
        <v>50</v>
      </c>
      <c r="AG8033" t="s">
        <v>179</v>
      </c>
      <c r="AH8033" t="s">
        <v>57</v>
      </c>
      <c r="AI8033" t="s">
        <v>54</v>
      </c>
      <c r="AJ8033" t="s">
        <v>54</v>
      </c>
      <c r="AK8033" t="s">
        <v>54</v>
      </c>
      <c r="AL8033" t="s">
        <v>54</v>
      </c>
      <c r="AM8033" t="s">
        <v>54</v>
      </c>
      <c r="AN8033" t="s">
        <v>54</v>
      </c>
      <c r="AO8033" t="s">
        <v>55</v>
      </c>
      <c r="AP8033" t="s">
        <v>55</v>
      </c>
      <c r="AQ8033" t="s">
        <v>48</v>
      </c>
      <c r="AR8033" t="s">
        <v>56</v>
      </c>
      <c r="AS8033" t="s">
        <v>57</v>
      </c>
      <c r="AT8033" t="s">
        <v>152</v>
      </c>
    </row>
    <row r="8034" spans="1:46" x14ac:dyDescent="0.3">
      <c r="A8034" t="s">
        <v>4831</v>
      </c>
      <c r="B8034">
        <v>694</v>
      </c>
      <c r="C8034">
        <v>2020</v>
      </c>
      <c r="D8034" t="s">
        <v>4840</v>
      </c>
      <c r="E8034" t="s">
        <v>48</v>
      </c>
      <c r="F8034" t="s">
        <v>48</v>
      </c>
      <c r="G8034" t="s">
        <v>49</v>
      </c>
      <c r="H8034">
        <v>0</v>
      </c>
      <c r="I8034">
        <v>0</v>
      </c>
      <c r="J8034">
        <v>0</v>
      </c>
      <c r="K8034">
        <v>0</v>
      </c>
      <c r="L8034">
        <v>1</v>
      </c>
      <c r="M8034">
        <v>1</v>
      </c>
      <c r="N8034" t="s">
        <v>50</v>
      </c>
      <c r="O8034" t="s">
        <v>50</v>
      </c>
      <c r="P8034" t="s">
        <v>50</v>
      </c>
      <c r="R8034" t="s">
        <v>51</v>
      </c>
      <c r="S8034" t="s">
        <v>4839</v>
      </c>
      <c r="T8034" t="s">
        <v>48</v>
      </c>
      <c r="U8034" t="s">
        <v>48</v>
      </c>
      <c r="V8034">
        <v>3</v>
      </c>
      <c r="W8034">
        <v>0</v>
      </c>
      <c r="X8034">
        <v>0</v>
      </c>
      <c r="Y8034">
        <v>0</v>
      </c>
      <c r="Z8034">
        <v>0</v>
      </c>
      <c r="AA8034">
        <v>1</v>
      </c>
      <c r="AB8034">
        <v>1</v>
      </c>
      <c r="AC8034" t="s">
        <v>50</v>
      </c>
      <c r="AD8034" t="s">
        <v>50</v>
      </c>
      <c r="AE8034" t="s">
        <v>50</v>
      </c>
      <c r="AG8034" t="s">
        <v>179</v>
      </c>
      <c r="AH8034" t="s">
        <v>57</v>
      </c>
      <c r="AI8034" t="s">
        <v>54</v>
      </c>
      <c r="AJ8034" t="s">
        <v>54</v>
      </c>
      <c r="AK8034" t="s">
        <v>54</v>
      </c>
      <c r="AL8034" t="s">
        <v>54</v>
      </c>
      <c r="AM8034" t="s">
        <v>54</v>
      </c>
      <c r="AN8034" t="s">
        <v>54</v>
      </c>
      <c r="AO8034" t="s">
        <v>55</v>
      </c>
      <c r="AP8034" t="s">
        <v>55</v>
      </c>
      <c r="AQ8034" t="s">
        <v>55</v>
      </c>
      <c r="AR8034" t="s">
        <v>56</v>
      </c>
      <c r="AS8034" t="s">
        <v>57</v>
      </c>
      <c r="AT8034" t="s">
        <v>152</v>
      </c>
    </row>
    <row r="8035" spans="1:46" x14ac:dyDescent="0.3">
      <c r="A8035" t="s">
        <v>4841</v>
      </c>
      <c r="B8035">
        <v>817</v>
      </c>
      <c r="C8035">
        <v>1954</v>
      </c>
      <c r="D8035" t="s">
        <v>4842</v>
      </c>
      <c r="E8035" t="s">
        <v>48</v>
      </c>
      <c r="F8035" t="s">
        <v>48</v>
      </c>
      <c r="G8035" t="s">
        <v>49</v>
      </c>
      <c r="H8035">
        <v>0</v>
      </c>
      <c r="I8035">
        <v>0</v>
      </c>
      <c r="J8035">
        <v>0</v>
      </c>
      <c r="K8035">
        <v>0</v>
      </c>
      <c r="L8035">
        <v>1</v>
      </c>
      <c r="M8035">
        <v>1</v>
      </c>
      <c r="N8035" t="s">
        <v>4843</v>
      </c>
      <c r="O8035" t="s">
        <v>4844</v>
      </c>
      <c r="P8035" t="s">
        <v>4845</v>
      </c>
      <c r="Q8035">
        <v>8516</v>
      </c>
      <c r="R8035" t="s">
        <v>71</v>
      </c>
      <c r="S8035" t="s">
        <v>4842</v>
      </c>
      <c r="T8035" t="s">
        <v>48</v>
      </c>
      <c r="U8035" t="s">
        <v>48</v>
      </c>
      <c r="V8035">
        <v>3</v>
      </c>
      <c r="W8035">
        <v>0</v>
      </c>
      <c r="X8035">
        <v>0</v>
      </c>
      <c r="Y8035">
        <v>0</v>
      </c>
      <c r="Z8035">
        <v>0</v>
      </c>
      <c r="AA8035">
        <v>1</v>
      </c>
      <c r="AB8035">
        <v>1</v>
      </c>
      <c r="AC8035" t="s">
        <v>4843</v>
      </c>
      <c r="AD8035" t="s">
        <v>4844</v>
      </c>
      <c r="AE8035" t="s">
        <v>4845</v>
      </c>
      <c r="AF8035">
        <v>8516</v>
      </c>
      <c r="AG8035" t="s">
        <v>71</v>
      </c>
      <c r="AH8035" t="s">
        <v>53</v>
      </c>
      <c r="AI8035" t="s">
        <v>54</v>
      </c>
      <c r="AJ8035" t="s">
        <v>54</v>
      </c>
      <c r="AK8035" t="s">
        <v>54</v>
      </c>
      <c r="AL8035" t="s">
        <v>54</v>
      </c>
      <c r="AM8035" t="s">
        <v>53</v>
      </c>
      <c r="AN8035" t="s">
        <v>53</v>
      </c>
      <c r="AO8035" t="s">
        <v>55</v>
      </c>
      <c r="AP8035" t="s">
        <v>55</v>
      </c>
      <c r="AQ8035" t="s">
        <v>55</v>
      </c>
      <c r="AR8035" t="s">
        <v>56</v>
      </c>
      <c r="AS8035" t="s">
        <v>57</v>
      </c>
      <c r="AT8035" t="s">
        <v>58</v>
      </c>
    </row>
    <row r="8036" spans="1:46" x14ac:dyDescent="0.3">
      <c r="A8036" t="s">
        <v>4841</v>
      </c>
      <c r="B8036">
        <v>817</v>
      </c>
      <c r="C8036">
        <v>1955</v>
      </c>
      <c r="D8036" t="s">
        <v>4842</v>
      </c>
      <c r="E8036" t="s">
        <v>48</v>
      </c>
      <c r="F8036" t="s">
        <v>48</v>
      </c>
      <c r="G8036" t="s">
        <v>49</v>
      </c>
      <c r="H8036">
        <v>0</v>
      </c>
      <c r="I8036">
        <v>0</v>
      </c>
      <c r="J8036">
        <v>0</v>
      </c>
      <c r="K8036">
        <v>0</v>
      </c>
      <c r="L8036">
        <v>1</v>
      </c>
      <c r="M8036">
        <v>1</v>
      </c>
      <c r="N8036" t="s">
        <v>4843</v>
      </c>
      <c r="O8036" t="s">
        <v>4844</v>
      </c>
      <c r="P8036" t="s">
        <v>4845</v>
      </c>
      <c r="Q8036">
        <v>8516</v>
      </c>
      <c r="R8036" t="s">
        <v>71</v>
      </c>
      <c r="S8036" t="s">
        <v>4842</v>
      </c>
      <c r="T8036" t="s">
        <v>48</v>
      </c>
      <c r="U8036" t="s">
        <v>48</v>
      </c>
      <c r="V8036">
        <v>3</v>
      </c>
      <c r="W8036">
        <v>0</v>
      </c>
      <c r="X8036">
        <v>0</v>
      </c>
      <c r="Y8036">
        <v>0</v>
      </c>
      <c r="Z8036">
        <v>0</v>
      </c>
      <c r="AA8036">
        <v>1</v>
      </c>
      <c r="AB8036">
        <v>1</v>
      </c>
      <c r="AC8036" t="s">
        <v>4843</v>
      </c>
      <c r="AD8036" t="s">
        <v>4844</v>
      </c>
      <c r="AE8036" t="s">
        <v>4845</v>
      </c>
      <c r="AF8036">
        <v>8516</v>
      </c>
      <c r="AG8036" t="s">
        <v>71</v>
      </c>
      <c r="AH8036" t="s">
        <v>53</v>
      </c>
      <c r="AI8036" t="s">
        <v>54</v>
      </c>
      <c r="AJ8036" t="s">
        <v>54</v>
      </c>
      <c r="AK8036" t="s">
        <v>54</v>
      </c>
      <c r="AL8036" t="s">
        <v>54</v>
      </c>
      <c r="AM8036" t="s">
        <v>53</v>
      </c>
      <c r="AN8036" t="s">
        <v>53</v>
      </c>
      <c r="AO8036" t="s">
        <v>55</v>
      </c>
      <c r="AP8036" t="s">
        <v>55</v>
      </c>
      <c r="AQ8036" t="s">
        <v>55</v>
      </c>
      <c r="AR8036" t="s">
        <v>56</v>
      </c>
      <c r="AS8036" t="s">
        <v>57</v>
      </c>
      <c r="AT8036" t="s">
        <v>58</v>
      </c>
    </row>
    <row r="8037" spans="1:46" x14ac:dyDescent="0.3">
      <c r="A8037" t="s">
        <v>4841</v>
      </c>
      <c r="B8037">
        <v>817</v>
      </c>
      <c r="C8037">
        <v>1956</v>
      </c>
      <c r="D8037" t="s">
        <v>4842</v>
      </c>
      <c r="E8037" t="s">
        <v>48</v>
      </c>
      <c r="F8037" t="s">
        <v>48</v>
      </c>
      <c r="G8037" t="s">
        <v>49</v>
      </c>
      <c r="H8037">
        <v>0</v>
      </c>
      <c r="I8037">
        <v>0</v>
      </c>
      <c r="J8037">
        <v>0</v>
      </c>
      <c r="K8037">
        <v>0</v>
      </c>
      <c r="L8037">
        <v>1</v>
      </c>
      <c r="M8037">
        <v>1</v>
      </c>
      <c r="N8037" t="s">
        <v>4843</v>
      </c>
      <c r="O8037" t="s">
        <v>4844</v>
      </c>
      <c r="P8037" t="s">
        <v>4845</v>
      </c>
      <c r="Q8037">
        <v>8516</v>
      </c>
      <c r="R8037" t="s">
        <v>71</v>
      </c>
      <c r="S8037" t="s">
        <v>4842</v>
      </c>
      <c r="T8037" t="s">
        <v>48</v>
      </c>
      <c r="U8037" t="s">
        <v>48</v>
      </c>
      <c r="V8037">
        <v>3</v>
      </c>
      <c r="W8037">
        <v>0</v>
      </c>
      <c r="X8037">
        <v>0</v>
      </c>
      <c r="Y8037">
        <v>0</v>
      </c>
      <c r="Z8037">
        <v>0</v>
      </c>
      <c r="AA8037">
        <v>1</v>
      </c>
      <c r="AB8037">
        <v>1</v>
      </c>
      <c r="AC8037" t="s">
        <v>4843</v>
      </c>
      <c r="AD8037" t="s">
        <v>4844</v>
      </c>
      <c r="AE8037" t="s">
        <v>4845</v>
      </c>
      <c r="AF8037">
        <v>8516</v>
      </c>
      <c r="AG8037" t="s">
        <v>71</v>
      </c>
      <c r="AH8037" t="s">
        <v>53</v>
      </c>
      <c r="AI8037" t="s">
        <v>54</v>
      </c>
      <c r="AJ8037" t="s">
        <v>54</v>
      </c>
      <c r="AK8037" t="s">
        <v>54</v>
      </c>
      <c r="AL8037" t="s">
        <v>54</v>
      </c>
      <c r="AM8037" t="s">
        <v>53</v>
      </c>
      <c r="AN8037" t="s">
        <v>53</v>
      </c>
      <c r="AO8037" t="s">
        <v>55</v>
      </c>
      <c r="AP8037" t="s">
        <v>55</v>
      </c>
      <c r="AQ8037" t="s">
        <v>55</v>
      </c>
      <c r="AR8037" t="s">
        <v>56</v>
      </c>
      <c r="AS8037" t="s">
        <v>57</v>
      </c>
      <c r="AT8037" t="s">
        <v>58</v>
      </c>
    </row>
    <row r="8038" spans="1:46" x14ac:dyDescent="0.3">
      <c r="A8038" t="s">
        <v>4841</v>
      </c>
      <c r="B8038">
        <v>817</v>
      </c>
      <c r="C8038">
        <v>1957</v>
      </c>
      <c r="D8038" t="s">
        <v>4842</v>
      </c>
      <c r="E8038" t="s">
        <v>48</v>
      </c>
      <c r="F8038" t="s">
        <v>48</v>
      </c>
      <c r="G8038" t="s">
        <v>49</v>
      </c>
      <c r="H8038">
        <v>0</v>
      </c>
      <c r="I8038">
        <v>0</v>
      </c>
      <c r="J8038">
        <v>0</v>
      </c>
      <c r="K8038">
        <v>0</v>
      </c>
      <c r="L8038">
        <v>1</v>
      </c>
      <c r="M8038">
        <v>1</v>
      </c>
      <c r="N8038" t="s">
        <v>4843</v>
      </c>
      <c r="O8038" t="s">
        <v>4844</v>
      </c>
      <c r="P8038" t="s">
        <v>4845</v>
      </c>
      <c r="Q8038">
        <v>8516</v>
      </c>
      <c r="R8038" t="s">
        <v>71</v>
      </c>
      <c r="S8038" t="s">
        <v>4842</v>
      </c>
      <c r="T8038" t="s">
        <v>48</v>
      </c>
      <c r="U8038" t="s">
        <v>48</v>
      </c>
      <c r="V8038">
        <v>3</v>
      </c>
      <c r="W8038">
        <v>0</v>
      </c>
      <c r="X8038">
        <v>0</v>
      </c>
      <c r="Y8038">
        <v>0</v>
      </c>
      <c r="Z8038">
        <v>0</v>
      </c>
      <c r="AA8038">
        <v>1</v>
      </c>
      <c r="AB8038">
        <v>1</v>
      </c>
      <c r="AC8038" t="s">
        <v>4843</v>
      </c>
      <c r="AD8038" t="s">
        <v>4844</v>
      </c>
      <c r="AE8038" t="s">
        <v>4845</v>
      </c>
      <c r="AF8038">
        <v>8516</v>
      </c>
      <c r="AG8038" t="s">
        <v>71</v>
      </c>
      <c r="AH8038" t="s">
        <v>53</v>
      </c>
      <c r="AI8038" t="s">
        <v>54</v>
      </c>
      <c r="AJ8038" t="s">
        <v>54</v>
      </c>
      <c r="AK8038" t="s">
        <v>54</v>
      </c>
      <c r="AL8038" t="s">
        <v>54</v>
      </c>
      <c r="AM8038" t="s">
        <v>53</v>
      </c>
      <c r="AN8038" t="s">
        <v>53</v>
      </c>
      <c r="AO8038" t="s">
        <v>55</v>
      </c>
      <c r="AP8038" t="s">
        <v>55</v>
      </c>
      <c r="AQ8038" t="s">
        <v>55</v>
      </c>
      <c r="AR8038" t="s">
        <v>56</v>
      </c>
      <c r="AS8038" t="s">
        <v>57</v>
      </c>
      <c r="AT8038" t="s">
        <v>58</v>
      </c>
    </row>
    <row r="8039" spans="1:46" x14ac:dyDescent="0.3">
      <c r="A8039" t="s">
        <v>4841</v>
      </c>
      <c r="B8039">
        <v>817</v>
      </c>
      <c r="C8039">
        <v>1958</v>
      </c>
      <c r="D8039" t="s">
        <v>4842</v>
      </c>
      <c r="E8039" t="s">
        <v>48</v>
      </c>
      <c r="F8039" t="s">
        <v>48</v>
      </c>
      <c r="G8039" t="s">
        <v>49</v>
      </c>
      <c r="H8039">
        <v>0</v>
      </c>
      <c r="I8039">
        <v>0</v>
      </c>
      <c r="J8039">
        <v>0</v>
      </c>
      <c r="K8039">
        <v>0</v>
      </c>
      <c r="L8039">
        <v>1</v>
      </c>
      <c r="M8039">
        <v>1</v>
      </c>
      <c r="N8039" t="s">
        <v>4843</v>
      </c>
      <c r="O8039" t="s">
        <v>4844</v>
      </c>
      <c r="P8039" t="s">
        <v>4845</v>
      </c>
      <c r="Q8039">
        <v>8516</v>
      </c>
      <c r="R8039" t="s">
        <v>71</v>
      </c>
      <c r="S8039" t="s">
        <v>4842</v>
      </c>
      <c r="T8039" t="s">
        <v>48</v>
      </c>
      <c r="U8039" t="s">
        <v>48</v>
      </c>
      <c r="V8039">
        <v>3</v>
      </c>
      <c r="W8039">
        <v>0</v>
      </c>
      <c r="X8039">
        <v>0</v>
      </c>
      <c r="Y8039">
        <v>0</v>
      </c>
      <c r="Z8039">
        <v>0</v>
      </c>
      <c r="AA8039">
        <v>1</v>
      </c>
      <c r="AB8039">
        <v>1</v>
      </c>
      <c r="AC8039" t="s">
        <v>4843</v>
      </c>
      <c r="AD8039" t="s">
        <v>4844</v>
      </c>
      <c r="AE8039" t="s">
        <v>4845</v>
      </c>
      <c r="AF8039">
        <v>8516</v>
      </c>
      <c r="AG8039" t="s">
        <v>71</v>
      </c>
      <c r="AH8039" t="s">
        <v>53</v>
      </c>
      <c r="AI8039" t="s">
        <v>54</v>
      </c>
      <c r="AJ8039" t="s">
        <v>54</v>
      </c>
      <c r="AK8039" t="s">
        <v>54</v>
      </c>
      <c r="AL8039" t="s">
        <v>54</v>
      </c>
      <c r="AM8039" t="s">
        <v>53</v>
      </c>
      <c r="AN8039" t="s">
        <v>53</v>
      </c>
      <c r="AO8039" t="s">
        <v>55</v>
      </c>
      <c r="AP8039" t="s">
        <v>55</v>
      </c>
      <c r="AQ8039" t="s">
        <v>55</v>
      </c>
      <c r="AR8039" t="s">
        <v>56</v>
      </c>
      <c r="AS8039" t="s">
        <v>57</v>
      </c>
      <c r="AT8039" t="s">
        <v>58</v>
      </c>
    </row>
    <row r="8040" spans="1:46" x14ac:dyDescent="0.3">
      <c r="A8040" t="s">
        <v>4841</v>
      </c>
      <c r="B8040">
        <v>817</v>
      </c>
      <c r="C8040">
        <v>1959</v>
      </c>
      <c r="D8040" t="s">
        <v>4842</v>
      </c>
      <c r="E8040" t="s">
        <v>48</v>
      </c>
      <c r="F8040" t="s">
        <v>48</v>
      </c>
      <c r="G8040" t="s">
        <v>49</v>
      </c>
      <c r="H8040">
        <v>0</v>
      </c>
      <c r="I8040">
        <v>0</v>
      </c>
      <c r="J8040">
        <v>0</v>
      </c>
      <c r="K8040">
        <v>0</v>
      </c>
      <c r="L8040">
        <v>1</v>
      </c>
      <c r="M8040">
        <v>1</v>
      </c>
      <c r="N8040" t="s">
        <v>4843</v>
      </c>
      <c r="O8040" t="s">
        <v>4844</v>
      </c>
      <c r="P8040" t="s">
        <v>4845</v>
      </c>
      <c r="Q8040">
        <v>8516</v>
      </c>
      <c r="R8040" t="s">
        <v>71</v>
      </c>
      <c r="S8040" t="s">
        <v>4842</v>
      </c>
      <c r="T8040" t="s">
        <v>48</v>
      </c>
      <c r="U8040" t="s">
        <v>48</v>
      </c>
      <c r="V8040">
        <v>3</v>
      </c>
      <c r="W8040">
        <v>0</v>
      </c>
      <c r="X8040">
        <v>0</v>
      </c>
      <c r="Y8040">
        <v>0</v>
      </c>
      <c r="Z8040">
        <v>0</v>
      </c>
      <c r="AA8040">
        <v>1</v>
      </c>
      <c r="AB8040">
        <v>1</v>
      </c>
      <c r="AC8040" t="s">
        <v>4843</v>
      </c>
      <c r="AD8040" t="s">
        <v>4844</v>
      </c>
      <c r="AE8040" t="s">
        <v>4845</v>
      </c>
      <c r="AF8040">
        <v>8516</v>
      </c>
      <c r="AG8040" t="s">
        <v>71</v>
      </c>
      <c r="AH8040" t="s">
        <v>53</v>
      </c>
      <c r="AI8040" t="s">
        <v>54</v>
      </c>
      <c r="AJ8040" t="s">
        <v>54</v>
      </c>
      <c r="AK8040" t="s">
        <v>54</v>
      </c>
      <c r="AL8040" t="s">
        <v>54</v>
      </c>
      <c r="AM8040" t="s">
        <v>53</v>
      </c>
      <c r="AN8040" t="s">
        <v>53</v>
      </c>
      <c r="AO8040" t="s">
        <v>55</v>
      </c>
      <c r="AP8040" t="s">
        <v>55</v>
      </c>
      <c r="AQ8040" t="s">
        <v>55</v>
      </c>
      <c r="AR8040" t="s">
        <v>56</v>
      </c>
      <c r="AS8040" t="s">
        <v>57</v>
      </c>
      <c r="AT8040" t="s">
        <v>58</v>
      </c>
    </row>
    <row r="8041" spans="1:46" x14ac:dyDescent="0.3">
      <c r="A8041" t="s">
        <v>4841</v>
      </c>
      <c r="B8041">
        <v>817</v>
      </c>
      <c r="C8041">
        <v>1960</v>
      </c>
      <c r="D8041" t="s">
        <v>4842</v>
      </c>
      <c r="E8041" t="s">
        <v>48</v>
      </c>
      <c r="F8041" t="s">
        <v>48</v>
      </c>
      <c r="G8041" t="s">
        <v>49</v>
      </c>
      <c r="H8041">
        <v>0</v>
      </c>
      <c r="I8041">
        <v>0</v>
      </c>
      <c r="J8041">
        <v>0</v>
      </c>
      <c r="K8041">
        <v>0</v>
      </c>
      <c r="L8041">
        <v>1</v>
      </c>
      <c r="M8041">
        <v>1</v>
      </c>
      <c r="N8041" t="s">
        <v>4843</v>
      </c>
      <c r="O8041" t="s">
        <v>4844</v>
      </c>
      <c r="P8041" t="s">
        <v>4845</v>
      </c>
      <c r="Q8041">
        <v>8516</v>
      </c>
      <c r="R8041" t="s">
        <v>71</v>
      </c>
      <c r="S8041" t="s">
        <v>4842</v>
      </c>
      <c r="T8041" t="s">
        <v>48</v>
      </c>
      <c r="U8041" t="s">
        <v>48</v>
      </c>
      <c r="V8041">
        <v>3</v>
      </c>
      <c r="W8041">
        <v>0</v>
      </c>
      <c r="X8041">
        <v>0</v>
      </c>
      <c r="Y8041">
        <v>0</v>
      </c>
      <c r="Z8041">
        <v>0</v>
      </c>
      <c r="AA8041">
        <v>1</v>
      </c>
      <c r="AB8041">
        <v>1</v>
      </c>
      <c r="AC8041" t="s">
        <v>4843</v>
      </c>
      <c r="AD8041" t="s">
        <v>4844</v>
      </c>
      <c r="AE8041" t="s">
        <v>4845</v>
      </c>
      <c r="AF8041">
        <v>8516</v>
      </c>
      <c r="AG8041" t="s">
        <v>71</v>
      </c>
      <c r="AH8041" t="s">
        <v>53</v>
      </c>
      <c r="AI8041" t="s">
        <v>54</v>
      </c>
      <c r="AJ8041" t="s">
        <v>54</v>
      </c>
      <c r="AK8041" t="s">
        <v>54</v>
      </c>
      <c r="AL8041" t="s">
        <v>54</v>
      </c>
      <c r="AM8041" t="s">
        <v>53</v>
      </c>
      <c r="AN8041" t="s">
        <v>53</v>
      </c>
      <c r="AO8041" t="s">
        <v>55</v>
      </c>
      <c r="AP8041" t="s">
        <v>55</v>
      </c>
      <c r="AQ8041" t="s">
        <v>55</v>
      </c>
      <c r="AR8041" t="s">
        <v>56</v>
      </c>
      <c r="AS8041" t="s">
        <v>57</v>
      </c>
      <c r="AT8041" t="s">
        <v>58</v>
      </c>
    </row>
    <row r="8042" spans="1:46" x14ac:dyDescent="0.3">
      <c r="A8042" t="s">
        <v>4841</v>
      </c>
      <c r="B8042">
        <v>817</v>
      </c>
      <c r="C8042">
        <v>1961</v>
      </c>
      <c r="D8042" t="s">
        <v>4842</v>
      </c>
      <c r="E8042" t="s">
        <v>48</v>
      </c>
      <c r="F8042" t="s">
        <v>48</v>
      </c>
      <c r="G8042" t="s">
        <v>49</v>
      </c>
      <c r="H8042">
        <v>0</v>
      </c>
      <c r="I8042">
        <v>0</v>
      </c>
      <c r="J8042">
        <v>0</v>
      </c>
      <c r="K8042">
        <v>0</v>
      </c>
      <c r="L8042">
        <v>1</v>
      </c>
      <c r="M8042">
        <v>1</v>
      </c>
      <c r="N8042" t="s">
        <v>4843</v>
      </c>
      <c r="O8042" t="s">
        <v>4844</v>
      </c>
      <c r="P8042" t="s">
        <v>4845</v>
      </c>
      <c r="Q8042">
        <v>8516</v>
      </c>
      <c r="R8042" t="s">
        <v>71</v>
      </c>
      <c r="S8042" t="s">
        <v>4842</v>
      </c>
      <c r="T8042" t="s">
        <v>48</v>
      </c>
      <c r="U8042" t="s">
        <v>48</v>
      </c>
      <c r="V8042">
        <v>3</v>
      </c>
      <c r="W8042">
        <v>0</v>
      </c>
      <c r="X8042">
        <v>0</v>
      </c>
      <c r="Y8042">
        <v>0</v>
      </c>
      <c r="Z8042">
        <v>0</v>
      </c>
      <c r="AA8042">
        <v>1</v>
      </c>
      <c r="AB8042">
        <v>1</v>
      </c>
      <c r="AC8042" t="s">
        <v>4843</v>
      </c>
      <c r="AD8042" t="s">
        <v>4844</v>
      </c>
      <c r="AE8042" t="s">
        <v>4845</v>
      </c>
      <c r="AF8042">
        <v>8516</v>
      </c>
      <c r="AG8042" t="s">
        <v>71</v>
      </c>
      <c r="AH8042" t="s">
        <v>53</v>
      </c>
      <c r="AI8042" t="s">
        <v>54</v>
      </c>
      <c r="AJ8042" t="s">
        <v>54</v>
      </c>
      <c r="AK8042" t="s">
        <v>54</v>
      </c>
      <c r="AL8042" t="s">
        <v>54</v>
      </c>
      <c r="AM8042" t="s">
        <v>53</v>
      </c>
      <c r="AN8042" t="s">
        <v>53</v>
      </c>
      <c r="AO8042" t="s">
        <v>55</v>
      </c>
      <c r="AP8042" t="s">
        <v>55</v>
      </c>
      <c r="AQ8042" t="s">
        <v>55</v>
      </c>
      <c r="AR8042" t="s">
        <v>56</v>
      </c>
      <c r="AS8042" t="s">
        <v>57</v>
      </c>
      <c r="AT8042" t="s">
        <v>58</v>
      </c>
    </row>
    <row r="8043" spans="1:46" x14ac:dyDescent="0.3">
      <c r="A8043" t="s">
        <v>4841</v>
      </c>
      <c r="B8043">
        <v>817</v>
      </c>
      <c r="C8043">
        <v>1962</v>
      </c>
      <c r="D8043" t="s">
        <v>4842</v>
      </c>
      <c r="E8043" t="s">
        <v>48</v>
      </c>
      <c r="F8043" t="s">
        <v>48</v>
      </c>
      <c r="G8043" t="s">
        <v>49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1</v>
      </c>
      <c r="N8043" t="s">
        <v>4843</v>
      </c>
      <c r="O8043" t="s">
        <v>4844</v>
      </c>
      <c r="P8043" t="s">
        <v>4845</v>
      </c>
      <c r="Q8043">
        <v>8516</v>
      </c>
      <c r="R8043" t="s">
        <v>71</v>
      </c>
      <c r="S8043" t="s">
        <v>4842</v>
      </c>
      <c r="T8043" t="s">
        <v>48</v>
      </c>
      <c r="U8043" t="s">
        <v>48</v>
      </c>
      <c r="V8043">
        <v>3</v>
      </c>
      <c r="W8043">
        <v>0</v>
      </c>
      <c r="X8043">
        <v>0</v>
      </c>
      <c r="Y8043">
        <v>0</v>
      </c>
      <c r="Z8043">
        <v>0</v>
      </c>
      <c r="AA8043">
        <v>1</v>
      </c>
      <c r="AB8043">
        <v>1</v>
      </c>
      <c r="AC8043" t="s">
        <v>4843</v>
      </c>
      <c r="AD8043" t="s">
        <v>4844</v>
      </c>
      <c r="AE8043" t="s">
        <v>4845</v>
      </c>
      <c r="AF8043">
        <v>8516</v>
      </c>
      <c r="AG8043" t="s">
        <v>71</v>
      </c>
      <c r="AH8043" t="s">
        <v>53</v>
      </c>
      <c r="AI8043" t="s">
        <v>54</v>
      </c>
      <c r="AJ8043" t="s">
        <v>54</v>
      </c>
      <c r="AK8043" t="s">
        <v>54</v>
      </c>
      <c r="AL8043" t="s">
        <v>54</v>
      </c>
      <c r="AM8043" t="s">
        <v>53</v>
      </c>
      <c r="AN8043" t="s">
        <v>53</v>
      </c>
      <c r="AO8043" t="s">
        <v>55</v>
      </c>
      <c r="AP8043" t="s">
        <v>55</v>
      </c>
      <c r="AQ8043" t="s">
        <v>55</v>
      </c>
      <c r="AR8043" t="s">
        <v>56</v>
      </c>
      <c r="AS8043" t="s">
        <v>57</v>
      </c>
      <c r="AT8043" t="s">
        <v>58</v>
      </c>
    </row>
    <row r="8044" spans="1:46" x14ac:dyDescent="0.3">
      <c r="A8044" t="s">
        <v>4841</v>
      </c>
      <c r="B8044">
        <v>817</v>
      </c>
      <c r="C8044">
        <v>1963</v>
      </c>
      <c r="D8044" t="s">
        <v>4846</v>
      </c>
      <c r="E8044" t="s">
        <v>48</v>
      </c>
      <c r="F8044" t="s">
        <v>48</v>
      </c>
      <c r="G8044" t="s">
        <v>49</v>
      </c>
      <c r="H8044">
        <v>0</v>
      </c>
      <c r="I8044">
        <v>0</v>
      </c>
      <c r="J8044">
        <v>0</v>
      </c>
      <c r="K8044">
        <v>0</v>
      </c>
      <c r="L8044">
        <v>1</v>
      </c>
      <c r="M8044">
        <v>1</v>
      </c>
      <c r="N8044" t="s">
        <v>50</v>
      </c>
      <c r="O8044" t="s">
        <v>50</v>
      </c>
      <c r="P8044" t="s">
        <v>50</v>
      </c>
      <c r="R8044" t="s">
        <v>51</v>
      </c>
      <c r="S8044" t="s">
        <v>4847</v>
      </c>
      <c r="T8044" t="s">
        <v>48</v>
      </c>
      <c r="U8044" t="s">
        <v>48</v>
      </c>
      <c r="V8044">
        <v>3</v>
      </c>
      <c r="W8044">
        <v>0</v>
      </c>
      <c r="X8044">
        <v>0</v>
      </c>
      <c r="Y8044">
        <v>0</v>
      </c>
      <c r="Z8044">
        <v>0</v>
      </c>
      <c r="AA8044">
        <v>1</v>
      </c>
      <c r="AB8044">
        <v>1</v>
      </c>
      <c r="AC8044" t="s">
        <v>50</v>
      </c>
      <c r="AD8044" t="s">
        <v>50</v>
      </c>
      <c r="AE8044" t="s">
        <v>50</v>
      </c>
      <c r="AG8044" t="s">
        <v>4848</v>
      </c>
      <c r="AH8044" t="s">
        <v>53</v>
      </c>
      <c r="AI8044" t="s">
        <v>54</v>
      </c>
      <c r="AJ8044" t="s">
        <v>54</v>
      </c>
      <c r="AK8044" t="s">
        <v>54</v>
      </c>
      <c r="AL8044" t="s">
        <v>54</v>
      </c>
      <c r="AM8044" t="s">
        <v>53</v>
      </c>
      <c r="AN8044" t="s">
        <v>53</v>
      </c>
      <c r="AO8044" t="s">
        <v>55</v>
      </c>
      <c r="AP8044" t="s">
        <v>55</v>
      </c>
      <c r="AQ8044" t="s">
        <v>55</v>
      </c>
      <c r="AR8044" t="s">
        <v>56</v>
      </c>
      <c r="AS8044" t="s">
        <v>57</v>
      </c>
      <c r="AT8044" t="s">
        <v>58</v>
      </c>
    </row>
    <row r="8045" spans="1:46" hidden="1" x14ac:dyDescent="0.3">
      <c r="A8045" t="s">
        <v>4841</v>
      </c>
      <c r="B8045">
        <v>817</v>
      </c>
      <c r="C8045">
        <v>1964</v>
      </c>
      <c r="D8045" t="s">
        <v>4849</v>
      </c>
      <c r="E8045" t="s">
        <v>63</v>
      </c>
      <c r="F8045" t="s">
        <v>63</v>
      </c>
      <c r="G8045" t="s">
        <v>63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 t="s">
        <v>50</v>
      </c>
      <c r="O8045" t="s">
        <v>50</v>
      </c>
      <c r="P8045" t="s">
        <v>50</v>
      </c>
      <c r="R8045" t="s">
        <v>51</v>
      </c>
      <c r="S8045" t="s">
        <v>4850</v>
      </c>
      <c r="T8045" t="s">
        <v>63</v>
      </c>
      <c r="U8045" t="s">
        <v>63</v>
      </c>
      <c r="V8045">
        <v>0</v>
      </c>
      <c r="W8045">
        <v>1</v>
      </c>
      <c r="X8045">
        <v>0</v>
      </c>
      <c r="Y8045">
        <v>0</v>
      </c>
      <c r="Z8045">
        <v>0</v>
      </c>
      <c r="AA8045">
        <v>0</v>
      </c>
      <c r="AB8045">
        <v>0</v>
      </c>
      <c r="AC8045" t="s">
        <v>50</v>
      </c>
      <c r="AD8045" t="s">
        <v>50</v>
      </c>
      <c r="AE8045" t="s">
        <v>50</v>
      </c>
      <c r="AG8045" t="s">
        <v>71</v>
      </c>
      <c r="AH8045" t="s">
        <v>53</v>
      </c>
      <c r="AI8045" t="s">
        <v>54</v>
      </c>
      <c r="AJ8045" t="s">
        <v>54</v>
      </c>
      <c r="AK8045" t="s">
        <v>54</v>
      </c>
      <c r="AL8045" t="s">
        <v>54</v>
      </c>
      <c r="AM8045" t="s">
        <v>53</v>
      </c>
      <c r="AN8045" t="s">
        <v>53</v>
      </c>
      <c r="AO8045" t="s">
        <v>55</v>
      </c>
      <c r="AP8045" t="s">
        <v>55</v>
      </c>
      <c r="AQ8045" t="s">
        <v>55</v>
      </c>
      <c r="AR8045" t="s">
        <v>56</v>
      </c>
      <c r="AS8045" t="s">
        <v>57</v>
      </c>
      <c r="AT8045" t="s">
        <v>58</v>
      </c>
    </row>
    <row r="8046" spans="1:46" x14ac:dyDescent="0.3">
      <c r="A8046" t="s">
        <v>4841</v>
      </c>
      <c r="B8046">
        <v>817</v>
      </c>
      <c r="C8046">
        <v>1965</v>
      </c>
      <c r="D8046" t="s">
        <v>4851</v>
      </c>
      <c r="E8046" t="s">
        <v>48</v>
      </c>
      <c r="F8046" t="s">
        <v>48</v>
      </c>
      <c r="G8046" t="s">
        <v>49</v>
      </c>
      <c r="H8046">
        <v>0</v>
      </c>
      <c r="I8046">
        <v>0</v>
      </c>
      <c r="J8046">
        <v>0</v>
      </c>
      <c r="K8046">
        <v>0</v>
      </c>
      <c r="L8046">
        <v>1</v>
      </c>
      <c r="M8046">
        <v>1</v>
      </c>
      <c r="N8046" t="s">
        <v>50</v>
      </c>
      <c r="O8046" t="s">
        <v>50</v>
      </c>
      <c r="P8046" t="s">
        <v>50</v>
      </c>
      <c r="R8046" t="s">
        <v>51</v>
      </c>
      <c r="S8046" t="s">
        <v>4852</v>
      </c>
      <c r="T8046" t="s">
        <v>63</v>
      </c>
      <c r="U8046" t="s">
        <v>63</v>
      </c>
      <c r="V8046">
        <v>0</v>
      </c>
      <c r="W8046">
        <v>1</v>
      </c>
      <c r="X8046">
        <v>0</v>
      </c>
      <c r="Y8046">
        <v>0</v>
      </c>
      <c r="Z8046">
        <v>0</v>
      </c>
      <c r="AA8046">
        <v>0</v>
      </c>
      <c r="AB8046">
        <v>0</v>
      </c>
      <c r="AC8046" t="s">
        <v>50</v>
      </c>
      <c r="AD8046" t="s">
        <v>50</v>
      </c>
      <c r="AE8046" t="s">
        <v>50</v>
      </c>
      <c r="AG8046" t="s">
        <v>71</v>
      </c>
      <c r="AH8046" t="s">
        <v>57</v>
      </c>
      <c r="AI8046" t="s">
        <v>54</v>
      </c>
      <c r="AJ8046" t="s">
        <v>54</v>
      </c>
      <c r="AK8046" t="s">
        <v>54</v>
      </c>
      <c r="AL8046" t="s">
        <v>54</v>
      </c>
      <c r="AM8046" t="s">
        <v>57</v>
      </c>
      <c r="AN8046" t="s">
        <v>53</v>
      </c>
      <c r="AO8046" t="s">
        <v>55</v>
      </c>
      <c r="AP8046" t="s">
        <v>55</v>
      </c>
      <c r="AQ8046" t="s">
        <v>55</v>
      </c>
      <c r="AR8046" t="s">
        <v>56</v>
      </c>
      <c r="AS8046" t="s">
        <v>57</v>
      </c>
      <c r="AT8046" t="s">
        <v>58</v>
      </c>
    </row>
    <row r="8047" spans="1:46" x14ac:dyDescent="0.3">
      <c r="A8047" t="s">
        <v>4841</v>
      </c>
      <c r="B8047">
        <v>817</v>
      </c>
      <c r="C8047">
        <v>1966</v>
      </c>
      <c r="D8047" t="s">
        <v>4851</v>
      </c>
      <c r="E8047" t="s">
        <v>48</v>
      </c>
      <c r="F8047" t="s">
        <v>48</v>
      </c>
      <c r="G8047" t="s">
        <v>49</v>
      </c>
      <c r="H8047">
        <v>0</v>
      </c>
      <c r="I8047">
        <v>0</v>
      </c>
      <c r="J8047">
        <v>0</v>
      </c>
      <c r="K8047">
        <v>0</v>
      </c>
      <c r="L8047">
        <v>1</v>
      </c>
      <c r="M8047">
        <v>1</v>
      </c>
      <c r="N8047" t="s">
        <v>50</v>
      </c>
      <c r="O8047" t="s">
        <v>50</v>
      </c>
      <c r="P8047" t="s">
        <v>50</v>
      </c>
      <c r="R8047" t="s">
        <v>51</v>
      </c>
      <c r="S8047" t="s">
        <v>4852</v>
      </c>
      <c r="T8047" t="s">
        <v>63</v>
      </c>
      <c r="U8047" t="s">
        <v>63</v>
      </c>
      <c r="V8047">
        <v>0</v>
      </c>
      <c r="W8047">
        <v>1</v>
      </c>
      <c r="X8047">
        <v>0</v>
      </c>
      <c r="Y8047">
        <v>0</v>
      </c>
      <c r="Z8047">
        <v>0</v>
      </c>
      <c r="AA8047">
        <v>0</v>
      </c>
      <c r="AB8047">
        <v>0</v>
      </c>
      <c r="AC8047" t="s">
        <v>50</v>
      </c>
      <c r="AD8047" t="s">
        <v>50</v>
      </c>
      <c r="AE8047" t="s">
        <v>50</v>
      </c>
      <c r="AG8047" t="s">
        <v>71</v>
      </c>
      <c r="AH8047" t="s">
        <v>57</v>
      </c>
      <c r="AI8047" t="s">
        <v>54</v>
      </c>
      <c r="AJ8047" t="s">
        <v>54</v>
      </c>
      <c r="AK8047" t="s">
        <v>54</v>
      </c>
      <c r="AL8047" t="s">
        <v>54</v>
      </c>
      <c r="AM8047" t="s">
        <v>57</v>
      </c>
      <c r="AN8047" t="s">
        <v>53</v>
      </c>
      <c r="AO8047" t="s">
        <v>55</v>
      </c>
      <c r="AP8047" t="s">
        <v>55</v>
      </c>
      <c r="AQ8047" t="s">
        <v>55</v>
      </c>
      <c r="AR8047" t="s">
        <v>56</v>
      </c>
      <c r="AS8047" t="s">
        <v>57</v>
      </c>
      <c r="AT8047" t="s">
        <v>58</v>
      </c>
    </row>
    <row r="8048" spans="1:46" x14ac:dyDescent="0.3">
      <c r="A8048" t="s">
        <v>4841</v>
      </c>
      <c r="B8048">
        <v>817</v>
      </c>
      <c r="C8048">
        <v>1967</v>
      </c>
      <c r="D8048" t="s">
        <v>4853</v>
      </c>
      <c r="E8048" t="s">
        <v>48</v>
      </c>
      <c r="F8048" t="s">
        <v>48</v>
      </c>
      <c r="G8048" t="s">
        <v>49</v>
      </c>
      <c r="H8048">
        <v>0</v>
      </c>
      <c r="I8048">
        <v>0</v>
      </c>
      <c r="J8048">
        <v>0</v>
      </c>
      <c r="K8048">
        <v>0</v>
      </c>
      <c r="L8048">
        <v>1</v>
      </c>
      <c r="M8048">
        <v>1</v>
      </c>
      <c r="N8048" t="s">
        <v>50</v>
      </c>
      <c r="O8048" t="s">
        <v>50</v>
      </c>
      <c r="P8048" t="s">
        <v>50</v>
      </c>
      <c r="R8048" t="s">
        <v>51</v>
      </c>
      <c r="S8048" t="s">
        <v>4852</v>
      </c>
      <c r="T8048" t="s">
        <v>63</v>
      </c>
      <c r="U8048" t="s">
        <v>63</v>
      </c>
      <c r="V8048">
        <v>0</v>
      </c>
      <c r="W8048">
        <v>1</v>
      </c>
      <c r="X8048">
        <v>0</v>
      </c>
      <c r="Y8048">
        <v>0</v>
      </c>
      <c r="Z8048">
        <v>0</v>
      </c>
      <c r="AA8048">
        <v>0</v>
      </c>
      <c r="AB8048">
        <v>0</v>
      </c>
      <c r="AC8048" t="s">
        <v>50</v>
      </c>
      <c r="AD8048" t="s">
        <v>50</v>
      </c>
      <c r="AE8048" t="s">
        <v>50</v>
      </c>
      <c r="AG8048" t="s">
        <v>71</v>
      </c>
      <c r="AH8048" t="s">
        <v>57</v>
      </c>
      <c r="AI8048" t="s">
        <v>54</v>
      </c>
      <c r="AJ8048" t="s">
        <v>54</v>
      </c>
      <c r="AK8048" t="s">
        <v>54</v>
      </c>
      <c r="AL8048" t="s">
        <v>54</v>
      </c>
      <c r="AM8048" t="s">
        <v>57</v>
      </c>
      <c r="AN8048" t="s">
        <v>53</v>
      </c>
      <c r="AO8048" t="s">
        <v>55</v>
      </c>
      <c r="AP8048" t="s">
        <v>55</v>
      </c>
      <c r="AQ8048" t="s">
        <v>55</v>
      </c>
      <c r="AR8048" t="s">
        <v>56</v>
      </c>
      <c r="AS8048" t="s">
        <v>57</v>
      </c>
      <c r="AT8048" t="s">
        <v>58</v>
      </c>
    </row>
    <row r="8049" spans="1:46" hidden="1" x14ac:dyDescent="0.3">
      <c r="A8049" t="s">
        <v>4841</v>
      </c>
      <c r="B8049">
        <v>817</v>
      </c>
      <c r="C8049">
        <v>1968</v>
      </c>
      <c r="D8049" t="s">
        <v>4849</v>
      </c>
      <c r="E8049" t="s">
        <v>63</v>
      </c>
      <c r="F8049" t="s">
        <v>63</v>
      </c>
      <c r="G8049" t="s">
        <v>63</v>
      </c>
      <c r="H8049">
        <v>1</v>
      </c>
      <c r="I8049">
        <v>0</v>
      </c>
      <c r="J8049">
        <v>0</v>
      </c>
      <c r="K8049">
        <v>0</v>
      </c>
      <c r="L8049">
        <v>0</v>
      </c>
      <c r="M8049">
        <v>0</v>
      </c>
      <c r="N8049" t="s">
        <v>4854</v>
      </c>
      <c r="O8049" t="s">
        <v>4855</v>
      </c>
      <c r="P8049" t="s">
        <v>4854</v>
      </c>
      <c r="Q8049">
        <v>8514</v>
      </c>
      <c r="R8049" t="s">
        <v>51</v>
      </c>
      <c r="S8049" t="s">
        <v>4852</v>
      </c>
      <c r="T8049" t="s">
        <v>63</v>
      </c>
      <c r="U8049" t="s">
        <v>63</v>
      </c>
      <c r="V8049">
        <v>0</v>
      </c>
      <c r="W8049">
        <v>1</v>
      </c>
      <c r="X8049">
        <v>0</v>
      </c>
      <c r="Y8049">
        <v>0</v>
      </c>
      <c r="Z8049">
        <v>0</v>
      </c>
      <c r="AA8049">
        <v>0</v>
      </c>
      <c r="AB8049">
        <v>0</v>
      </c>
      <c r="AC8049" t="s">
        <v>4854</v>
      </c>
      <c r="AD8049" t="s">
        <v>4855</v>
      </c>
      <c r="AE8049" t="s">
        <v>4854</v>
      </c>
      <c r="AF8049">
        <v>8514</v>
      </c>
      <c r="AG8049" t="s">
        <v>71</v>
      </c>
      <c r="AH8049" t="s">
        <v>57</v>
      </c>
      <c r="AI8049" t="s">
        <v>54</v>
      </c>
      <c r="AJ8049" t="s">
        <v>54</v>
      </c>
      <c r="AK8049" t="s">
        <v>54</v>
      </c>
      <c r="AL8049" t="s">
        <v>54</v>
      </c>
      <c r="AM8049" t="s">
        <v>57</v>
      </c>
      <c r="AN8049" t="s">
        <v>53</v>
      </c>
      <c r="AO8049" t="s">
        <v>55</v>
      </c>
      <c r="AP8049" t="s">
        <v>55</v>
      </c>
      <c r="AQ8049" t="s">
        <v>55</v>
      </c>
      <c r="AR8049" t="s">
        <v>56</v>
      </c>
      <c r="AS8049" t="s">
        <v>57</v>
      </c>
      <c r="AT8049" t="s">
        <v>58</v>
      </c>
    </row>
    <row r="8050" spans="1:46" hidden="1" x14ac:dyDescent="0.3">
      <c r="A8050" t="s">
        <v>4841</v>
      </c>
      <c r="B8050">
        <v>817</v>
      </c>
      <c r="C8050">
        <v>1969</v>
      </c>
      <c r="D8050" t="s">
        <v>4856</v>
      </c>
      <c r="E8050" t="s">
        <v>63</v>
      </c>
      <c r="F8050" t="s">
        <v>63</v>
      </c>
      <c r="G8050" t="s">
        <v>63</v>
      </c>
      <c r="H8050">
        <v>1</v>
      </c>
      <c r="I8050">
        <v>0</v>
      </c>
      <c r="J8050">
        <v>0</v>
      </c>
      <c r="K8050">
        <v>0</v>
      </c>
      <c r="L8050">
        <v>0</v>
      </c>
      <c r="M8050">
        <v>0</v>
      </c>
      <c r="N8050" t="s">
        <v>4857</v>
      </c>
      <c r="O8050" t="s">
        <v>4858</v>
      </c>
      <c r="P8050" t="s">
        <v>4857</v>
      </c>
      <c r="Q8050">
        <v>6057</v>
      </c>
      <c r="R8050" t="s">
        <v>51</v>
      </c>
      <c r="S8050" t="s">
        <v>4852</v>
      </c>
      <c r="T8050" t="s">
        <v>63</v>
      </c>
      <c r="U8050" t="s">
        <v>63</v>
      </c>
      <c r="V8050">
        <v>0</v>
      </c>
      <c r="W8050">
        <v>1</v>
      </c>
      <c r="X8050">
        <v>0</v>
      </c>
      <c r="Y8050">
        <v>0</v>
      </c>
      <c r="Z8050">
        <v>0</v>
      </c>
      <c r="AA8050">
        <v>0</v>
      </c>
      <c r="AB8050">
        <v>0</v>
      </c>
      <c r="AC8050" t="s">
        <v>4854</v>
      </c>
      <c r="AD8050" t="s">
        <v>4855</v>
      </c>
      <c r="AE8050" t="s">
        <v>4854</v>
      </c>
      <c r="AF8050">
        <v>8514</v>
      </c>
      <c r="AG8050" t="s">
        <v>71</v>
      </c>
      <c r="AH8050" t="s">
        <v>57</v>
      </c>
      <c r="AI8050" t="s">
        <v>54</v>
      </c>
      <c r="AJ8050" t="s">
        <v>54</v>
      </c>
      <c r="AK8050" t="s">
        <v>54</v>
      </c>
      <c r="AL8050" t="s">
        <v>54</v>
      </c>
      <c r="AM8050" t="s">
        <v>57</v>
      </c>
      <c r="AN8050" t="s">
        <v>53</v>
      </c>
      <c r="AO8050" t="s">
        <v>55</v>
      </c>
      <c r="AP8050" t="s">
        <v>55</v>
      </c>
      <c r="AQ8050" t="s">
        <v>55</v>
      </c>
      <c r="AR8050" t="s">
        <v>56</v>
      </c>
      <c r="AS8050" t="s">
        <v>57</v>
      </c>
      <c r="AT8050" t="s">
        <v>58</v>
      </c>
    </row>
    <row r="8051" spans="1:46" hidden="1" x14ac:dyDescent="0.3">
      <c r="A8051" t="s">
        <v>4841</v>
      </c>
      <c r="B8051">
        <v>817</v>
      </c>
      <c r="C8051">
        <v>1970</v>
      </c>
      <c r="D8051" t="s">
        <v>4856</v>
      </c>
      <c r="E8051" t="s">
        <v>63</v>
      </c>
      <c r="F8051" t="s">
        <v>63</v>
      </c>
      <c r="G8051" t="s">
        <v>63</v>
      </c>
      <c r="H8051">
        <v>1</v>
      </c>
      <c r="I8051">
        <v>0</v>
      </c>
      <c r="J8051">
        <v>0</v>
      </c>
      <c r="K8051">
        <v>0</v>
      </c>
      <c r="L8051">
        <v>0</v>
      </c>
      <c r="M8051">
        <v>0</v>
      </c>
      <c r="N8051" t="s">
        <v>4857</v>
      </c>
      <c r="O8051" t="s">
        <v>4858</v>
      </c>
      <c r="P8051" t="s">
        <v>4857</v>
      </c>
      <c r="Q8051">
        <v>6057</v>
      </c>
      <c r="R8051" t="s">
        <v>51</v>
      </c>
      <c r="S8051" t="s">
        <v>4852</v>
      </c>
      <c r="T8051" t="s">
        <v>63</v>
      </c>
      <c r="U8051" t="s">
        <v>63</v>
      </c>
      <c r="V8051">
        <v>0</v>
      </c>
      <c r="W8051">
        <v>1</v>
      </c>
      <c r="X8051">
        <v>0</v>
      </c>
      <c r="Y8051">
        <v>0</v>
      </c>
      <c r="Z8051">
        <v>0</v>
      </c>
      <c r="AA8051">
        <v>0</v>
      </c>
      <c r="AB8051">
        <v>0</v>
      </c>
      <c r="AC8051" t="s">
        <v>4854</v>
      </c>
      <c r="AD8051" t="s">
        <v>4855</v>
      </c>
      <c r="AE8051" t="s">
        <v>4854</v>
      </c>
      <c r="AF8051">
        <v>8514</v>
      </c>
      <c r="AG8051" t="s">
        <v>71</v>
      </c>
      <c r="AH8051" t="s">
        <v>57</v>
      </c>
      <c r="AI8051" t="s">
        <v>54</v>
      </c>
      <c r="AJ8051" t="s">
        <v>54</v>
      </c>
      <c r="AK8051" t="s">
        <v>54</v>
      </c>
      <c r="AL8051" t="s">
        <v>54</v>
      </c>
      <c r="AM8051" t="s">
        <v>57</v>
      </c>
      <c r="AN8051" t="s">
        <v>53</v>
      </c>
      <c r="AO8051" t="s">
        <v>55</v>
      </c>
      <c r="AP8051" t="s">
        <v>55</v>
      </c>
      <c r="AQ8051" t="s">
        <v>55</v>
      </c>
      <c r="AR8051" t="s">
        <v>56</v>
      </c>
      <c r="AS8051" t="s">
        <v>57</v>
      </c>
      <c r="AT8051" t="s">
        <v>58</v>
      </c>
    </row>
    <row r="8052" spans="1:46" hidden="1" x14ac:dyDescent="0.3">
      <c r="A8052" t="s">
        <v>4841</v>
      </c>
      <c r="B8052">
        <v>817</v>
      </c>
      <c r="C8052">
        <v>1971</v>
      </c>
      <c r="D8052" t="s">
        <v>4856</v>
      </c>
      <c r="E8052" t="s">
        <v>63</v>
      </c>
      <c r="F8052" t="s">
        <v>63</v>
      </c>
      <c r="G8052" t="s">
        <v>63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0</v>
      </c>
      <c r="N8052" t="s">
        <v>4857</v>
      </c>
      <c r="O8052" t="s">
        <v>4858</v>
      </c>
      <c r="P8052" t="s">
        <v>4857</v>
      </c>
      <c r="Q8052">
        <v>6057</v>
      </c>
      <c r="R8052" t="s">
        <v>51</v>
      </c>
      <c r="S8052" t="s">
        <v>4852</v>
      </c>
      <c r="T8052" t="s">
        <v>63</v>
      </c>
      <c r="U8052" t="s">
        <v>63</v>
      </c>
      <c r="V8052">
        <v>0</v>
      </c>
      <c r="W8052">
        <v>1</v>
      </c>
      <c r="X8052">
        <v>0</v>
      </c>
      <c r="Y8052">
        <v>0</v>
      </c>
      <c r="Z8052">
        <v>0</v>
      </c>
      <c r="AA8052">
        <v>0</v>
      </c>
      <c r="AB8052">
        <v>0</v>
      </c>
      <c r="AC8052" t="s">
        <v>4854</v>
      </c>
      <c r="AD8052" t="s">
        <v>4855</v>
      </c>
      <c r="AE8052" t="s">
        <v>4854</v>
      </c>
      <c r="AF8052">
        <v>8514</v>
      </c>
      <c r="AG8052" t="s">
        <v>71</v>
      </c>
      <c r="AH8052" t="s">
        <v>57</v>
      </c>
      <c r="AI8052" t="s">
        <v>54</v>
      </c>
      <c r="AJ8052" t="s">
        <v>54</v>
      </c>
      <c r="AK8052" t="s">
        <v>54</v>
      </c>
      <c r="AL8052" t="s">
        <v>54</v>
      </c>
      <c r="AM8052" t="s">
        <v>57</v>
      </c>
      <c r="AN8052" t="s">
        <v>53</v>
      </c>
      <c r="AO8052" t="s">
        <v>55</v>
      </c>
      <c r="AP8052" t="s">
        <v>55</v>
      </c>
      <c r="AQ8052" t="s">
        <v>55</v>
      </c>
      <c r="AR8052" t="s">
        <v>56</v>
      </c>
      <c r="AS8052" t="s">
        <v>57</v>
      </c>
      <c r="AT8052" t="s">
        <v>58</v>
      </c>
    </row>
    <row r="8053" spans="1:46" hidden="1" x14ac:dyDescent="0.3">
      <c r="A8053" t="s">
        <v>4841</v>
      </c>
      <c r="B8053">
        <v>817</v>
      </c>
      <c r="C8053">
        <v>1972</v>
      </c>
      <c r="D8053" t="s">
        <v>4856</v>
      </c>
      <c r="E8053" t="s">
        <v>63</v>
      </c>
      <c r="F8053" t="s">
        <v>63</v>
      </c>
      <c r="G8053" t="s">
        <v>63</v>
      </c>
      <c r="H8053">
        <v>1</v>
      </c>
      <c r="I8053">
        <v>0</v>
      </c>
      <c r="J8053">
        <v>0</v>
      </c>
      <c r="K8053">
        <v>0</v>
      </c>
      <c r="L8053">
        <v>0</v>
      </c>
      <c r="M8053">
        <v>0</v>
      </c>
      <c r="N8053" t="s">
        <v>4857</v>
      </c>
      <c r="O8053" t="s">
        <v>4858</v>
      </c>
      <c r="P8053" t="s">
        <v>4857</v>
      </c>
      <c r="Q8053">
        <v>6057</v>
      </c>
      <c r="R8053" t="s">
        <v>51</v>
      </c>
      <c r="S8053" t="s">
        <v>4852</v>
      </c>
      <c r="T8053" t="s">
        <v>63</v>
      </c>
      <c r="U8053" t="s">
        <v>63</v>
      </c>
      <c r="V8053">
        <v>0</v>
      </c>
      <c r="W8053">
        <v>1</v>
      </c>
      <c r="X8053">
        <v>0</v>
      </c>
      <c r="Y8053">
        <v>0</v>
      </c>
      <c r="Z8053">
        <v>0</v>
      </c>
      <c r="AA8053">
        <v>0</v>
      </c>
      <c r="AB8053">
        <v>0</v>
      </c>
      <c r="AC8053" t="s">
        <v>4854</v>
      </c>
      <c r="AD8053" t="s">
        <v>4855</v>
      </c>
      <c r="AE8053" t="s">
        <v>4854</v>
      </c>
      <c r="AF8053">
        <v>8514</v>
      </c>
      <c r="AG8053" t="s">
        <v>71</v>
      </c>
      <c r="AH8053" t="s">
        <v>57</v>
      </c>
      <c r="AI8053" t="s">
        <v>54</v>
      </c>
      <c r="AJ8053" t="s">
        <v>54</v>
      </c>
      <c r="AK8053" t="s">
        <v>54</v>
      </c>
      <c r="AL8053" t="s">
        <v>54</v>
      </c>
      <c r="AM8053" t="s">
        <v>57</v>
      </c>
      <c r="AN8053" t="s">
        <v>53</v>
      </c>
      <c r="AO8053" t="s">
        <v>55</v>
      </c>
      <c r="AP8053" t="s">
        <v>55</v>
      </c>
      <c r="AQ8053" t="s">
        <v>55</v>
      </c>
      <c r="AR8053" t="s">
        <v>56</v>
      </c>
      <c r="AS8053" t="s">
        <v>57</v>
      </c>
      <c r="AT8053" t="s">
        <v>58</v>
      </c>
    </row>
    <row r="8054" spans="1:46" hidden="1" x14ac:dyDescent="0.3">
      <c r="A8054" t="s">
        <v>4841</v>
      </c>
      <c r="B8054">
        <v>817</v>
      </c>
      <c r="C8054">
        <v>1973</v>
      </c>
      <c r="D8054" t="s">
        <v>4856</v>
      </c>
      <c r="E8054" t="s">
        <v>63</v>
      </c>
      <c r="F8054" t="s">
        <v>63</v>
      </c>
      <c r="G8054" t="s">
        <v>63</v>
      </c>
      <c r="H8054">
        <v>1</v>
      </c>
      <c r="I8054">
        <v>0</v>
      </c>
      <c r="J8054">
        <v>0</v>
      </c>
      <c r="K8054">
        <v>0</v>
      </c>
      <c r="L8054">
        <v>0</v>
      </c>
      <c r="M8054">
        <v>0</v>
      </c>
      <c r="N8054" t="s">
        <v>4857</v>
      </c>
      <c r="O8054" t="s">
        <v>4858</v>
      </c>
      <c r="P8054" t="s">
        <v>4857</v>
      </c>
      <c r="Q8054">
        <v>6057</v>
      </c>
      <c r="R8054" t="s">
        <v>51</v>
      </c>
      <c r="S8054" t="s">
        <v>4852</v>
      </c>
      <c r="T8054" t="s">
        <v>63</v>
      </c>
      <c r="U8054" t="s">
        <v>63</v>
      </c>
      <c r="V8054">
        <v>0</v>
      </c>
      <c r="W8054">
        <v>1</v>
      </c>
      <c r="X8054">
        <v>0</v>
      </c>
      <c r="Y8054">
        <v>0</v>
      </c>
      <c r="Z8054">
        <v>0</v>
      </c>
      <c r="AA8054">
        <v>0</v>
      </c>
      <c r="AB8054">
        <v>0</v>
      </c>
      <c r="AC8054" t="s">
        <v>4854</v>
      </c>
      <c r="AD8054" t="s">
        <v>4855</v>
      </c>
      <c r="AE8054" t="s">
        <v>4854</v>
      </c>
      <c r="AF8054">
        <v>8514</v>
      </c>
      <c r="AG8054" t="s">
        <v>71</v>
      </c>
      <c r="AH8054" t="s">
        <v>57</v>
      </c>
      <c r="AI8054" t="s">
        <v>54</v>
      </c>
      <c r="AJ8054" t="s">
        <v>54</v>
      </c>
      <c r="AK8054" t="s">
        <v>54</v>
      </c>
      <c r="AL8054" t="s">
        <v>54</v>
      </c>
      <c r="AM8054" t="s">
        <v>57</v>
      </c>
      <c r="AN8054" t="s">
        <v>53</v>
      </c>
      <c r="AO8054" t="s">
        <v>55</v>
      </c>
      <c r="AP8054" t="s">
        <v>55</v>
      </c>
      <c r="AQ8054" t="s">
        <v>55</v>
      </c>
      <c r="AR8054" t="s">
        <v>56</v>
      </c>
      <c r="AS8054" t="s">
        <v>57</v>
      </c>
      <c r="AT8054" t="s">
        <v>58</v>
      </c>
    </row>
    <row r="8055" spans="1:46" hidden="1" x14ac:dyDescent="0.3">
      <c r="A8055" t="s">
        <v>4841</v>
      </c>
      <c r="B8055">
        <v>817</v>
      </c>
      <c r="C8055">
        <v>1974</v>
      </c>
      <c r="D8055" t="s">
        <v>4856</v>
      </c>
      <c r="E8055" t="s">
        <v>63</v>
      </c>
      <c r="F8055" t="s">
        <v>63</v>
      </c>
      <c r="G8055" t="s">
        <v>63</v>
      </c>
      <c r="H8055">
        <v>1</v>
      </c>
      <c r="I8055">
        <v>0</v>
      </c>
      <c r="J8055">
        <v>0</v>
      </c>
      <c r="K8055">
        <v>0</v>
      </c>
      <c r="L8055">
        <v>0</v>
      </c>
      <c r="M8055">
        <v>0</v>
      </c>
      <c r="N8055" t="s">
        <v>4857</v>
      </c>
      <c r="O8055" t="s">
        <v>4858</v>
      </c>
      <c r="P8055" t="s">
        <v>4857</v>
      </c>
      <c r="Q8055">
        <v>6057</v>
      </c>
      <c r="R8055" t="s">
        <v>51</v>
      </c>
      <c r="S8055" t="s">
        <v>4852</v>
      </c>
      <c r="T8055" t="s">
        <v>63</v>
      </c>
      <c r="U8055" t="s">
        <v>63</v>
      </c>
      <c r="V8055">
        <v>0</v>
      </c>
      <c r="W8055">
        <v>1</v>
      </c>
      <c r="X8055">
        <v>0</v>
      </c>
      <c r="Y8055">
        <v>0</v>
      </c>
      <c r="Z8055">
        <v>0</v>
      </c>
      <c r="AA8055">
        <v>0</v>
      </c>
      <c r="AB8055">
        <v>0</v>
      </c>
      <c r="AC8055" t="s">
        <v>4854</v>
      </c>
      <c r="AD8055" t="s">
        <v>4855</v>
      </c>
      <c r="AE8055" t="s">
        <v>4854</v>
      </c>
      <c r="AF8055">
        <v>8514</v>
      </c>
      <c r="AG8055" t="s">
        <v>71</v>
      </c>
      <c r="AH8055" t="s">
        <v>57</v>
      </c>
      <c r="AI8055" t="s">
        <v>54</v>
      </c>
      <c r="AJ8055" t="s">
        <v>54</v>
      </c>
      <c r="AK8055" t="s">
        <v>54</v>
      </c>
      <c r="AL8055" t="s">
        <v>54</v>
      </c>
      <c r="AM8055" t="s">
        <v>57</v>
      </c>
      <c r="AN8055" t="s">
        <v>53</v>
      </c>
      <c r="AO8055" t="s">
        <v>55</v>
      </c>
      <c r="AP8055" t="s">
        <v>55</v>
      </c>
      <c r="AQ8055" t="s">
        <v>55</v>
      </c>
      <c r="AR8055" t="s">
        <v>56</v>
      </c>
      <c r="AS8055" t="s">
        <v>57</v>
      </c>
      <c r="AT8055" t="s">
        <v>58</v>
      </c>
    </row>
    <row r="8056" spans="1:46" hidden="1" x14ac:dyDescent="0.3">
      <c r="A8056" t="s">
        <v>4859</v>
      </c>
      <c r="B8056">
        <v>484</v>
      </c>
      <c r="C8056">
        <v>1960</v>
      </c>
      <c r="D8056" t="s">
        <v>4860</v>
      </c>
      <c r="E8056" t="s">
        <v>63</v>
      </c>
      <c r="F8056" t="s">
        <v>63</v>
      </c>
      <c r="G8056" t="s">
        <v>63</v>
      </c>
      <c r="H8056">
        <v>1</v>
      </c>
      <c r="I8056">
        <v>0</v>
      </c>
      <c r="J8056">
        <v>0</v>
      </c>
      <c r="K8056">
        <v>0</v>
      </c>
      <c r="L8056">
        <v>0</v>
      </c>
      <c r="M8056">
        <v>0</v>
      </c>
      <c r="N8056" t="s">
        <v>4861</v>
      </c>
      <c r="O8056" t="s">
        <v>4862</v>
      </c>
      <c r="P8056" t="s">
        <v>4863</v>
      </c>
      <c r="Q8056">
        <v>4724</v>
      </c>
      <c r="R8056" t="s">
        <v>71</v>
      </c>
      <c r="S8056" t="s">
        <v>4864</v>
      </c>
      <c r="T8056" t="s">
        <v>63</v>
      </c>
      <c r="U8056" t="s">
        <v>63</v>
      </c>
      <c r="V8056">
        <v>0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0</v>
      </c>
      <c r="AC8056" t="s">
        <v>4861</v>
      </c>
      <c r="AD8056" t="s">
        <v>4862</v>
      </c>
      <c r="AE8056" t="s">
        <v>4863</v>
      </c>
      <c r="AF8056">
        <v>4724</v>
      </c>
      <c r="AG8056" t="s">
        <v>71</v>
      </c>
      <c r="AH8056" t="s">
        <v>53</v>
      </c>
      <c r="AI8056" t="s">
        <v>54</v>
      </c>
      <c r="AJ8056" t="s">
        <v>54</v>
      </c>
      <c r="AK8056" t="s">
        <v>54</v>
      </c>
      <c r="AL8056" t="s">
        <v>54</v>
      </c>
      <c r="AM8056" t="s">
        <v>53</v>
      </c>
      <c r="AN8056" t="s">
        <v>53</v>
      </c>
      <c r="AO8056" t="s">
        <v>55</v>
      </c>
      <c r="AP8056" t="s">
        <v>55</v>
      </c>
      <c r="AQ8056" t="s">
        <v>55</v>
      </c>
      <c r="AR8056" t="s">
        <v>56</v>
      </c>
      <c r="AS8056" t="s">
        <v>57</v>
      </c>
      <c r="AT8056" t="s">
        <v>189</v>
      </c>
    </row>
    <row r="8057" spans="1:46" hidden="1" x14ac:dyDescent="0.3">
      <c r="A8057" t="s">
        <v>4859</v>
      </c>
      <c r="B8057">
        <v>484</v>
      </c>
      <c r="C8057">
        <v>1961</v>
      </c>
      <c r="D8057" t="s">
        <v>4860</v>
      </c>
      <c r="E8057" t="s">
        <v>63</v>
      </c>
      <c r="F8057" t="s">
        <v>63</v>
      </c>
      <c r="G8057" t="s">
        <v>63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0</v>
      </c>
      <c r="N8057" t="s">
        <v>4861</v>
      </c>
      <c r="O8057" t="s">
        <v>4862</v>
      </c>
      <c r="P8057" t="s">
        <v>4863</v>
      </c>
      <c r="Q8057">
        <v>4724</v>
      </c>
      <c r="R8057" t="s">
        <v>71</v>
      </c>
      <c r="S8057" t="s">
        <v>4864</v>
      </c>
      <c r="T8057" t="s">
        <v>63</v>
      </c>
      <c r="U8057" t="s">
        <v>63</v>
      </c>
      <c r="V8057">
        <v>0</v>
      </c>
      <c r="W8057">
        <v>1</v>
      </c>
      <c r="X8057">
        <v>0</v>
      </c>
      <c r="Y8057">
        <v>0</v>
      </c>
      <c r="Z8057">
        <v>0</v>
      </c>
      <c r="AA8057">
        <v>0</v>
      </c>
      <c r="AB8057">
        <v>0</v>
      </c>
      <c r="AC8057" t="s">
        <v>4861</v>
      </c>
      <c r="AD8057" t="s">
        <v>4862</v>
      </c>
      <c r="AE8057" t="s">
        <v>4863</v>
      </c>
      <c r="AF8057">
        <v>4724</v>
      </c>
      <c r="AG8057" t="s">
        <v>71</v>
      </c>
      <c r="AH8057" t="s">
        <v>53</v>
      </c>
      <c r="AI8057" t="s">
        <v>54</v>
      </c>
      <c r="AJ8057" t="s">
        <v>54</v>
      </c>
      <c r="AK8057" t="s">
        <v>54</v>
      </c>
      <c r="AL8057" t="s">
        <v>54</v>
      </c>
      <c r="AM8057" t="s">
        <v>53</v>
      </c>
      <c r="AN8057" t="s">
        <v>53</v>
      </c>
      <c r="AO8057" t="s">
        <v>55</v>
      </c>
      <c r="AP8057" t="s">
        <v>55</v>
      </c>
      <c r="AQ8057" t="s">
        <v>55</v>
      </c>
      <c r="AR8057" t="s">
        <v>56</v>
      </c>
      <c r="AS8057" t="s">
        <v>57</v>
      </c>
      <c r="AT8057" t="s">
        <v>189</v>
      </c>
    </row>
    <row r="8058" spans="1:46" hidden="1" x14ac:dyDescent="0.3">
      <c r="A8058" t="s">
        <v>4859</v>
      </c>
      <c r="B8058">
        <v>484</v>
      </c>
      <c r="C8058">
        <v>1962</v>
      </c>
      <c r="D8058" t="s">
        <v>4860</v>
      </c>
      <c r="E8058" t="s">
        <v>63</v>
      </c>
      <c r="F8058" t="s">
        <v>63</v>
      </c>
      <c r="G8058" t="s">
        <v>63</v>
      </c>
      <c r="H8058">
        <v>1</v>
      </c>
      <c r="I8058">
        <v>0</v>
      </c>
      <c r="J8058">
        <v>0</v>
      </c>
      <c r="K8058">
        <v>0</v>
      </c>
      <c r="L8058">
        <v>0</v>
      </c>
      <c r="M8058">
        <v>0</v>
      </c>
      <c r="N8058" t="s">
        <v>4861</v>
      </c>
      <c r="O8058" t="s">
        <v>4862</v>
      </c>
      <c r="P8058" t="s">
        <v>4863</v>
      </c>
      <c r="Q8058">
        <v>4724</v>
      </c>
      <c r="R8058" t="s">
        <v>71</v>
      </c>
      <c r="S8058" t="s">
        <v>4864</v>
      </c>
      <c r="T8058" t="s">
        <v>63</v>
      </c>
      <c r="U8058" t="s">
        <v>63</v>
      </c>
      <c r="V8058">
        <v>0</v>
      </c>
      <c r="W8058">
        <v>1</v>
      </c>
      <c r="X8058">
        <v>0</v>
      </c>
      <c r="Y8058">
        <v>0</v>
      </c>
      <c r="Z8058">
        <v>0</v>
      </c>
      <c r="AA8058">
        <v>0</v>
      </c>
      <c r="AB8058">
        <v>0</v>
      </c>
      <c r="AC8058" t="s">
        <v>4861</v>
      </c>
      <c r="AD8058" t="s">
        <v>4862</v>
      </c>
      <c r="AE8058" t="s">
        <v>4863</v>
      </c>
      <c r="AF8058">
        <v>4724</v>
      </c>
      <c r="AG8058" t="s">
        <v>71</v>
      </c>
      <c r="AH8058" t="s">
        <v>53</v>
      </c>
      <c r="AI8058" t="s">
        <v>54</v>
      </c>
      <c r="AJ8058" t="s">
        <v>54</v>
      </c>
      <c r="AK8058" t="s">
        <v>54</v>
      </c>
      <c r="AL8058" t="s">
        <v>54</v>
      </c>
      <c r="AM8058" t="s">
        <v>53</v>
      </c>
      <c r="AN8058" t="s">
        <v>53</v>
      </c>
      <c r="AO8058" t="s">
        <v>55</v>
      </c>
      <c r="AP8058" t="s">
        <v>55</v>
      </c>
      <c r="AQ8058" t="s">
        <v>55</v>
      </c>
      <c r="AR8058" t="s">
        <v>56</v>
      </c>
      <c r="AS8058" t="s">
        <v>57</v>
      </c>
      <c r="AT8058" t="s">
        <v>189</v>
      </c>
    </row>
    <row r="8059" spans="1:46" hidden="1" x14ac:dyDescent="0.3">
      <c r="A8059" t="s">
        <v>4859</v>
      </c>
      <c r="B8059">
        <v>484</v>
      </c>
      <c r="C8059">
        <v>1963</v>
      </c>
      <c r="D8059" t="s">
        <v>4865</v>
      </c>
      <c r="E8059" t="s">
        <v>62</v>
      </c>
      <c r="F8059" t="s">
        <v>62</v>
      </c>
      <c r="G8059" t="s">
        <v>62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0</v>
      </c>
      <c r="N8059" t="s">
        <v>4866</v>
      </c>
      <c r="O8059" t="s">
        <v>595</v>
      </c>
      <c r="P8059" t="s">
        <v>4867</v>
      </c>
      <c r="Q8059">
        <v>5363</v>
      </c>
      <c r="R8059" t="s">
        <v>51</v>
      </c>
      <c r="S8059" t="s">
        <v>4868</v>
      </c>
      <c r="T8059" t="s">
        <v>62</v>
      </c>
      <c r="U8059" t="s">
        <v>62</v>
      </c>
      <c r="V8059">
        <v>1</v>
      </c>
      <c r="W8059">
        <v>0</v>
      </c>
      <c r="X8059">
        <v>1</v>
      </c>
      <c r="Y8059">
        <v>0</v>
      </c>
      <c r="Z8059">
        <v>0</v>
      </c>
      <c r="AA8059">
        <v>0</v>
      </c>
      <c r="AB8059">
        <v>0</v>
      </c>
      <c r="AC8059" t="s">
        <v>4866</v>
      </c>
      <c r="AD8059" t="s">
        <v>595</v>
      </c>
      <c r="AE8059" t="s">
        <v>4867</v>
      </c>
      <c r="AF8059">
        <v>5363</v>
      </c>
      <c r="AG8059" t="s">
        <v>71</v>
      </c>
      <c r="AH8059" t="s">
        <v>57</v>
      </c>
      <c r="AI8059" t="s">
        <v>57</v>
      </c>
      <c r="AJ8059" t="s">
        <v>54</v>
      </c>
      <c r="AK8059" t="s">
        <v>57</v>
      </c>
      <c r="AL8059" t="s">
        <v>53</v>
      </c>
      <c r="AM8059" t="s">
        <v>57</v>
      </c>
      <c r="AN8059" t="s">
        <v>53</v>
      </c>
      <c r="AO8059" t="s">
        <v>55</v>
      </c>
      <c r="AP8059" t="s">
        <v>62</v>
      </c>
      <c r="AQ8059" t="s">
        <v>55</v>
      </c>
      <c r="AR8059" t="s">
        <v>56</v>
      </c>
      <c r="AS8059" t="s">
        <v>57</v>
      </c>
      <c r="AT8059" t="s">
        <v>189</v>
      </c>
    </row>
    <row r="8060" spans="1:46" hidden="1" x14ac:dyDescent="0.3">
      <c r="A8060" t="s">
        <v>4859</v>
      </c>
      <c r="B8060">
        <v>484</v>
      </c>
      <c r="C8060">
        <v>1964</v>
      </c>
      <c r="D8060" t="s">
        <v>4865</v>
      </c>
      <c r="E8060" t="s">
        <v>62</v>
      </c>
      <c r="F8060" t="s">
        <v>62</v>
      </c>
      <c r="G8060" t="s">
        <v>62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0</v>
      </c>
      <c r="N8060" t="s">
        <v>4866</v>
      </c>
      <c r="O8060" t="s">
        <v>595</v>
      </c>
      <c r="P8060" t="s">
        <v>4867</v>
      </c>
      <c r="Q8060">
        <v>5363</v>
      </c>
      <c r="R8060" t="s">
        <v>51</v>
      </c>
      <c r="S8060" t="s">
        <v>4868</v>
      </c>
      <c r="T8060" t="s">
        <v>62</v>
      </c>
      <c r="U8060" t="s">
        <v>62</v>
      </c>
      <c r="V8060">
        <v>1</v>
      </c>
      <c r="W8060">
        <v>0</v>
      </c>
      <c r="X8060">
        <v>1</v>
      </c>
      <c r="Y8060">
        <v>0</v>
      </c>
      <c r="Z8060">
        <v>0</v>
      </c>
      <c r="AA8060">
        <v>0</v>
      </c>
      <c r="AB8060">
        <v>0</v>
      </c>
      <c r="AC8060" t="s">
        <v>4866</v>
      </c>
      <c r="AD8060" t="s">
        <v>595</v>
      </c>
      <c r="AE8060" t="s">
        <v>4867</v>
      </c>
      <c r="AF8060">
        <v>5363</v>
      </c>
      <c r="AG8060" t="s">
        <v>71</v>
      </c>
      <c r="AH8060" t="s">
        <v>57</v>
      </c>
      <c r="AI8060" t="s">
        <v>57</v>
      </c>
      <c r="AJ8060" t="s">
        <v>54</v>
      </c>
      <c r="AK8060" t="s">
        <v>57</v>
      </c>
      <c r="AL8060" t="s">
        <v>53</v>
      </c>
      <c r="AM8060" t="s">
        <v>57</v>
      </c>
      <c r="AN8060" t="s">
        <v>53</v>
      </c>
      <c r="AO8060" t="s">
        <v>55</v>
      </c>
      <c r="AP8060" t="s">
        <v>62</v>
      </c>
      <c r="AQ8060" t="s">
        <v>55</v>
      </c>
      <c r="AR8060" t="s">
        <v>56</v>
      </c>
      <c r="AS8060" t="s">
        <v>57</v>
      </c>
      <c r="AT8060" t="s">
        <v>189</v>
      </c>
    </row>
    <row r="8061" spans="1:46" hidden="1" x14ac:dyDescent="0.3">
      <c r="A8061" t="s">
        <v>4859</v>
      </c>
      <c r="B8061">
        <v>484</v>
      </c>
      <c r="C8061">
        <v>1965</v>
      </c>
      <c r="D8061" t="s">
        <v>4865</v>
      </c>
      <c r="E8061" t="s">
        <v>62</v>
      </c>
      <c r="F8061" t="s">
        <v>62</v>
      </c>
      <c r="G8061" t="s">
        <v>62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 t="s">
        <v>4866</v>
      </c>
      <c r="O8061" t="s">
        <v>595</v>
      </c>
      <c r="P8061" t="s">
        <v>4867</v>
      </c>
      <c r="Q8061">
        <v>5363</v>
      </c>
      <c r="R8061" t="s">
        <v>51</v>
      </c>
      <c r="S8061" t="s">
        <v>4868</v>
      </c>
      <c r="T8061" t="s">
        <v>62</v>
      </c>
      <c r="U8061" t="s">
        <v>62</v>
      </c>
      <c r="V8061">
        <v>1</v>
      </c>
      <c r="W8061">
        <v>0</v>
      </c>
      <c r="X8061">
        <v>1</v>
      </c>
      <c r="Y8061">
        <v>0</v>
      </c>
      <c r="Z8061">
        <v>0</v>
      </c>
      <c r="AA8061">
        <v>0</v>
      </c>
      <c r="AB8061">
        <v>0</v>
      </c>
      <c r="AC8061" t="s">
        <v>4866</v>
      </c>
      <c r="AD8061" t="s">
        <v>595</v>
      </c>
      <c r="AE8061" t="s">
        <v>4867</v>
      </c>
      <c r="AF8061">
        <v>5363</v>
      </c>
      <c r="AG8061" t="s">
        <v>71</v>
      </c>
      <c r="AH8061" t="s">
        <v>57</v>
      </c>
      <c r="AI8061" t="s">
        <v>57</v>
      </c>
      <c r="AJ8061" t="s">
        <v>54</v>
      </c>
      <c r="AK8061" t="s">
        <v>57</v>
      </c>
      <c r="AL8061" t="s">
        <v>53</v>
      </c>
      <c r="AM8061" t="s">
        <v>57</v>
      </c>
      <c r="AN8061" t="s">
        <v>53</v>
      </c>
      <c r="AO8061" t="s">
        <v>55</v>
      </c>
      <c r="AP8061" t="s">
        <v>62</v>
      </c>
      <c r="AQ8061" t="s">
        <v>55</v>
      </c>
      <c r="AR8061" t="s">
        <v>56</v>
      </c>
      <c r="AS8061" t="s">
        <v>57</v>
      </c>
      <c r="AT8061" t="s">
        <v>189</v>
      </c>
    </row>
    <row r="8062" spans="1:46" hidden="1" x14ac:dyDescent="0.3">
      <c r="A8062" t="s">
        <v>4859</v>
      </c>
      <c r="B8062">
        <v>484</v>
      </c>
      <c r="C8062">
        <v>1966</v>
      </c>
      <c r="D8062" t="s">
        <v>4869</v>
      </c>
      <c r="E8062" t="s">
        <v>62</v>
      </c>
      <c r="F8062" t="s">
        <v>62</v>
      </c>
      <c r="G8062" t="s">
        <v>62</v>
      </c>
      <c r="H8062">
        <v>0</v>
      </c>
      <c r="I8062">
        <v>1</v>
      </c>
      <c r="J8062">
        <v>0</v>
      </c>
      <c r="K8062">
        <v>0</v>
      </c>
      <c r="L8062">
        <v>0</v>
      </c>
      <c r="M8062">
        <v>0</v>
      </c>
      <c r="N8062" t="s">
        <v>4866</v>
      </c>
      <c r="O8062" t="s">
        <v>595</v>
      </c>
      <c r="P8062" t="s">
        <v>4867</v>
      </c>
      <c r="Q8062">
        <v>5363</v>
      </c>
      <c r="R8062" t="s">
        <v>51</v>
      </c>
      <c r="S8062" t="s">
        <v>4868</v>
      </c>
      <c r="T8062" t="s">
        <v>62</v>
      </c>
      <c r="U8062" t="s">
        <v>62</v>
      </c>
      <c r="V8062">
        <v>1</v>
      </c>
      <c r="W8062">
        <v>0</v>
      </c>
      <c r="X8062">
        <v>1</v>
      </c>
      <c r="Y8062">
        <v>0</v>
      </c>
      <c r="Z8062">
        <v>0</v>
      </c>
      <c r="AA8062">
        <v>0</v>
      </c>
      <c r="AB8062">
        <v>0</v>
      </c>
      <c r="AC8062" t="s">
        <v>4866</v>
      </c>
      <c r="AD8062" t="s">
        <v>595</v>
      </c>
      <c r="AE8062" t="s">
        <v>4867</v>
      </c>
      <c r="AF8062">
        <v>5363</v>
      </c>
      <c r="AG8062" t="s">
        <v>71</v>
      </c>
      <c r="AH8062" t="s">
        <v>57</v>
      </c>
      <c r="AI8062" t="s">
        <v>57</v>
      </c>
      <c r="AJ8062" t="s">
        <v>54</v>
      </c>
      <c r="AK8062" t="s">
        <v>57</v>
      </c>
      <c r="AL8062" t="s">
        <v>53</v>
      </c>
      <c r="AM8062" t="s">
        <v>57</v>
      </c>
      <c r="AN8062" t="s">
        <v>53</v>
      </c>
      <c r="AO8062" t="s">
        <v>55</v>
      </c>
      <c r="AP8062" t="s">
        <v>62</v>
      </c>
      <c r="AQ8062" t="s">
        <v>55</v>
      </c>
      <c r="AR8062" t="s">
        <v>56</v>
      </c>
      <c r="AS8062" t="s">
        <v>57</v>
      </c>
      <c r="AT8062" t="s">
        <v>189</v>
      </c>
    </row>
    <row r="8063" spans="1:46" hidden="1" x14ac:dyDescent="0.3">
      <c r="A8063" t="s">
        <v>4859</v>
      </c>
      <c r="B8063">
        <v>484</v>
      </c>
      <c r="C8063">
        <v>1967</v>
      </c>
      <c r="D8063" t="s">
        <v>4869</v>
      </c>
      <c r="E8063" t="s">
        <v>62</v>
      </c>
      <c r="F8063" t="s">
        <v>62</v>
      </c>
      <c r="G8063" t="s">
        <v>62</v>
      </c>
      <c r="H8063">
        <v>0</v>
      </c>
      <c r="I8063">
        <v>1</v>
      </c>
      <c r="J8063">
        <v>0</v>
      </c>
      <c r="K8063">
        <v>0</v>
      </c>
      <c r="L8063">
        <v>0</v>
      </c>
      <c r="M8063">
        <v>0</v>
      </c>
      <c r="N8063" t="s">
        <v>4866</v>
      </c>
      <c r="O8063" t="s">
        <v>595</v>
      </c>
      <c r="P8063" t="s">
        <v>4867</v>
      </c>
      <c r="Q8063">
        <v>5363</v>
      </c>
      <c r="R8063" t="s">
        <v>51</v>
      </c>
      <c r="S8063" t="s">
        <v>4868</v>
      </c>
      <c r="T8063" t="s">
        <v>62</v>
      </c>
      <c r="U8063" t="s">
        <v>62</v>
      </c>
      <c r="V8063">
        <v>1</v>
      </c>
      <c r="W8063">
        <v>0</v>
      </c>
      <c r="X8063">
        <v>1</v>
      </c>
      <c r="Y8063">
        <v>0</v>
      </c>
      <c r="Z8063">
        <v>0</v>
      </c>
      <c r="AA8063">
        <v>0</v>
      </c>
      <c r="AB8063">
        <v>0</v>
      </c>
      <c r="AC8063" t="s">
        <v>4866</v>
      </c>
      <c r="AD8063" t="s">
        <v>595</v>
      </c>
      <c r="AE8063" t="s">
        <v>4867</v>
      </c>
      <c r="AF8063">
        <v>5363</v>
      </c>
      <c r="AG8063" t="s">
        <v>71</v>
      </c>
      <c r="AH8063" t="s">
        <v>57</v>
      </c>
      <c r="AI8063" t="s">
        <v>57</v>
      </c>
      <c r="AJ8063" t="s">
        <v>54</v>
      </c>
      <c r="AK8063" t="s">
        <v>57</v>
      </c>
      <c r="AL8063" t="s">
        <v>53</v>
      </c>
      <c r="AM8063" t="s">
        <v>57</v>
      </c>
      <c r="AN8063" t="s">
        <v>53</v>
      </c>
      <c r="AO8063" t="s">
        <v>55</v>
      </c>
      <c r="AP8063" t="s">
        <v>62</v>
      </c>
      <c r="AQ8063" t="s">
        <v>55</v>
      </c>
      <c r="AR8063" t="s">
        <v>56</v>
      </c>
      <c r="AS8063" t="s">
        <v>57</v>
      </c>
      <c r="AT8063" t="s">
        <v>189</v>
      </c>
    </row>
    <row r="8064" spans="1:46" hidden="1" x14ac:dyDescent="0.3">
      <c r="A8064" t="s">
        <v>4859</v>
      </c>
      <c r="B8064">
        <v>484</v>
      </c>
      <c r="C8064">
        <v>1968</v>
      </c>
      <c r="D8064" t="s">
        <v>4869</v>
      </c>
      <c r="E8064" t="s">
        <v>62</v>
      </c>
      <c r="F8064" t="s">
        <v>62</v>
      </c>
      <c r="G8064" t="s">
        <v>62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0</v>
      </c>
      <c r="N8064" t="s">
        <v>4866</v>
      </c>
      <c r="O8064" t="s">
        <v>595</v>
      </c>
      <c r="P8064" t="s">
        <v>4867</v>
      </c>
      <c r="Q8064">
        <v>5363</v>
      </c>
      <c r="R8064" t="s">
        <v>51</v>
      </c>
      <c r="S8064" t="s">
        <v>4870</v>
      </c>
      <c r="T8064" t="s">
        <v>62</v>
      </c>
      <c r="U8064" t="s">
        <v>62</v>
      </c>
      <c r="V8064">
        <v>1</v>
      </c>
      <c r="W8064">
        <v>0</v>
      </c>
      <c r="X8064">
        <v>1</v>
      </c>
      <c r="Y8064">
        <v>0</v>
      </c>
      <c r="Z8064">
        <v>0</v>
      </c>
      <c r="AA8064">
        <v>0</v>
      </c>
      <c r="AB8064">
        <v>0</v>
      </c>
      <c r="AC8064" t="s">
        <v>50</v>
      </c>
      <c r="AD8064" t="s">
        <v>50</v>
      </c>
      <c r="AE8064" t="s">
        <v>50</v>
      </c>
      <c r="AG8064" t="s">
        <v>71</v>
      </c>
      <c r="AH8064" t="s">
        <v>57</v>
      </c>
      <c r="AI8064" t="s">
        <v>57</v>
      </c>
      <c r="AJ8064" t="s">
        <v>54</v>
      </c>
      <c r="AK8064" t="s">
        <v>57</v>
      </c>
      <c r="AL8064" t="s">
        <v>53</v>
      </c>
      <c r="AM8064" t="s">
        <v>57</v>
      </c>
      <c r="AN8064" t="s">
        <v>53</v>
      </c>
      <c r="AO8064" t="s">
        <v>55</v>
      </c>
      <c r="AP8064" t="s">
        <v>62</v>
      </c>
      <c r="AQ8064" t="s">
        <v>55</v>
      </c>
      <c r="AR8064" t="s">
        <v>56</v>
      </c>
      <c r="AS8064" t="s">
        <v>57</v>
      </c>
      <c r="AT8064" t="s">
        <v>189</v>
      </c>
    </row>
    <row r="8065" spans="1:46" hidden="1" x14ac:dyDescent="0.3">
      <c r="A8065" t="s">
        <v>4859</v>
      </c>
      <c r="B8065">
        <v>484</v>
      </c>
      <c r="C8065">
        <v>1969</v>
      </c>
      <c r="D8065" t="s">
        <v>4871</v>
      </c>
      <c r="E8065" t="s">
        <v>62</v>
      </c>
      <c r="F8065" t="s">
        <v>62</v>
      </c>
      <c r="G8065" t="s">
        <v>62</v>
      </c>
      <c r="H8065">
        <v>0</v>
      </c>
      <c r="I8065">
        <v>1</v>
      </c>
      <c r="J8065">
        <v>0</v>
      </c>
      <c r="K8065">
        <v>0</v>
      </c>
      <c r="L8065">
        <v>0</v>
      </c>
      <c r="M8065">
        <v>0</v>
      </c>
      <c r="N8065" t="s">
        <v>4872</v>
      </c>
      <c r="O8065" t="s">
        <v>4873</v>
      </c>
      <c r="P8065" t="s">
        <v>4874</v>
      </c>
      <c r="Q8065">
        <v>5365</v>
      </c>
      <c r="R8065" t="s">
        <v>71</v>
      </c>
      <c r="S8065" t="s">
        <v>4875</v>
      </c>
      <c r="T8065" t="s">
        <v>62</v>
      </c>
      <c r="U8065" t="s">
        <v>62</v>
      </c>
      <c r="V8065">
        <v>1</v>
      </c>
      <c r="W8065">
        <v>0</v>
      </c>
      <c r="X8065">
        <v>1</v>
      </c>
      <c r="Y8065">
        <v>0</v>
      </c>
      <c r="Z8065">
        <v>0</v>
      </c>
      <c r="AA8065">
        <v>0</v>
      </c>
      <c r="AB8065">
        <v>0</v>
      </c>
      <c r="AC8065" t="s">
        <v>4872</v>
      </c>
      <c r="AD8065" t="s">
        <v>4873</v>
      </c>
      <c r="AE8065" t="s">
        <v>4874</v>
      </c>
      <c r="AF8065">
        <v>5365</v>
      </c>
      <c r="AG8065" t="s">
        <v>71</v>
      </c>
      <c r="AH8065" t="s">
        <v>53</v>
      </c>
      <c r="AI8065" t="s">
        <v>54</v>
      </c>
      <c r="AJ8065" t="s">
        <v>54</v>
      </c>
      <c r="AK8065" t="s">
        <v>53</v>
      </c>
      <c r="AL8065" t="s">
        <v>53</v>
      </c>
      <c r="AM8065" t="s">
        <v>53</v>
      </c>
      <c r="AN8065" t="s">
        <v>53</v>
      </c>
      <c r="AO8065" t="s">
        <v>55</v>
      </c>
      <c r="AP8065" t="s">
        <v>62</v>
      </c>
      <c r="AQ8065" t="s">
        <v>55</v>
      </c>
      <c r="AR8065" t="s">
        <v>151</v>
      </c>
      <c r="AS8065" t="s">
        <v>57</v>
      </c>
      <c r="AT8065" t="s">
        <v>189</v>
      </c>
    </row>
    <row r="8066" spans="1:46" hidden="1" x14ac:dyDescent="0.3">
      <c r="A8066" t="s">
        <v>4859</v>
      </c>
      <c r="B8066">
        <v>484</v>
      </c>
      <c r="C8066">
        <v>1970</v>
      </c>
      <c r="D8066" t="s">
        <v>4871</v>
      </c>
      <c r="E8066" t="s">
        <v>62</v>
      </c>
      <c r="F8066" t="s">
        <v>62</v>
      </c>
      <c r="G8066" t="s">
        <v>62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0</v>
      </c>
      <c r="N8066" t="s">
        <v>4872</v>
      </c>
      <c r="O8066" t="s">
        <v>4873</v>
      </c>
      <c r="P8066" t="s">
        <v>4874</v>
      </c>
      <c r="Q8066">
        <v>5365</v>
      </c>
      <c r="R8066" t="s">
        <v>71</v>
      </c>
      <c r="S8066" t="s">
        <v>4875</v>
      </c>
      <c r="T8066" t="s">
        <v>62</v>
      </c>
      <c r="U8066" t="s">
        <v>62</v>
      </c>
      <c r="V8066">
        <v>1</v>
      </c>
      <c r="W8066">
        <v>0</v>
      </c>
      <c r="X8066">
        <v>1</v>
      </c>
      <c r="Y8066">
        <v>0</v>
      </c>
      <c r="Z8066">
        <v>0</v>
      </c>
      <c r="AA8066">
        <v>0</v>
      </c>
      <c r="AB8066">
        <v>0</v>
      </c>
      <c r="AC8066" t="s">
        <v>4872</v>
      </c>
      <c r="AD8066" t="s">
        <v>4873</v>
      </c>
      <c r="AE8066" t="s">
        <v>4874</v>
      </c>
      <c r="AF8066">
        <v>5365</v>
      </c>
      <c r="AG8066" t="s">
        <v>71</v>
      </c>
      <c r="AH8066" t="s">
        <v>53</v>
      </c>
      <c r="AI8066" t="s">
        <v>54</v>
      </c>
      <c r="AJ8066" t="s">
        <v>54</v>
      </c>
      <c r="AK8066" t="s">
        <v>53</v>
      </c>
      <c r="AL8066" t="s">
        <v>53</v>
      </c>
      <c r="AM8066" t="s">
        <v>53</v>
      </c>
      <c r="AN8066" t="s">
        <v>53</v>
      </c>
      <c r="AO8066" t="s">
        <v>55</v>
      </c>
      <c r="AP8066" t="s">
        <v>62</v>
      </c>
      <c r="AQ8066" t="s">
        <v>55</v>
      </c>
      <c r="AR8066" t="s">
        <v>151</v>
      </c>
      <c r="AS8066" t="s">
        <v>57</v>
      </c>
      <c r="AT8066" t="s">
        <v>189</v>
      </c>
    </row>
    <row r="8067" spans="1:46" hidden="1" x14ac:dyDescent="0.3">
      <c r="A8067" t="s">
        <v>4859</v>
      </c>
      <c r="B8067">
        <v>484</v>
      </c>
      <c r="C8067">
        <v>1971</v>
      </c>
      <c r="D8067" t="s">
        <v>4871</v>
      </c>
      <c r="E8067" t="s">
        <v>62</v>
      </c>
      <c r="F8067" t="s">
        <v>62</v>
      </c>
      <c r="G8067" t="s">
        <v>62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 t="s">
        <v>4872</v>
      </c>
      <c r="O8067" t="s">
        <v>4873</v>
      </c>
      <c r="P8067" t="s">
        <v>4874</v>
      </c>
      <c r="Q8067">
        <v>5365</v>
      </c>
      <c r="R8067" t="s">
        <v>71</v>
      </c>
      <c r="S8067" t="s">
        <v>4875</v>
      </c>
      <c r="T8067" t="s">
        <v>62</v>
      </c>
      <c r="U8067" t="s">
        <v>62</v>
      </c>
      <c r="V8067">
        <v>1</v>
      </c>
      <c r="W8067">
        <v>0</v>
      </c>
      <c r="X8067">
        <v>1</v>
      </c>
      <c r="Y8067">
        <v>0</v>
      </c>
      <c r="Z8067">
        <v>0</v>
      </c>
      <c r="AA8067">
        <v>0</v>
      </c>
      <c r="AB8067">
        <v>0</v>
      </c>
      <c r="AC8067" t="s">
        <v>4872</v>
      </c>
      <c r="AD8067" t="s">
        <v>4873</v>
      </c>
      <c r="AE8067" t="s">
        <v>4874</v>
      </c>
      <c r="AF8067">
        <v>5365</v>
      </c>
      <c r="AG8067" t="s">
        <v>71</v>
      </c>
      <c r="AH8067" t="s">
        <v>53</v>
      </c>
      <c r="AI8067" t="s">
        <v>54</v>
      </c>
      <c r="AJ8067" t="s">
        <v>54</v>
      </c>
      <c r="AK8067" t="s">
        <v>53</v>
      </c>
      <c r="AL8067" t="s">
        <v>53</v>
      </c>
      <c r="AM8067" t="s">
        <v>53</v>
      </c>
      <c r="AN8067" t="s">
        <v>53</v>
      </c>
      <c r="AO8067" t="s">
        <v>55</v>
      </c>
      <c r="AP8067" t="s">
        <v>62</v>
      </c>
      <c r="AQ8067" t="s">
        <v>55</v>
      </c>
      <c r="AR8067" t="s">
        <v>151</v>
      </c>
      <c r="AS8067" t="s">
        <v>57</v>
      </c>
      <c r="AT8067" t="s">
        <v>189</v>
      </c>
    </row>
    <row r="8068" spans="1:46" hidden="1" x14ac:dyDescent="0.3">
      <c r="A8068" t="s">
        <v>4859</v>
      </c>
      <c r="B8068">
        <v>484</v>
      </c>
      <c r="C8068">
        <v>1972</v>
      </c>
      <c r="D8068" t="s">
        <v>4871</v>
      </c>
      <c r="E8068" t="s">
        <v>62</v>
      </c>
      <c r="F8068" t="s">
        <v>62</v>
      </c>
      <c r="G8068" t="s">
        <v>62</v>
      </c>
      <c r="H8068">
        <v>0</v>
      </c>
      <c r="I8068">
        <v>1</v>
      </c>
      <c r="J8068">
        <v>0</v>
      </c>
      <c r="K8068">
        <v>0</v>
      </c>
      <c r="L8068">
        <v>0</v>
      </c>
      <c r="M8068">
        <v>0</v>
      </c>
      <c r="N8068" t="s">
        <v>4872</v>
      </c>
      <c r="O8068" t="s">
        <v>4873</v>
      </c>
      <c r="P8068" t="s">
        <v>4874</v>
      </c>
      <c r="Q8068">
        <v>5365</v>
      </c>
      <c r="R8068" t="s">
        <v>71</v>
      </c>
      <c r="S8068" t="s">
        <v>4875</v>
      </c>
      <c r="T8068" t="s">
        <v>62</v>
      </c>
      <c r="U8068" t="s">
        <v>62</v>
      </c>
      <c r="V8068">
        <v>1</v>
      </c>
      <c r="W8068">
        <v>0</v>
      </c>
      <c r="X8068">
        <v>1</v>
      </c>
      <c r="Y8068">
        <v>0</v>
      </c>
      <c r="Z8068">
        <v>0</v>
      </c>
      <c r="AA8068">
        <v>0</v>
      </c>
      <c r="AB8068">
        <v>0</v>
      </c>
      <c r="AC8068" t="s">
        <v>4872</v>
      </c>
      <c r="AD8068" t="s">
        <v>4873</v>
      </c>
      <c r="AE8068" t="s">
        <v>4874</v>
      </c>
      <c r="AF8068">
        <v>5365</v>
      </c>
      <c r="AG8068" t="s">
        <v>71</v>
      </c>
      <c r="AH8068" t="s">
        <v>53</v>
      </c>
      <c r="AI8068" t="s">
        <v>54</v>
      </c>
      <c r="AJ8068" t="s">
        <v>54</v>
      </c>
      <c r="AK8068" t="s">
        <v>53</v>
      </c>
      <c r="AL8068" t="s">
        <v>53</v>
      </c>
      <c r="AM8068" t="s">
        <v>53</v>
      </c>
      <c r="AN8068" t="s">
        <v>53</v>
      </c>
      <c r="AO8068" t="s">
        <v>55</v>
      </c>
      <c r="AP8068" t="s">
        <v>62</v>
      </c>
      <c r="AQ8068" t="s">
        <v>55</v>
      </c>
      <c r="AR8068" t="s">
        <v>151</v>
      </c>
      <c r="AS8068" t="s">
        <v>57</v>
      </c>
      <c r="AT8068" t="s">
        <v>189</v>
      </c>
    </row>
    <row r="8069" spans="1:46" hidden="1" x14ac:dyDescent="0.3">
      <c r="A8069" t="s">
        <v>4859</v>
      </c>
      <c r="B8069">
        <v>484</v>
      </c>
      <c r="C8069">
        <v>1973</v>
      </c>
      <c r="D8069" t="s">
        <v>4876</v>
      </c>
      <c r="E8069" t="s">
        <v>62</v>
      </c>
      <c r="F8069" t="s">
        <v>62</v>
      </c>
      <c r="G8069" t="s">
        <v>62</v>
      </c>
      <c r="H8069">
        <v>0</v>
      </c>
      <c r="I8069">
        <v>1</v>
      </c>
      <c r="J8069">
        <v>0</v>
      </c>
      <c r="K8069">
        <v>0</v>
      </c>
      <c r="L8069">
        <v>0</v>
      </c>
      <c r="M8069">
        <v>0</v>
      </c>
      <c r="N8069" t="s">
        <v>4872</v>
      </c>
      <c r="O8069" t="s">
        <v>4873</v>
      </c>
      <c r="P8069" t="s">
        <v>4874</v>
      </c>
      <c r="Q8069">
        <v>5365</v>
      </c>
      <c r="R8069" t="s">
        <v>51</v>
      </c>
      <c r="S8069" t="s">
        <v>4875</v>
      </c>
      <c r="T8069" t="s">
        <v>62</v>
      </c>
      <c r="U8069" t="s">
        <v>62</v>
      </c>
      <c r="V8069">
        <v>1</v>
      </c>
      <c r="W8069">
        <v>0</v>
      </c>
      <c r="X8069">
        <v>1</v>
      </c>
      <c r="Y8069">
        <v>0</v>
      </c>
      <c r="Z8069">
        <v>0</v>
      </c>
      <c r="AA8069">
        <v>0</v>
      </c>
      <c r="AB8069">
        <v>0</v>
      </c>
      <c r="AC8069" t="s">
        <v>4872</v>
      </c>
      <c r="AD8069" t="s">
        <v>4873</v>
      </c>
      <c r="AE8069" t="s">
        <v>4874</v>
      </c>
      <c r="AF8069">
        <v>5365</v>
      </c>
      <c r="AG8069" t="s">
        <v>71</v>
      </c>
      <c r="AH8069" t="s">
        <v>57</v>
      </c>
      <c r="AI8069" t="s">
        <v>57</v>
      </c>
      <c r="AJ8069" t="s">
        <v>54</v>
      </c>
      <c r="AK8069" t="s">
        <v>57</v>
      </c>
      <c r="AL8069" t="s">
        <v>53</v>
      </c>
      <c r="AM8069" t="s">
        <v>57</v>
      </c>
      <c r="AN8069" t="s">
        <v>53</v>
      </c>
      <c r="AO8069" t="s">
        <v>55</v>
      </c>
      <c r="AP8069" t="s">
        <v>62</v>
      </c>
      <c r="AQ8069" t="s">
        <v>55</v>
      </c>
      <c r="AR8069" t="s">
        <v>151</v>
      </c>
      <c r="AS8069" t="s">
        <v>57</v>
      </c>
      <c r="AT8069" t="s">
        <v>189</v>
      </c>
    </row>
    <row r="8070" spans="1:46" hidden="1" x14ac:dyDescent="0.3">
      <c r="A8070" t="s">
        <v>4859</v>
      </c>
      <c r="B8070">
        <v>484</v>
      </c>
      <c r="C8070">
        <v>1974</v>
      </c>
      <c r="D8070" t="s">
        <v>4876</v>
      </c>
      <c r="E8070" t="s">
        <v>62</v>
      </c>
      <c r="F8070" t="s">
        <v>62</v>
      </c>
      <c r="G8070" t="s">
        <v>62</v>
      </c>
      <c r="H8070">
        <v>0</v>
      </c>
      <c r="I8070">
        <v>1</v>
      </c>
      <c r="J8070">
        <v>0</v>
      </c>
      <c r="K8070">
        <v>0</v>
      </c>
      <c r="L8070">
        <v>0</v>
      </c>
      <c r="M8070">
        <v>0</v>
      </c>
      <c r="N8070" t="s">
        <v>4872</v>
      </c>
      <c r="O8070" t="s">
        <v>4873</v>
      </c>
      <c r="P8070" t="s">
        <v>4874</v>
      </c>
      <c r="Q8070">
        <v>5365</v>
      </c>
      <c r="R8070" t="s">
        <v>51</v>
      </c>
      <c r="S8070" t="s">
        <v>4875</v>
      </c>
      <c r="T8070" t="s">
        <v>62</v>
      </c>
      <c r="U8070" t="s">
        <v>62</v>
      </c>
      <c r="V8070">
        <v>1</v>
      </c>
      <c r="W8070">
        <v>0</v>
      </c>
      <c r="X8070">
        <v>1</v>
      </c>
      <c r="Y8070">
        <v>0</v>
      </c>
      <c r="Z8070">
        <v>0</v>
      </c>
      <c r="AA8070">
        <v>0</v>
      </c>
      <c r="AB8070">
        <v>0</v>
      </c>
      <c r="AC8070" t="s">
        <v>4872</v>
      </c>
      <c r="AD8070" t="s">
        <v>4873</v>
      </c>
      <c r="AE8070" t="s">
        <v>4874</v>
      </c>
      <c r="AF8070">
        <v>5365</v>
      </c>
      <c r="AG8070" t="s">
        <v>71</v>
      </c>
      <c r="AH8070" t="s">
        <v>57</v>
      </c>
      <c r="AI8070" t="s">
        <v>57</v>
      </c>
      <c r="AJ8070" t="s">
        <v>54</v>
      </c>
      <c r="AK8070" t="s">
        <v>57</v>
      </c>
      <c r="AL8070" t="s">
        <v>53</v>
      </c>
      <c r="AM8070" t="s">
        <v>57</v>
      </c>
      <c r="AN8070" t="s">
        <v>53</v>
      </c>
      <c r="AO8070" t="s">
        <v>55</v>
      </c>
      <c r="AP8070" t="s">
        <v>62</v>
      </c>
      <c r="AQ8070" t="s">
        <v>62</v>
      </c>
      <c r="AR8070" t="s">
        <v>151</v>
      </c>
      <c r="AS8070" t="s">
        <v>57</v>
      </c>
      <c r="AT8070" t="s">
        <v>189</v>
      </c>
    </row>
    <row r="8071" spans="1:46" hidden="1" x14ac:dyDescent="0.3">
      <c r="A8071" t="s">
        <v>4859</v>
      </c>
      <c r="B8071">
        <v>484</v>
      </c>
      <c r="C8071">
        <v>1975</v>
      </c>
      <c r="D8071" t="s">
        <v>4877</v>
      </c>
      <c r="E8071" t="s">
        <v>62</v>
      </c>
      <c r="F8071" t="s">
        <v>62</v>
      </c>
      <c r="G8071" t="s">
        <v>62</v>
      </c>
      <c r="H8071">
        <v>0</v>
      </c>
      <c r="I8071">
        <v>1</v>
      </c>
      <c r="J8071">
        <v>0</v>
      </c>
      <c r="K8071">
        <v>0</v>
      </c>
      <c r="L8071">
        <v>0</v>
      </c>
      <c r="M8071">
        <v>0</v>
      </c>
      <c r="N8071" t="s">
        <v>4872</v>
      </c>
      <c r="O8071" t="s">
        <v>4873</v>
      </c>
      <c r="P8071" t="s">
        <v>4874</v>
      </c>
      <c r="Q8071">
        <v>5365</v>
      </c>
      <c r="R8071" t="s">
        <v>51</v>
      </c>
      <c r="S8071" t="s">
        <v>4875</v>
      </c>
      <c r="T8071" t="s">
        <v>62</v>
      </c>
      <c r="U8071" t="s">
        <v>62</v>
      </c>
      <c r="V8071">
        <v>1</v>
      </c>
      <c r="W8071">
        <v>0</v>
      </c>
      <c r="X8071">
        <v>1</v>
      </c>
      <c r="Y8071">
        <v>0</v>
      </c>
      <c r="Z8071">
        <v>0</v>
      </c>
      <c r="AA8071">
        <v>0</v>
      </c>
      <c r="AB8071">
        <v>0</v>
      </c>
      <c r="AC8071" t="s">
        <v>4872</v>
      </c>
      <c r="AD8071" t="s">
        <v>4873</v>
      </c>
      <c r="AE8071" t="s">
        <v>4874</v>
      </c>
      <c r="AF8071">
        <v>5365</v>
      </c>
      <c r="AG8071" t="s">
        <v>71</v>
      </c>
      <c r="AH8071" t="s">
        <v>57</v>
      </c>
      <c r="AI8071" t="s">
        <v>57</v>
      </c>
      <c r="AJ8071" t="s">
        <v>54</v>
      </c>
      <c r="AK8071" t="s">
        <v>57</v>
      </c>
      <c r="AL8071" t="s">
        <v>53</v>
      </c>
      <c r="AM8071" t="s">
        <v>57</v>
      </c>
      <c r="AN8071" t="s">
        <v>53</v>
      </c>
      <c r="AO8071" t="s">
        <v>55</v>
      </c>
      <c r="AP8071" t="s">
        <v>62</v>
      </c>
      <c r="AQ8071" t="s">
        <v>62</v>
      </c>
      <c r="AR8071" t="s">
        <v>151</v>
      </c>
      <c r="AS8071" t="s">
        <v>57</v>
      </c>
      <c r="AT8071" t="s">
        <v>189</v>
      </c>
    </row>
    <row r="8072" spans="1:46" hidden="1" x14ac:dyDescent="0.3">
      <c r="A8072" t="s">
        <v>4859</v>
      </c>
      <c r="B8072">
        <v>484</v>
      </c>
      <c r="C8072">
        <v>1976</v>
      </c>
      <c r="D8072" t="s">
        <v>4877</v>
      </c>
      <c r="E8072" t="s">
        <v>62</v>
      </c>
      <c r="F8072" t="s">
        <v>62</v>
      </c>
      <c r="G8072" t="s">
        <v>62</v>
      </c>
      <c r="H8072">
        <v>0</v>
      </c>
      <c r="I8072">
        <v>1</v>
      </c>
      <c r="J8072">
        <v>0</v>
      </c>
      <c r="K8072">
        <v>0</v>
      </c>
      <c r="L8072">
        <v>0</v>
      </c>
      <c r="M8072">
        <v>0</v>
      </c>
      <c r="N8072" t="s">
        <v>4872</v>
      </c>
      <c r="O8072" t="s">
        <v>4873</v>
      </c>
      <c r="P8072" t="s">
        <v>4874</v>
      </c>
      <c r="Q8072">
        <v>5365</v>
      </c>
      <c r="R8072" t="s">
        <v>51</v>
      </c>
      <c r="S8072" t="s">
        <v>4875</v>
      </c>
      <c r="T8072" t="s">
        <v>62</v>
      </c>
      <c r="U8072" t="s">
        <v>62</v>
      </c>
      <c r="V8072">
        <v>1</v>
      </c>
      <c r="W8072">
        <v>0</v>
      </c>
      <c r="X8072">
        <v>1</v>
      </c>
      <c r="Y8072">
        <v>0</v>
      </c>
      <c r="Z8072">
        <v>0</v>
      </c>
      <c r="AA8072">
        <v>0</v>
      </c>
      <c r="AB8072">
        <v>0</v>
      </c>
      <c r="AC8072" t="s">
        <v>4872</v>
      </c>
      <c r="AD8072" t="s">
        <v>4873</v>
      </c>
      <c r="AE8072" t="s">
        <v>4874</v>
      </c>
      <c r="AF8072">
        <v>5365</v>
      </c>
      <c r="AG8072" t="s">
        <v>71</v>
      </c>
      <c r="AH8072" t="s">
        <v>57</v>
      </c>
      <c r="AI8072" t="s">
        <v>57</v>
      </c>
      <c r="AJ8072" t="s">
        <v>54</v>
      </c>
      <c r="AK8072" t="s">
        <v>57</v>
      </c>
      <c r="AL8072" t="s">
        <v>53</v>
      </c>
      <c r="AM8072" t="s">
        <v>57</v>
      </c>
      <c r="AN8072" t="s">
        <v>53</v>
      </c>
      <c r="AO8072" t="s">
        <v>55</v>
      </c>
      <c r="AP8072" t="s">
        <v>62</v>
      </c>
      <c r="AQ8072" t="s">
        <v>62</v>
      </c>
      <c r="AR8072" t="s">
        <v>151</v>
      </c>
      <c r="AS8072" t="s">
        <v>57</v>
      </c>
      <c r="AT8072" t="s">
        <v>189</v>
      </c>
    </row>
    <row r="8073" spans="1:46" hidden="1" x14ac:dyDescent="0.3">
      <c r="A8073" t="s">
        <v>4859</v>
      </c>
      <c r="B8073">
        <v>484</v>
      </c>
      <c r="C8073">
        <v>1977</v>
      </c>
      <c r="D8073" t="s">
        <v>4877</v>
      </c>
      <c r="E8073" t="s">
        <v>62</v>
      </c>
      <c r="F8073" t="s">
        <v>62</v>
      </c>
      <c r="G8073" t="s">
        <v>62</v>
      </c>
      <c r="H8073">
        <v>0</v>
      </c>
      <c r="I8073">
        <v>1</v>
      </c>
      <c r="J8073">
        <v>0</v>
      </c>
      <c r="K8073">
        <v>0</v>
      </c>
      <c r="L8073">
        <v>0</v>
      </c>
      <c r="M8073">
        <v>0</v>
      </c>
      <c r="N8073" t="s">
        <v>4872</v>
      </c>
      <c r="O8073" t="s">
        <v>4873</v>
      </c>
      <c r="P8073" t="s">
        <v>4874</v>
      </c>
      <c r="Q8073">
        <v>5365</v>
      </c>
      <c r="R8073" t="s">
        <v>51</v>
      </c>
      <c r="S8073" t="s">
        <v>4878</v>
      </c>
      <c r="T8073" t="s">
        <v>62</v>
      </c>
      <c r="U8073" t="s">
        <v>62</v>
      </c>
      <c r="V8073">
        <v>1</v>
      </c>
      <c r="W8073">
        <v>0</v>
      </c>
      <c r="X8073">
        <v>1</v>
      </c>
      <c r="Y8073">
        <v>0</v>
      </c>
      <c r="Z8073">
        <v>0</v>
      </c>
      <c r="AA8073">
        <v>0</v>
      </c>
      <c r="AB8073">
        <v>0</v>
      </c>
      <c r="AC8073" t="s">
        <v>4872</v>
      </c>
      <c r="AD8073" t="s">
        <v>4873</v>
      </c>
      <c r="AE8073" t="s">
        <v>4874</v>
      </c>
      <c r="AF8073">
        <v>5365</v>
      </c>
      <c r="AG8073" t="s">
        <v>71</v>
      </c>
      <c r="AH8073" t="s">
        <v>57</v>
      </c>
      <c r="AI8073" t="s">
        <v>57</v>
      </c>
      <c r="AJ8073" t="s">
        <v>54</v>
      </c>
      <c r="AK8073" t="s">
        <v>57</v>
      </c>
      <c r="AL8073" t="s">
        <v>53</v>
      </c>
      <c r="AM8073" t="s">
        <v>57</v>
      </c>
      <c r="AN8073" t="s">
        <v>53</v>
      </c>
      <c r="AO8073" t="s">
        <v>55</v>
      </c>
      <c r="AP8073" t="s">
        <v>62</v>
      </c>
      <c r="AQ8073" t="s">
        <v>62</v>
      </c>
      <c r="AR8073" t="s">
        <v>151</v>
      </c>
      <c r="AS8073" t="s">
        <v>57</v>
      </c>
      <c r="AT8073" t="s">
        <v>189</v>
      </c>
    </row>
    <row r="8074" spans="1:46" hidden="1" x14ac:dyDescent="0.3">
      <c r="A8074" t="s">
        <v>4859</v>
      </c>
      <c r="B8074">
        <v>484</v>
      </c>
      <c r="C8074">
        <v>1978</v>
      </c>
      <c r="D8074" t="s">
        <v>4877</v>
      </c>
      <c r="E8074" t="s">
        <v>62</v>
      </c>
      <c r="F8074" t="s">
        <v>62</v>
      </c>
      <c r="G8074" t="s">
        <v>62</v>
      </c>
      <c r="H8074">
        <v>0</v>
      </c>
      <c r="I8074">
        <v>1</v>
      </c>
      <c r="J8074">
        <v>0</v>
      </c>
      <c r="K8074">
        <v>0</v>
      </c>
      <c r="L8074">
        <v>0</v>
      </c>
      <c r="M8074">
        <v>0</v>
      </c>
      <c r="N8074" t="s">
        <v>4872</v>
      </c>
      <c r="O8074" t="s">
        <v>4873</v>
      </c>
      <c r="P8074" t="s">
        <v>4874</v>
      </c>
      <c r="Q8074">
        <v>5365</v>
      </c>
      <c r="R8074" t="s">
        <v>51</v>
      </c>
      <c r="S8074" t="s">
        <v>4878</v>
      </c>
      <c r="T8074" t="s">
        <v>62</v>
      </c>
      <c r="U8074" t="s">
        <v>62</v>
      </c>
      <c r="V8074">
        <v>1</v>
      </c>
      <c r="W8074">
        <v>0</v>
      </c>
      <c r="X8074">
        <v>1</v>
      </c>
      <c r="Y8074">
        <v>0</v>
      </c>
      <c r="Z8074">
        <v>0</v>
      </c>
      <c r="AA8074">
        <v>0</v>
      </c>
      <c r="AB8074">
        <v>0</v>
      </c>
      <c r="AC8074" t="s">
        <v>4872</v>
      </c>
      <c r="AD8074" t="s">
        <v>4873</v>
      </c>
      <c r="AE8074" t="s">
        <v>4874</v>
      </c>
      <c r="AF8074">
        <v>5365</v>
      </c>
      <c r="AG8074" t="s">
        <v>71</v>
      </c>
      <c r="AH8074" t="s">
        <v>57</v>
      </c>
      <c r="AI8074" t="s">
        <v>57</v>
      </c>
      <c r="AJ8074" t="s">
        <v>54</v>
      </c>
      <c r="AK8074" t="s">
        <v>57</v>
      </c>
      <c r="AL8074" t="s">
        <v>53</v>
      </c>
      <c r="AM8074" t="s">
        <v>57</v>
      </c>
      <c r="AN8074" t="s">
        <v>53</v>
      </c>
      <c r="AO8074" t="s">
        <v>55</v>
      </c>
      <c r="AP8074" t="s">
        <v>62</v>
      </c>
      <c r="AQ8074" t="s">
        <v>62</v>
      </c>
      <c r="AR8074" t="s">
        <v>151</v>
      </c>
      <c r="AS8074" t="s">
        <v>57</v>
      </c>
      <c r="AT8074" t="s">
        <v>189</v>
      </c>
    </row>
    <row r="8075" spans="1:46" hidden="1" x14ac:dyDescent="0.3">
      <c r="A8075" t="s">
        <v>4859</v>
      </c>
      <c r="B8075">
        <v>484</v>
      </c>
      <c r="C8075">
        <v>1979</v>
      </c>
      <c r="D8075" t="s">
        <v>4877</v>
      </c>
      <c r="E8075" t="s">
        <v>62</v>
      </c>
      <c r="F8075" t="s">
        <v>62</v>
      </c>
      <c r="G8075" t="s">
        <v>62</v>
      </c>
      <c r="H8075">
        <v>0</v>
      </c>
      <c r="I8075">
        <v>1</v>
      </c>
      <c r="J8075">
        <v>0</v>
      </c>
      <c r="K8075">
        <v>0</v>
      </c>
      <c r="L8075">
        <v>0</v>
      </c>
      <c r="M8075">
        <v>0</v>
      </c>
      <c r="N8075" t="s">
        <v>4872</v>
      </c>
      <c r="O8075" t="s">
        <v>4873</v>
      </c>
      <c r="P8075" t="s">
        <v>4874</v>
      </c>
      <c r="Q8075">
        <v>5365</v>
      </c>
      <c r="R8075" t="s">
        <v>51</v>
      </c>
      <c r="S8075" t="s">
        <v>4879</v>
      </c>
      <c r="T8075" t="s">
        <v>62</v>
      </c>
      <c r="U8075" t="s">
        <v>62</v>
      </c>
      <c r="V8075">
        <v>1</v>
      </c>
      <c r="W8075">
        <v>0</v>
      </c>
      <c r="X8075">
        <v>1</v>
      </c>
      <c r="Y8075">
        <v>0</v>
      </c>
      <c r="Z8075">
        <v>0</v>
      </c>
      <c r="AA8075">
        <v>0</v>
      </c>
      <c r="AB8075">
        <v>0</v>
      </c>
      <c r="AC8075" t="s">
        <v>4872</v>
      </c>
      <c r="AD8075" t="s">
        <v>4873</v>
      </c>
      <c r="AE8075" t="s">
        <v>4874</v>
      </c>
      <c r="AF8075">
        <v>5365</v>
      </c>
      <c r="AG8075" t="s">
        <v>71</v>
      </c>
      <c r="AH8075" t="s">
        <v>57</v>
      </c>
      <c r="AI8075" t="s">
        <v>57</v>
      </c>
      <c r="AJ8075" t="s">
        <v>54</v>
      </c>
      <c r="AK8075" t="s">
        <v>57</v>
      </c>
      <c r="AL8075" t="s">
        <v>53</v>
      </c>
      <c r="AM8075" t="s">
        <v>57</v>
      </c>
      <c r="AN8075" t="s">
        <v>53</v>
      </c>
      <c r="AO8075" t="s">
        <v>55</v>
      </c>
      <c r="AP8075" t="s">
        <v>62</v>
      </c>
      <c r="AQ8075" t="s">
        <v>62</v>
      </c>
      <c r="AR8075" t="s">
        <v>151</v>
      </c>
      <c r="AS8075" t="s">
        <v>57</v>
      </c>
      <c r="AT8075" t="s">
        <v>189</v>
      </c>
    </row>
    <row r="8076" spans="1:46" hidden="1" x14ac:dyDescent="0.3">
      <c r="A8076" t="s">
        <v>4859</v>
      </c>
      <c r="B8076">
        <v>484</v>
      </c>
      <c r="C8076">
        <v>1980</v>
      </c>
      <c r="D8076" t="s">
        <v>4877</v>
      </c>
      <c r="E8076" t="s">
        <v>62</v>
      </c>
      <c r="F8076" t="s">
        <v>62</v>
      </c>
      <c r="G8076" t="s">
        <v>62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0</v>
      </c>
      <c r="N8076" t="s">
        <v>4872</v>
      </c>
      <c r="O8076" t="s">
        <v>4873</v>
      </c>
      <c r="P8076" t="s">
        <v>4874</v>
      </c>
      <c r="Q8076">
        <v>5365</v>
      </c>
      <c r="R8076" t="s">
        <v>51</v>
      </c>
      <c r="S8076" t="s">
        <v>4879</v>
      </c>
      <c r="T8076" t="s">
        <v>62</v>
      </c>
      <c r="U8076" t="s">
        <v>62</v>
      </c>
      <c r="V8076">
        <v>1</v>
      </c>
      <c r="W8076">
        <v>0</v>
      </c>
      <c r="X8076">
        <v>1</v>
      </c>
      <c r="Y8076">
        <v>0</v>
      </c>
      <c r="Z8076">
        <v>0</v>
      </c>
      <c r="AA8076">
        <v>0</v>
      </c>
      <c r="AB8076">
        <v>0</v>
      </c>
      <c r="AC8076" t="s">
        <v>4872</v>
      </c>
      <c r="AD8076" t="s">
        <v>4873</v>
      </c>
      <c r="AE8076" t="s">
        <v>4874</v>
      </c>
      <c r="AF8076">
        <v>5365</v>
      </c>
      <c r="AG8076" t="s">
        <v>71</v>
      </c>
      <c r="AH8076" t="s">
        <v>57</v>
      </c>
      <c r="AI8076" t="s">
        <v>57</v>
      </c>
      <c r="AJ8076" t="s">
        <v>54</v>
      </c>
      <c r="AK8076" t="s">
        <v>57</v>
      </c>
      <c r="AL8076" t="s">
        <v>53</v>
      </c>
      <c r="AM8076" t="s">
        <v>57</v>
      </c>
      <c r="AN8076" t="s">
        <v>53</v>
      </c>
      <c r="AO8076" t="s">
        <v>55</v>
      </c>
      <c r="AP8076" t="s">
        <v>62</v>
      </c>
      <c r="AQ8076" t="s">
        <v>62</v>
      </c>
      <c r="AR8076" t="s">
        <v>151</v>
      </c>
      <c r="AS8076" t="s">
        <v>57</v>
      </c>
      <c r="AT8076" t="s">
        <v>189</v>
      </c>
    </row>
    <row r="8077" spans="1:46" hidden="1" x14ac:dyDescent="0.3">
      <c r="A8077" t="s">
        <v>4859</v>
      </c>
      <c r="B8077">
        <v>484</v>
      </c>
      <c r="C8077">
        <v>1981</v>
      </c>
      <c r="D8077" t="s">
        <v>4877</v>
      </c>
      <c r="E8077" t="s">
        <v>62</v>
      </c>
      <c r="F8077" t="s">
        <v>62</v>
      </c>
      <c r="G8077" t="s">
        <v>62</v>
      </c>
      <c r="H8077">
        <v>0</v>
      </c>
      <c r="I8077">
        <v>1</v>
      </c>
      <c r="J8077">
        <v>0</v>
      </c>
      <c r="K8077">
        <v>0</v>
      </c>
      <c r="L8077">
        <v>0</v>
      </c>
      <c r="M8077">
        <v>0</v>
      </c>
      <c r="N8077" t="s">
        <v>4872</v>
      </c>
      <c r="O8077" t="s">
        <v>4873</v>
      </c>
      <c r="P8077" t="s">
        <v>4874</v>
      </c>
      <c r="Q8077">
        <v>5365</v>
      </c>
      <c r="R8077" t="s">
        <v>51</v>
      </c>
      <c r="S8077" t="s">
        <v>4879</v>
      </c>
      <c r="T8077" t="s">
        <v>62</v>
      </c>
      <c r="U8077" t="s">
        <v>62</v>
      </c>
      <c r="V8077">
        <v>1</v>
      </c>
      <c r="W8077">
        <v>0</v>
      </c>
      <c r="X8077">
        <v>1</v>
      </c>
      <c r="Y8077">
        <v>0</v>
      </c>
      <c r="Z8077">
        <v>0</v>
      </c>
      <c r="AA8077">
        <v>0</v>
      </c>
      <c r="AB8077">
        <v>0</v>
      </c>
      <c r="AC8077" t="s">
        <v>4872</v>
      </c>
      <c r="AD8077" t="s">
        <v>4873</v>
      </c>
      <c r="AE8077" t="s">
        <v>4874</v>
      </c>
      <c r="AF8077">
        <v>5365</v>
      </c>
      <c r="AG8077" t="s">
        <v>71</v>
      </c>
      <c r="AH8077" t="s">
        <v>57</v>
      </c>
      <c r="AI8077" t="s">
        <v>57</v>
      </c>
      <c r="AJ8077" t="s">
        <v>54</v>
      </c>
      <c r="AK8077" t="s">
        <v>57</v>
      </c>
      <c r="AL8077" t="s">
        <v>53</v>
      </c>
      <c r="AM8077" t="s">
        <v>57</v>
      </c>
      <c r="AN8077" t="s">
        <v>53</v>
      </c>
      <c r="AO8077" t="s">
        <v>55</v>
      </c>
      <c r="AP8077" t="s">
        <v>62</v>
      </c>
      <c r="AQ8077" t="s">
        <v>62</v>
      </c>
      <c r="AR8077" t="s">
        <v>151</v>
      </c>
      <c r="AS8077" t="s">
        <v>57</v>
      </c>
      <c r="AT8077" t="s">
        <v>189</v>
      </c>
    </row>
    <row r="8078" spans="1:46" hidden="1" x14ac:dyDescent="0.3">
      <c r="A8078" t="s">
        <v>4859</v>
      </c>
      <c r="B8078">
        <v>484</v>
      </c>
      <c r="C8078">
        <v>1982</v>
      </c>
      <c r="D8078" t="s">
        <v>4877</v>
      </c>
      <c r="E8078" t="s">
        <v>62</v>
      </c>
      <c r="F8078" t="s">
        <v>62</v>
      </c>
      <c r="G8078" t="s">
        <v>62</v>
      </c>
      <c r="H8078">
        <v>0</v>
      </c>
      <c r="I8078">
        <v>1</v>
      </c>
      <c r="J8078">
        <v>0</v>
      </c>
      <c r="K8078">
        <v>0</v>
      </c>
      <c r="L8078">
        <v>0</v>
      </c>
      <c r="M8078">
        <v>0</v>
      </c>
      <c r="N8078" t="s">
        <v>4872</v>
      </c>
      <c r="O8078" t="s">
        <v>4873</v>
      </c>
      <c r="P8078" t="s">
        <v>4874</v>
      </c>
      <c r="Q8078">
        <v>5365</v>
      </c>
      <c r="R8078" t="s">
        <v>51</v>
      </c>
      <c r="S8078" t="s">
        <v>4879</v>
      </c>
      <c r="T8078" t="s">
        <v>62</v>
      </c>
      <c r="U8078" t="s">
        <v>62</v>
      </c>
      <c r="V8078">
        <v>1</v>
      </c>
      <c r="W8078">
        <v>0</v>
      </c>
      <c r="X8078">
        <v>1</v>
      </c>
      <c r="Y8078">
        <v>0</v>
      </c>
      <c r="Z8078">
        <v>0</v>
      </c>
      <c r="AA8078">
        <v>0</v>
      </c>
      <c r="AB8078">
        <v>0</v>
      </c>
      <c r="AC8078" t="s">
        <v>4872</v>
      </c>
      <c r="AD8078" t="s">
        <v>4873</v>
      </c>
      <c r="AE8078" t="s">
        <v>4874</v>
      </c>
      <c r="AF8078">
        <v>5365</v>
      </c>
      <c r="AG8078" t="s">
        <v>71</v>
      </c>
      <c r="AH8078" t="s">
        <v>57</v>
      </c>
      <c r="AI8078" t="s">
        <v>57</v>
      </c>
      <c r="AJ8078" t="s">
        <v>54</v>
      </c>
      <c r="AK8078" t="s">
        <v>57</v>
      </c>
      <c r="AL8078" t="s">
        <v>53</v>
      </c>
      <c r="AM8078" t="s">
        <v>57</v>
      </c>
      <c r="AN8078" t="s">
        <v>53</v>
      </c>
      <c r="AO8078" t="s">
        <v>55</v>
      </c>
      <c r="AP8078" t="s">
        <v>62</v>
      </c>
      <c r="AQ8078" t="s">
        <v>62</v>
      </c>
      <c r="AR8078" t="s">
        <v>151</v>
      </c>
      <c r="AS8078" t="s">
        <v>57</v>
      </c>
      <c r="AT8078" t="s">
        <v>189</v>
      </c>
    </row>
    <row r="8079" spans="1:46" hidden="1" x14ac:dyDescent="0.3">
      <c r="A8079" t="s">
        <v>4859</v>
      </c>
      <c r="B8079">
        <v>484</v>
      </c>
      <c r="C8079">
        <v>1983</v>
      </c>
      <c r="D8079" t="s">
        <v>4877</v>
      </c>
      <c r="E8079" t="s">
        <v>62</v>
      </c>
      <c r="F8079" t="s">
        <v>62</v>
      </c>
      <c r="G8079" t="s">
        <v>62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0</v>
      </c>
      <c r="N8079" t="s">
        <v>4872</v>
      </c>
      <c r="O8079" t="s">
        <v>4873</v>
      </c>
      <c r="P8079" t="s">
        <v>4874</v>
      </c>
      <c r="Q8079">
        <v>5365</v>
      </c>
      <c r="R8079" t="s">
        <v>51</v>
      </c>
      <c r="S8079" t="s">
        <v>4879</v>
      </c>
      <c r="T8079" t="s">
        <v>62</v>
      </c>
      <c r="U8079" t="s">
        <v>62</v>
      </c>
      <c r="V8079">
        <v>1</v>
      </c>
      <c r="W8079">
        <v>0</v>
      </c>
      <c r="X8079">
        <v>1</v>
      </c>
      <c r="Y8079">
        <v>0</v>
      </c>
      <c r="Z8079">
        <v>0</v>
      </c>
      <c r="AA8079">
        <v>0</v>
      </c>
      <c r="AB8079">
        <v>0</v>
      </c>
      <c r="AC8079" t="s">
        <v>4872</v>
      </c>
      <c r="AD8079" t="s">
        <v>4873</v>
      </c>
      <c r="AE8079" t="s">
        <v>4874</v>
      </c>
      <c r="AF8079">
        <v>5365</v>
      </c>
      <c r="AG8079" t="s">
        <v>71</v>
      </c>
      <c r="AH8079" t="s">
        <v>57</v>
      </c>
      <c r="AI8079" t="s">
        <v>57</v>
      </c>
      <c r="AJ8079" t="s">
        <v>54</v>
      </c>
      <c r="AK8079" t="s">
        <v>57</v>
      </c>
      <c r="AL8079" t="s">
        <v>53</v>
      </c>
      <c r="AM8079" t="s">
        <v>57</v>
      </c>
      <c r="AN8079" t="s">
        <v>53</v>
      </c>
      <c r="AO8079" t="s">
        <v>55</v>
      </c>
      <c r="AP8079" t="s">
        <v>62</v>
      </c>
      <c r="AQ8079" t="s">
        <v>62</v>
      </c>
      <c r="AR8079" t="s">
        <v>151</v>
      </c>
      <c r="AS8079" t="s">
        <v>57</v>
      </c>
      <c r="AT8079" t="s">
        <v>189</v>
      </c>
    </row>
    <row r="8080" spans="1:46" hidden="1" x14ac:dyDescent="0.3">
      <c r="A8080" t="s">
        <v>4859</v>
      </c>
      <c r="B8080">
        <v>484</v>
      </c>
      <c r="C8080">
        <v>1984</v>
      </c>
      <c r="D8080" t="s">
        <v>4880</v>
      </c>
      <c r="E8080" t="s">
        <v>62</v>
      </c>
      <c r="F8080" t="s">
        <v>62</v>
      </c>
      <c r="G8080" t="s">
        <v>62</v>
      </c>
      <c r="H8080">
        <v>0</v>
      </c>
      <c r="I8080">
        <v>1</v>
      </c>
      <c r="J8080">
        <v>0</v>
      </c>
      <c r="K8080">
        <v>0</v>
      </c>
      <c r="L8080">
        <v>0</v>
      </c>
      <c r="M8080">
        <v>0</v>
      </c>
      <c r="N8080" t="s">
        <v>4872</v>
      </c>
      <c r="O8080" t="s">
        <v>4873</v>
      </c>
      <c r="P8080" t="s">
        <v>4874</v>
      </c>
      <c r="Q8080">
        <v>5365</v>
      </c>
      <c r="R8080" t="s">
        <v>51</v>
      </c>
      <c r="S8080" t="s">
        <v>4879</v>
      </c>
      <c r="T8080" t="s">
        <v>62</v>
      </c>
      <c r="U8080" t="s">
        <v>62</v>
      </c>
      <c r="V8080">
        <v>1</v>
      </c>
      <c r="W8080">
        <v>0</v>
      </c>
      <c r="X8080">
        <v>1</v>
      </c>
      <c r="Y8080">
        <v>0</v>
      </c>
      <c r="Z8080">
        <v>0</v>
      </c>
      <c r="AA8080">
        <v>0</v>
      </c>
      <c r="AB8080">
        <v>0</v>
      </c>
      <c r="AC8080" t="s">
        <v>4872</v>
      </c>
      <c r="AD8080" t="s">
        <v>4873</v>
      </c>
      <c r="AE8080" t="s">
        <v>4874</v>
      </c>
      <c r="AF8080">
        <v>5365</v>
      </c>
      <c r="AG8080" t="s">
        <v>71</v>
      </c>
      <c r="AH8080" t="s">
        <v>57</v>
      </c>
      <c r="AI8080" t="s">
        <v>57</v>
      </c>
      <c r="AJ8080" t="s">
        <v>54</v>
      </c>
      <c r="AK8080" t="s">
        <v>57</v>
      </c>
      <c r="AL8080" t="s">
        <v>53</v>
      </c>
      <c r="AM8080" t="s">
        <v>57</v>
      </c>
      <c r="AN8080" t="s">
        <v>53</v>
      </c>
      <c r="AO8080" t="s">
        <v>55</v>
      </c>
      <c r="AP8080" t="s">
        <v>62</v>
      </c>
      <c r="AQ8080" t="s">
        <v>62</v>
      </c>
      <c r="AR8080" t="s">
        <v>151</v>
      </c>
      <c r="AS8080" t="s">
        <v>57</v>
      </c>
      <c r="AT8080" t="s">
        <v>189</v>
      </c>
    </row>
    <row r="8081" spans="1:46" hidden="1" x14ac:dyDescent="0.3">
      <c r="A8081" t="s">
        <v>4859</v>
      </c>
      <c r="B8081">
        <v>484</v>
      </c>
      <c r="C8081">
        <v>1985</v>
      </c>
      <c r="D8081" t="s">
        <v>4880</v>
      </c>
      <c r="E8081" t="s">
        <v>62</v>
      </c>
      <c r="F8081" t="s">
        <v>62</v>
      </c>
      <c r="G8081" t="s">
        <v>62</v>
      </c>
      <c r="H8081">
        <v>0</v>
      </c>
      <c r="I8081">
        <v>1</v>
      </c>
      <c r="J8081">
        <v>0</v>
      </c>
      <c r="K8081">
        <v>0</v>
      </c>
      <c r="L8081">
        <v>0</v>
      </c>
      <c r="M8081">
        <v>0</v>
      </c>
      <c r="N8081" t="s">
        <v>4872</v>
      </c>
      <c r="O8081" t="s">
        <v>4873</v>
      </c>
      <c r="P8081" t="s">
        <v>4874</v>
      </c>
      <c r="Q8081">
        <v>5365</v>
      </c>
      <c r="R8081" t="s">
        <v>51</v>
      </c>
      <c r="S8081" t="s">
        <v>4879</v>
      </c>
      <c r="T8081" t="s">
        <v>62</v>
      </c>
      <c r="U8081" t="s">
        <v>62</v>
      </c>
      <c r="V8081">
        <v>1</v>
      </c>
      <c r="W8081">
        <v>0</v>
      </c>
      <c r="X8081">
        <v>1</v>
      </c>
      <c r="Y8081">
        <v>0</v>
      </c>
      <c r="Z8081">
        <v>0</v>
      </c>
      <c r="AA8081">
        <v>0</v>
      </c>
      <c r="AB8081">
        <v>0</v>
      </c>
      <c r="AC8081" t="s">
        <v>4872</v>
      </c>
      <c r="AD8081" t="s">
        <v>4873</v>
      </c>
      <c r="AE8081" t="s">
        <v>4874</v>
      </c>
      <c r="AF8081">
        <v>5365</v>
      </c>
      <c r="AG8081" t="s">
        <v>71</v>
      </c>
      <c r="AH8081" t="s">
        <v>57</v>
      </c>
      <c r="AI8081" t="s">
        <v>57</v>
      </c>
      <c r="AJ8081" t="s">
        <v>54</v>
      </c>
      <c r="AK8081" t="s">
        <v>57</v>
      </c>
      <c r="AL8081" t="s">
        <v>53</v>
      </c>
      <c r="AM8081" t="s">
        <v>57</v>
      </c>
      <c r="AN8081" t="s">
        <v>53</v>
      </c>
      <c r="AO8081" t="s">
        <v>55</v>
      </c>
      <c r="AP8081" t="s">
        <v>62</v>
      </c>
      <c r="AQ8081" t="s">
        <v>62</v>
      </c>
      <c r="AR8081" t="s">
        <v>151</v>
      </c>
      <c r="AS8081" t="s">
        <v>57</v>
      </c>
      <c r="AT8081" t="s">
        <v>189</v>
      </c>
    </row>
    <row r="8082" spans="1:46" hidden="1" x14ac:dyDescent="0.3">
      <c r="A8082" t="s">
        <v>4859</v>
      </c>
      <c r="B8082">
        <v>484</v>
      </c>
      <c r="C8082">
        <v>1986</v>
      </c>
      <c r="D8082" t="s">
        <v>4880</v>
      </c>
      <c r="E8082" t="s">
        <v>62</v>
      </c>
      <c r="F8082" t="s">
        <v>62</v>
      </c>
      <c r="G8082" t="s">
        <v>62</v>
      </c>
      <c r="H8082">
        <v>0</v>
      </c>
      <c r="I8082">
        <v>1</v>
      </c>
      <c r="J8082">
        <v>0</v>
      </c>
      <c r="K8082">
        <v>0</v>
      </c>
      <c r="L8082">
        <v>0</v>
      </c>
      <c r="M8082">
        <v>0</v>
      </c>
      <c r="N8082" t="s">
        <v>4872</v>
      </c>
      <c r="O8082" t="s">
        <v>4873</v>
      </c>
      <c r="P8082" t="s">
        <v>4874</v>
      </c>
      <c r="Q8082">
        <v>5365</v>
      </c>
      <c r="R8082" t="s">
        <v>51</v>
      </c>
      <c r="S8082" t="s">
        <v>4879</v>
      </c>
      <c r="T8082" t="s">
        <v>62</v>
      </c>
      <c r="U8082" t="s">
        <v>62</v>
      </c>
      <c r="V8082">
        <v>1</v>
      </c>
      <c r="W8082">
        <v>0</v>
      </c>
      <c r="X8082">
        <v>1</v>
      </c>
      <c r="Y8082">
        <v>0</v>
      </c>
      <c r="Z8082">
        <v>0</v>
      </c>
      <c r="AA8082">
        <v>0</v>
      </c>
      <c r="AB8082">
        <v>0</v>
      </c>
      <c r="AC8082" t="s">
        <v>4872</v>
      </c>
      <c r="AD8082" t="s">
        <v>4873</v>
      </c>
      <c r="AE8082" t="s">
        <v>4874</v>
      </c>
      <c r="AF8082">
        <v>5365</v>
      </c>
      <c r="AG8082" t="s">
        <v>71</v>
      </c>
      <c r="AH8082" t="s">
        <v>57</v>
      </c>
      <c r="AI8082" t="s">
        <v>57</v>
      </c>
      <c r="AJ8082" t="s">
        <v>54</v>
      </c>
      <c r="AK8082" t="s">
        <v>57</v>
      </c>
      <c r="AL8082" t="s">
        <v>53</v>
      </c>
      <c r="AM8082" t="s">
        <v>57</v>
      </c>
      <c r="AN8082" t="s">
        <v>53</v>
      </c>
      <c r="AO8082" t="s">
        <v>55</v>
      </c>
      <c r="AP8082" t="s">
        <v>62</v>
      </c>
      <c r="AQ8082" t="s">
        <v>62</v>
      </c>
      <c r="AR8082" t="s">
        <v>151</v>
      </c>
      <c r="AS8082" t="s">
        <v>57</v>
      </c>
      <c r="AT8082" t="s">
        <v>189</v>
      </c>
    </row>
    <row r="8083" spans="1:46" hidden="1" x14ac:dyDescent="0.3">
      <c r="A8083" t="s">
        <v>4859</v>
      </c>
      <c r="B8083">
        <v>484</v>
      </c>
      <c r="C8083">
        <v>1987</v>
      </c>
      <c r="D8083" t="s">
        <v>4880</v>
      </c>
      <c r="E8083" t="s">
        <v>62</v>
      </c>
      <c r="F8083" t="s">
        <v>62</v>
      </c>
      <c r="G8083" t="s">
        <v>62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 t="s">
        <v>4872</v>
      </c>
      <c r="O8083" t="s">
        <v>4873</v>
      </c>
      <c r="P8083" t="s">
        <v>4874</v>
      </c>
      <c r="Q8083">
        <v>5365</v>
      </c>
      <c r="R8083" t="s">
        <v>51</v>
      </c>
      <c r="S8083" t="s">
        <v>4879</v>
      </c>
      <c r="T8083" t="s">
        <v>62</v>
      </c>
      <c r="U8083" t="s">
        <v>62</v>
      </c>
      <c r="V8083">
        <v>1</v>
      </c>
      <c r="W8083">
        <v>0</v>
      </c>
      <c r="X8083">
        <v>1</v>
      </c>
      <c r="Y8083">
        <v>0</v>
      </c>
      <c r="Z8083">
        <v>0</v>
      </c>
      <c r="AA8083">
        <v>0</v>
      </c>
      <c r="AB8083">
        <v>0</v>
      </c>
      <c r="AC8083" t="s">
        <v>4872</v>
      </c>
      <c r="AD8083" t="s">
        <v>4873</v>
      </c>
      <c r="AE8083" t="s">
        <v>4874</v>
      </c>
      <c r="AF8083">
        <v>5365</v>
      </c>
      <c r="AG8083" t="s">
        <v>71</v>
      </c>
      <c r="AH8083" t="s">
        <v>57</v>
      </c>
      <c r="AI8083" t="s">
        <v>57</v>
      </c>
      <c r="AJ8083" t="s">
        <v>54</v>
      </c>
      <c r="AK8083" t="s">
        <v>57</v>
      </c>
      <c r="AL8083" t="s">
        <v>53</v>
      </c>
      <c r="AM8083" t="s">
        <v>57</v>
      </c>
      <c r="AN8083" t="s">
        <v>53</v>
      </c>
      <c r="AO8083" t="s">
        <v>55</v>
      </c>
      <c r="AP8083" t="s">
        <v>62</v>
      </c>
      <c r="AQ8083" t="s">
        <v>62</v>
      </c>
      <c r="AR8083" t="s">
        <v>151</v>
      </c>
      <c r="AS8083" t="s">
        <v>57</v>
      </c>
      <c r="AT8083" t="s">
        <v>189</v>
      </c>
    </row>
    <row r="8084" spans="1:46" hidden="1" x14ac:dyDescent="0.3">
      <c r="A8084" t="s">
        <v>4859</v>
      </c>
      <c r="B8084">
        <v>484</v>
      </c>
      <c r="C8084">
        <v>1988</v>
      </c>
      <c r="D8084" t="s">
        <v>4880</v>
      </c>
      <c r="E8084" t="s">
        <v>62</v>
      </c>
      <c r="F8084" t="s">
        <v>62</v>
      </c>
      <c r="G8084" t="s">
        <v>62</v>
      </c>
      <c r="H8084">
        <v>0</v>
      </c>
      <c r="I8084">
        <v>1</v>
      </c>
      <c r="J8084">
        <v>0</v>
      </c>
      <c r="K8084">
        <v>0</v>
      </c>
      <c r="L8084">
        <v>0</v>
      </c>
      <c r="M8084">
        <v>0</v>
      </c>
      <c r="N8084" t="s">
        <v>4872</v>
      </c>
      <c r="O8084" t="s">
        <v>4873</v>
      </c>
      <c r="P8084" t="s">
        <v>4874</v>
      </c>
      <c r="Q8084">
        <v>5365</v>
      </c>
      <c r="R8084" t="s">
        <v>51</v>
      </c>
      <c r="S8084" t="s">
        <v>4879</v>
      </c>
      <c r="T8084" t="s">
        <v>62</v>
      </c>
      <c r="U8084" t="s">
        <v>62</v>
      </c>
      <c r="V8084">
        <v>1</v>
      </c>
      <c r="W8084">
        <v>0</v>
      </c>
      <c r="X8084">
        <v>1</v>
      </c>
      <c r="Y8084">
        <v>0</v>
      </c>
      <c r="Z8084">
        <v>0</v>
      </c>
      <c r="AA8084">
        <v>0</v>
      </c>
      <c r="AB8084">
        <v>0</v>
      </c>
      <c r="AC8084" t="s">
        <v>4872</v>
      </c>
      <c r="AD8084" t="s">
        <v>4873</v>
      </c>
      <c r="AE8084" t="s">
        <v>4874</v>
      </c>
      <c r="AF8084">
        <v>5365</v>
      </c>
      <c r="AG8084" t="s">
        <v>71</v>
      </c>
      <c r="AH8084" t="s">
        <v>57</v>
      </c>
      <c r="AI8084" t="s">
        <v>57</v>
      </c>
      <c r="AJ8084" t="s">
        <v>54</v>
      </c>
      <c r="AK8084" t="s">
        <v>57</v>
      </c>
      <c r="AL8084" t="s">
        <v>53</v>
      </c>
      <c r="AM8084" t="s">
        <v>57</v>
      </c>
      <c r="AN8084" t="s">
        <v>53</v>
      </c>
      <c r="AO8084" t="s">
        <v>55</v>
      </c>
      <c r="AP8084" t="s">
        <v>62</v>
      </c>
      <c r="AQ8084" t="s">
        <v>62</v>
      </c>
      <c r="AR8084" t="s">
        <v>151</v>
      </c>
      <c r="AS8084" t="s">
        <v>57</v>
      </c>
      <c r="AT8084" t="s">
        <v>189</v>
      </c>
    </row>
    <row r="8085" spans="1:46" hidden="1" x14ac:dyDescent="0.3">
      <c r="A8085" t="s">
        <v>4859</v>
      </c>
      <c r="B8085">
        <v>484</v>
      </c>
      <c r="C8085">
        <v>1989</v>
      </c>
      <c r="D8085" t="s">
        <v>4881</v>
      </c>
      <c r="E8085" t="s">
        <v>62</v>
      </c>
      <c r="F8085" t="s">
        <v>62</v>
      </c>
      <c r="G8085" t="s">
        <v>62</v>
      </c>
      <c r="H8085">
        <v>0</v>
      </c>
      <c r="I8085">
        <v>1</v>
      </c>
      <c r="J8085">
        <v>0</v>
      </c>
      <c r="K8085">
        <v>0</v>
      </c>
      <c r="L8085">
        <v>0</v>
      </c>
      <c r="M8085">
        <v>0</v>
      </c>
      <c r="N8085" t="s">
        <v>4872</v>
      </c>
      <c r="O8085" t="s">
        <v>4873</v>
      </c>
      <c r="P8085" t="s">
        <v>4874</v>
      </c>
      <c r="Q8085">
        <v>5365</v>
      </c>
      <c r="R8085" t="s">
        <v>51</v>
      </c>
      <c r="S8085" t="s">
        <v>4879</v>
      </c>
      <c r="T8085" t="s">
        <v>62</v>
      </c>
      <c r="U8085" t="s">
        <v>62</v>
      </c>
      <c r="V8085">
        <v>1</v>
      </c>
      <c r="W8085">
        <v>0</v>
      </c>
      <c r="X8085">
        <v>1</v>
      </c>
      <c r="Y8085">
        <v>0</v>
      </c>
      <c r="Z8085">
        <v>0</v>
      </c>
      <c r="AA8085">
        <v>0</v>
      </c>
      <c r="AB8085">
        <v>0</v>
      </c>
      <c r="AC8085" t="s">
        <v>4872</v>
      </c>
      <c r="AD8085" t="s">
        <v>4873</v>
      </c>
      <c r="AE8085" t="s">
        <v>4874</v>
      </c>
      <c r="AF8085">
        <v>5365</v>
      </c>
      <c r="AG8085" t="s">
        <v>71</v>
      </c>
      <c r="AH8085" t="s">
        <v>57</v>
      </c>
      <c r="AI8085" t="s">
        <v>57</v>
      </c>
      <c r="AJ8085" t="s">
        <v>54</v>
      </c>
      <c r="AK8085" t="s">
        <v>57</v>
      </c>
      <c r="AL8085" t="s">
        <v>53</v>
      </c>
      <c r="AM8085" t="s">
        <v>57</v>
      </c>
      <c r="AN8085" t="s">
        <v>53</v>
      </c>
      <c r="AO8085" t="s">
        <v>55</v>
      </c>
      <c r="AP8085" t="s">
        <v>62</v>
      </c>
      <c r="AQ8085" t="s">
        <v>62</v>
      </c>
      <c r="AR8085" t="s">
        <v>151</v>
      </c>
      <c r="AS8085" t="s">
        <v>57</v>
      </c>
      <c r="AT8085" t="s">
        <v>189</v>
      </c>
    </row>
    <row r="8086" spans="1:46" hidden="1" x14ac:dyDescent="0.3">
      <c r="A8086" t="s">
        <v>4859</v>
      </c>
      <c r="B8086">
        <v>484</v>
      </c>
      <c r="C8086">
        <v>1990</v>
      </c>
      <c r="D8086" t="s">
        <v>4881</v>
      </c>
      <c r="E8086" t="s">
        <v>62</v>
      </c>
      <c r="F8086" t="s">
        <v>62</v>
      </c>
      <c r="G8086" t="s">
        <v>62</v>
      </c>
      <c r="H8086">
        <v>0</v>
      </c>
      <c r="I8086">
        <v>1</v>
      </c>
      <c r="J8086">
        <v>0</v>
      </c>
      <c r="K8086">
        <v>0</v>
      </c>
      <c r="L8086">
        <v>0</v>
      </c>
      <c r="M8086">
        <v>0</v>
      </c>
      <c r="N8086" t="s">
        <v>4872</v>
      </c>
      <c r="O8086" t="s">
        <v>4873</v>
      </c>
      <c r="P8086" t="s">
        <v>4874</v>
      </c>
      <c r="Q8086">
        <v>5365</v>
      </c>
      <c r="R8086" t="s">
        <v>51</v>
      </c>
      <c r="S8086" t="s">
        <v>4879</v>
      </c>
      <c r="T8086" t="s">
        <v>62</v>
      </c>
      <c r="U8086" t="s">
        <v>62</v>
      </c>
      <c r="V8086">
        <v>1</v>
      </c>
      <c r="W8086">
        <v>0</v>
      </c>
      <c r="X8086">
        <v>1</v>
      </c>
      <c r="Y8086">
        <v>0</v>
      </c>
      <c r="Z8086">
        <v>0</v>
      </c>
      <c r="AA8086">
        <v>0</v>
      </c>
      <c r="AB8086">
        <v>0</v>
      </c>
      <c r="AC8086" t="s">
        <v>4872</v>
      </c>
      <c r="AD8086" t="s">
        <v>4873</v>
      </c>
      <c r="AE8086" t="s">
        <v>4874</v>
      </c>
      <c r="AF8086">
        <v>5365</v>
      </c>
      <c r="AG8086" t="s">
        <v>71</v>
      </c>
      <c r="AH8086" t="s">
        <v>57</v>
      </c>
      <c r="AI8086" t="s">
        <v>57</v>
      </c>
      <c r="AJ8086" t="s">
        <v>54</v>
      </c>
      <c r="AK8086" t="s">
        <v>57</v>
      </c>
      <c r="AL8086" t="s">
        <v>53</v>
      </c>
      <c r="AM8086" t="s">
        <v>57</v>
      </c>
      <c r="AN8086" t="s">
        <v>53</v>
      </c>
      <c r="AO8086" t="s">
        <v>55</v>
      </c>
      <c r="AP8086" t="s">
        <v>62</v>
      </c>
      <c r="AQ8086" t="s">
        <v>62</v>
      </c>
      <c r="AR8086" t="s">
        <v>151</v>
      </c>
      <c r="AS8086" t="s">
        <v>57</v>
      </c>
      <c r="AT8086" t="s">
        <v>189</v>
      </c>
    </row>
    <row r="8087" spans="1:46" hidden="1" x14ac:dyDescent="0.3">
      <c r="A8087" t="s">
        <v>4859</v>
      </c>
      <c r="B8087">
        <v>484</v>
      </c>
      <c r="C8087">
        <v>1991</v>
      </c>
      <c r="D8087" t="s">
        <v>4882</v>
      </c>
      <c r="E8087" t="s">
        <v>63</v>
      </c>
      <c r="F8087" t="s">
        <v>63</v>
      </c>
      <c r="G8087" t="s">
        <v>63</v>
      </c>
      <c r="H8087">
        <v>1</v>
      </c>
      <c r="I8087">
        <v>0</v>
      </c>
      <c r="J8087">
        <v>0</v>
      </c>
      <c r="K8087">
        <v>0</v>
      </c>
      <c r="L8087">
        <v>0</v>
      </c>
      <c r="M8087">
        <v>0</v>
      </c>
      <c r="N8087" t="s">
        <v>50</v>
      </c>
      <c r="O8087" t="s">
        <v>50</v>
      </c>
      <c r="P8087" t="s">
        <v>50</v>
      </c>
      <c r="R8087" t="s">
        <v>51</v>
      </c>
      <c r="S8087" t="s">
        <v>4879</v>
      </c>
      <c r="T8087" t="s">
        <v>62</v>
      </c>
      <c r="U8087" t="s">
        <v>62</v>
      </c>
      <c r="V8087">
        <v>1</v>
      </c>
      <c r="W8087">
        <v>0</v>
      </c>
      <c r="X8087">
        <v>1</v>
      </c>
      <c r="Y8087">
        <v>0</v>
      </c>
      <c r="Z8087">
        <v>0</v>
      </c>
      <c r="AA8087">
        <v>0</v>
      </c>
      <c r="AB8087">
        <v>0</v>
      </c>
      <c r="AC8087" t="s">
        <v>4872</v>
      </c>
      <c r="AD8087" t="s">
        <v>4873</v>
      </c>
      <c r="AE8087" t="s">
        <v>4874</v>
      </c>
      <c r="AF8087">
        <v>5365</v>
      </c>
      <c r="AG8087" t="s">
        <v>71</v>
      </c>
      <c r="AH8087" t="s">
        <v>57</v>
      </c>
      <c r="AI8087" t="s">
        <v>57</v>
      </c>
      <c r="AJ8087" t="s">
        <v>54</v>
      </c>
      <c r="AK8087" t="s">
        <v>57</v>
      </c>
      <c r="AL8087" t="s">
        <v>53</v>
      </c>
      <c r="AM8087" t="s">
        <v>57</v>
      </c>
      <c r="AN8087" t="s">
        <v>53</v>
      </c>
      <c r="AO8087" t="s">
        <v>55</v>
      </c>
      <c r="AP8087" t="s">
        <v>62</v>
      </c>
      <c r="AQ8087" t="s">
        <v>62</v>
      </c>
      <c r="AR8087" t="s">
        <v>56</v>
      </c>
      <c r="AS8087" t="s">
        <v>57</v>
      </c>
      <c r="AT8087" t="s">
        <v>189</v>
      </c>
    </row>
    <row r="8088" spans="1:46" x14ac:dyDescent="0.3">
      <c r="A8088" t="s">
        <v>4859</v>
      </c>
      <c r="B8088">
        <v>484</v>
      </c>
      <c r="C8088">
        <v>1992</v>
      </c>
      <c r="D8088" t="s">
        <v>4883</v>
      </c>
      <c r="E8088" t="s">
        <v>48</v>
      </c>
      <c r="F8088" t="s">
        <v>48</v>
      </c>
      <c r="G8088" t="s">
        <v>49</v>
      </c>
      <c r="H8088">
        <v>0</v>
      </c>
      <c r="I8088">
        <v>0</v>
      </c>
      <c r="J8088">
        <v>0</v>
      </c>
      <c r="K8088">
        <v>0</v>
      </c>
      <c r="L8088">
        <v>1</v>
      </c>
      <c r="M8088">
        <v>1</v>
      </c>
      <c r="N8088" t="s">
        <v>50</v>
      </c>
      <c r="O8088" t="s">
        <v>50</v>
      </c>
      <c r="P8088" t="s">
        <v>50</v>
      </c>
      <c r="R8088" t="s">
        <v>51</v>
      </c>
      <c r="S8088" t="s">
        <v>4884</v>
      </c>
      <c r="T8088" t="s">
        <v>62</v>
      </c>
      <c r="U8088" t="s">
        <v>62</v>
      </c>
      <c r="V8088">
        <v>1</v>
      </c>
      <c r="W8088">
        <v>0</v>
      </c>
      <c r="X8088">
        <v>1</v>
      </c>
      <c r="Y8088">
        <v>0</v>
      </c>
      <c r="Z8088">
        <v>0</v>
      </c>
      <c r="AA8088">
        <v>0</v>
      </c>
      <c r="AB8088">
        <v>0</v>
      </c>
      <c r="AC8088" t="s">
        <v>4885</v>
      </c>
      <c r="AD8088" t="s">
        <v>4886</v>
      </c>
      <c r="AE8088" t="s">
        <v>4887</v>
      </c>
      <c r="AF8088">
        <v>5364</v>
      </c>
      <c r="AG8088" t="s">
        <v>71</v>
      </c>
      <c r="AH8088" t="s">
        <v>57</v>
      </c>
      <c r="AI8088" t="s">
        <v>57</v>
      </c>
      <c r="AJ8088" t="s">
        <v>54</v>
      </c>
      <c r="AK8088" t="s">
        <v>54</v>
      </c>
      <c r="AL8088" t="s">
        <v>54</v>
      </c>
      <c r="AM8088" t="s">
        <v>57</v>
      </c>
      <c r="AN8088" t="s">
        <v>53</v>
      </c>
      <c r="AO8088" t="s">
        <v>55</v>
      </c>
      <c r="AP8088" t="s">
        <v>55</v>
      </c>
      <c r="AQ8088" t="s">
        <v>62</v>
      </c>
      <c r="AR8088" t="s">
        <v>56</v>
      </c>
      <c r="AS8088" t="s">
        <v>57</v>
      </c>
      <c r="AT8088" t="s">
        <v>189</v>
      </c>
    </row>
    <row r="8089" spans="1:46" hidden="1" x14ac:dyDescent="0.3">
      <c r="A8089" t="s">
        <v>4859</v>
      </c>
      <c r="B8089">
        <v>484</v>
      </c>
      <c r="C8089">
        <v>1993</v>
      </c>
      <c r="D8089" t="s">
        <v>4888</v>
      </c>
      <c r="E8089" t="s">
        <v>62</v>
      </c>
      <c r="F8089" t="s">
        <v>62</v>
      </c>
      <c r="G8089" t="s">
        <v>62</v>
      </c>
      <c r="H8089">
        <v>0</v>
      </c>
      <c r="I8089">
        <v>1</v>
      </c>
      <c r="J8089">
        <v>0</v>
      </c>
      <c r="K8089">
        <v>0</v>
      </c>
      <c r="L8089">
        <v>0</v>
      </c>
      <c r="M8089">
        <v>0</v>
      </c>
      <c r="N8089" t="s">
        <v>4889</v>
      </c>
      <c r="O8089" t="s">
        <v>536</v>
      </c>
      <c r="P8089" t="s">
        <v>4890</v>
      </c>
      <c r="Q8089">
        <v>8418</v>
      </c>
      <c r="R8089" t="s">
        <v>51</v>
      </c>
      <c r="S8089" t="s">
        <v>4884</v>
      </c>
      <c r="T8089" t="s">
        <v>62</v>
      </c>
      <c r="U8089" t="s">
        <v>62</v>
      </c>
      <c r="V8089">
        <v>1</v>
      </c>
      <c r="W8089">
        <v>0</v>
      </c>
      <c r="X8089">
        <v>1</v>
      </c>
      <c r="Y8089">
        <v>0</v>
      </c>
      <c r="Z8089">
        <v>0</v>
      </c>
      <c r="AA8089">
        <v>0</v>
      </c>
      <c r="AB8089">
        <v>0</v>
      </c>
      <c r="AC8089" t="s">
        <v>4885</v>
      </c>
      <c r="AD8089" t="s">
        <v>4886</v>
      </c>
      <c r="AE8089" t="s">
        <v>4887</v>
      </c>
      <c r="AF8089">
        <v>5364</v>
      </c>
      <c r="AG8089" t="s">
        <v>71</v>
      </c>
      <c r="AH8089" t="s">
        <v>57</v>
      </c>
      <c r="AI8089" t="s">
        <v>57</v>
      </c>
      <c r="AJ8089" t="s">
        <v>54</v>
      </c>
      <c r="AK8089" t="s">
        <v>54</v>
      </c>
      <c r="AL8089" t="s">
        <v>54</v>
      </c>
      <c r="AM8089" t="s">
        <v>53</v>
      </c>
      <c r="AN8089" t="s">
        <v>53</v>
      </c>
      <c r="AO8089" t="s">
        <v>55</v>
      </c>
      <c r="AP8089" t="s">
        <v>55</v>
      </c>
      <c r="AQ8089" t="s">
        <v>62</v>
      </c>
      <c r="AR8089" t="s">
        <v>56</v>
      </c>
      <c r="AS8089" t="s">
        <v>57</v>
      </c>
      <c r="AT8089" t="s">
        <v>189</v>
      </c>
    </row>
    <row r="8090" spans="1:46" hidden="1" x14ac:dyDescent="0.3">
      <c r="A8090" t="s">
        <v>4859</v>
      </c>
      <c r="B8090">
        <v>484</v>
      </c>
      <c r="C8090">
        <v>1994</v>
      </c>
      <c r="D8090" t="s">
        <v>4888</v>
      </c>
      <c r="E8090" t="s">
        <v>62</v>
      </c>
      <c r="F8090" t="s">
        <v>62</v>
      </c>
      <c r="G8090" t="s">
        <v>62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 t="s">
        <v>4889</v>
      </c>
      <c r="O8090" t="s">
        <v>536</v>
      </c>
      <c r="P8090" t="s">
        <v>4890</v>
      </c>
      <c r="Q8090">
        <v>8418</v>
      </c>
      <c r="R8090" t="s">
        <v>51</v>
      </c>
      <c r="S8090" t="s">
        <v>4884</v>
      </c>
      <c r="T8090" t="s">
        <v>62</v>
      </c>
      <c r="U8090" t="s">
        <v>62</v>
      </c>
      <c r="V8090">
        <v>1</v>
      </c>
      <c r="W8090">
        <v>0</v>
      </c>
      <c r="X8090">
        <v>1</v>
      </c>
      <c r="Y8090">
        <v>0</v>
      </c>
      <c r="Z8090">
        <v>0</v>
      </c>
      <c r="AA8090">
        <v>0</v>
      </c>
      <c r="AB8090">
        <v>0</v>
      </c>
      <c r="AC8090" t="s">
        <v>4885</v>
      </c>
      <c r="AD8090" t="s">
        <v>4886</v>
      </c>
      <c r="AE8090" t="s">
        <v>4887</v>
      </c>
      <c r="AF8090">
        <v>5364</v>
      </c>
      <c r="AG8090" t="s">
        <v>71</v>
      </c>
      <c r="AH8090" t="s">
        <v>57</v>
      </c>
      <c r="AI8090" t="s">
        <v>57</v>
      </c>
      <c r="AJ8090" t="s">
        <v>54</v>
      </c>
      <c r="AK8090" t="s">
        <v>54</v>
      </c>
      <c r="AL8090" t="s">
        <v>54</v>
      </c>
      <c r="AM8090" t="s">
        <v>53</v>
      </c>
      <c r="AN8090" t="s">
        <v>53</v>
      </c>
      <c r="AO8090" t="s">
        <v>55</v>
      </c>
      <c r="AP8090" t="s">
        <v>55</v>
      </c>
      <c r="AQ8090" t="s">
        <v>62</v>
      </c>
      <c r="AR8090" t="s">
        <v>56</v>
      </c>
      <c r="AS8090" t="s">
        <v>57</v>
      </c>
      <c r="AT8090" t="s">
        <v>189</v>
      </c>
    </row>
    <row r="8091" spans="1:46" hidden="1" x14ac:dyDescent="0.3">
      <c r="A8091" t="s">
        <v>4859</v>
      </c>
      <c r="B8091">
        <v>484</v>
      </c>
      <c r="C8091">
        <v>1995</v>
      </c>
      <c r="D8091" t="s">
        <v>4888</v>
      </c>
      <c r="E8091" t="s">
        <v>62</v>
      </c>
      <c r="F8091" t="s">
        <v>62</v>
      </c>
      <c r="G8091" t="s">
        <v>62</v>
      </c>
      <c r="H8091">
        <v>0</v>
      </c>
      <c r="I8091">
        <v>1</v>
      </c>
      <c r="J8091">
        <v>0</v>
      </c>
      <c r="K8091">
        <v>0</v>
      </c>
      <c r="L8091">
        <v>0</v>
      </c>
      <c r="M8091">
        <v>0</v>
      </c>
      <c r="N8091" t="s">
        <v>4889</v>
      </c>
      <c r="O8091" t="s">
        <v>536</v>
      </c>
      <c r="P8091" t="s">
        <v>4890</v>
      </c>
      <c r="Q8091">
        <v>8418</v>
      </c>
      <c r="R8091" t="s">
        <v>51</v>
      </c>
      <c r="S8091" t="s">
        <v>4884</v>
      </c>
      <c r="T8091" t="s">
        <v>62</v>
      </c>
      <c r="U8091" t="s">
        <v>62</v>
      </c>
      <c r="V8091">
        <v>1</v>
      </c>
      <c r="W8091">
        <v>0</v>
      </c>
      <c r="X8091">
        <v>1</v>
      </c>
      <c r="Y8091">
        <v>0</v>
      </c>
      <c r="Z8091">
        <v>0</v>
      </c>
      <c r="AA8091">
        <v>0</v>
      </c>
      <c r="AB8091">
        <v>0</v>
      </c>
      <c r="AC8091" t="s">
        <v>4885</v>
      </c>
      <c r="AD8091" t="s">
        <v>4886</v>
      </c>
      <c r="AE8091" t="s">
        <v>4887</v>
      </c>
      <c r="AF8091">
        <v>5364</v>
      </c>
      <c r="AG8091" t="s">
        <v>71</v>
      </c>
      <c r="AH8091" t="s">
        <v>57</v>
      </c>
      <c r="AI8091" t="s">
        <v>57</v>
      </c>
      <c r="AJ8091" t="s">
        <v>54</v>
      </c>
      <c r="AK8091" t="s">
        <v>54</v>
      </c>
      <c r="AL8091" t="s">
        <v>54</v>
      </c>
      <c r="AM8091" t="s">
        <v>53</v>
      </c>
      <c r="AN8091" t="s">
        <v>53</v>
      </c>
      <c r="AO8091" t="s">
        <v>55</v>
      </c>
      <c r="AP8091" t="s">
        <v>55</v>
      </c>
      <c r="AQ8091" t="s">
        <v>62</v>
      </c>
      <c r="AR8091" t="s">
        <v>56</v>
      </c>
      <c r="AS8091" t="s">
        <v>57</v>
      </c>
      <c r="AT8091" t="s">
        <v>189</v>
      </c>
    </row>
    <row r="8092" spans="1:46" hidden="1" x14ac:dyDescent="0.3">
      <c r="A8092" t="s">
        <v>4859</v>
      </c>
      <c r="B8092">
        <v>484</v>
      </c>
      <c r="C8092">
        <v>1996</v>
      </c>
      <c r="D8092" t="s">
        <v>4891</v>
      </c>
      <c r="E8092" t="s">
        <v>72</v>
      </c>
      <c r="F8092" t="s">
        <v>72</v>
      </c>
      <c r="G8092" t="s">
        <v>72</v>
      </c>
      <c r="H8092">
        <v>0</v>
      </c>
      <c r="I8092">
        <v>0</v>
      </c>
      <c r="J8092">
        <v>1</v>
      </c>
      <c r="K8092">
        <v>0</v>
      </c>
      <c r="L8092">
        <v>0</v>
      </c>
      <c r="M8092">
        <v>0</v>
      </c>
      <c r="N8092" t="s">
        <v>4892</v>
      </c>
      <c r="O8092" t="s">
        <v>4893</v>
      </c>
      <c r="P8092" t="s">
        <v>845</v>
      </c>
      <c r="Q8092">
        <v>8417</v>
      </c>
      <c r="R8092" t="s">
        <v>51</v>
      </c>
      <c r="S8092" t="s">
        <v>4884</v>
      </c>
      <c r="T8092" t="s">
        <v>62</v>
      </c>
      <c r="U8092" t="s">
        <v>62</v>
      </c>
      <c r="V8092">
        <v>1</v>
      </c>
      <c r="W8092">
        <v>0</v>
      </c>
      <c r="X8092">
        <v>1</v>
      </c>
      <c r="Y8092">
        <v>0</v>
      </c>
      <c r="Z8092">
        <v>0</v>
      </c>
      <c r="AA8092">
        <v>0</v>
      </c>
      <c r="AB8092">
        <v>0</v>
      </c>
      <c r="AC8092" t="s">
        <v>4885</v>
      </c>
      <c r="AD8092" t="s">
        <v>4886</v>
      </c>
      <c r="AE8092" t="s">
        <v>4887</v>
      </c>
      <c r="AF8092">
        <v>5364</v>
      </c>
      <c r="AG8092" t="s">
        <v>71</v>
      </c>
      <c r="AH8092" t="s">
        <v>57</v>
      </c>
      <c r="AI8092" t="s">
        <v>57</v>
      </c>
      <c r="AJ8092" t="s">
        <v>54</v>
      </c>
      <c r="AK8092" t="s">
        <v>54</v>
      </c>
      <c r="AL8092" t="s">
        <v>54</v>
      </c>
      <c r="AM8092" t="s">
        <v>57</v>
      </c>
      <c r="AN8092" t="s">
        <v>53</v>
      </c>
      <c r="AO8092" t="s">
        <v>55</v>
      </c>
      <c r="AP8092" t="s">
        <v>55</v>
      </c>
      <c r="AQ8092" t="s">
        <v>62</v>
      </c>
      <c r="AR8092" t="s">
        <v>56</v>
      </c>
      <c r="AS8092" t="s">
        <v>57</v>
      </c>
      <c r="AT8092" t="s">
        <v>189</v>
      </c>
    </row>
    <row r="8093" spans="1:46" hidden="1" x14ac:dyDescent="0.3">
      <c r="A8093" t="s">
        <v>4859</v>
      </c>
      <c r="B8093">
        <v>484</v>
      </c>
      <c r="C8093">
        <v>1997</v>
      </c>
      <c r="D8093" t="s">
        <v>4894</v>
      </c>
      <c r="E8093" t="s">
        <v>62</v>
      </c>
      <c r="F8093" t="s">
        <v>62</v>
      </c>
      <c r="G8093" t="s">
        <v>62</v>
      </c>
      <c r="H8093">
        <v>0</v>
      </c>
      <c r="I8093">
        <v>1</v>
      </c>
      <c r="J8093">
        <v>0</v>
      </c>
      <c r="K8093">
        <v>0</v>
      </c>
      <c r="L8093">
        <v>0</v>
      </c>
      <c r="M8093">
        <v>0</v>
      </c>
      <c r="N8093" t="s">
        <v>4872</v>
      </c>
      <c r="O8093" t="s">
        <v>4873</v>
      </c>
      <c r="P8093" t="s">
        <v>4874</v>
      </c>
      <c r="Q8093">
        <v>5365</v>
      </c>
      <c r="R8093" t="s">
        <v>71</v>
      </c>
      <c r="S8093" t="s">
        <v>4879</v>
      </c>
      <c r="T8093" t="s">
        <v>62</v>
      </c>
      <c r="U8093" t="s">
        <v>62</v>
      </c>
      <c r="V8093">
        <v>1</v>
      </c>
      <c r="W8093">
        <v>0</v>
      </c>
      <c r="X8093">
        <v>1</v>
      </c>
      <c r="Y8093">
        <v>0</v>
      </c>
      <c r="Z8093">
        <v>0</v>
      </c>
      <c r="AA8093">
        <v>0</v>
      </c>
      <c r="AB8093">
        <v>0</v>
      </c>
      <c r="AC8093" t="s">
        <v>4872</v>
      </c>
      <c r="AD8093" t="s">
        <v>4873</v>
      </c>
      <c r="AE8093" t="s">
        <v>4874</v>
      </c>
      <c r="AF8093">
        <v>5365</v>
      </c>
      <c r="AG8093" t="s">
        <v>71</v>
      </c>
      <c r="AH8093" t="s">
        <v>53</v>
      </c>
      <c r="AI8093" t="s">
        <v>54</v>
      </c>
      <c r="AJ8093" t="s">
        <v>54</v>
      </c>
      <c r="AK8093" t="s">
        <v>53</v>
      </c>
      <c r="AL8093" t="s">
        <v>53</v>
      </c>
      <c r="AM8093" t="s">
        <v>53</v>
      </c>
      <c r="AN8093" t="s">
        <v>53</v>
      </c>
      <c r="AO8093" t="s">
        <v>55</v>
      </c>
      <c r="AP8093" t="s">
        <v>62</v>
      </c>
      <c r="AQ8093" t="s">
        <v>62</v>
      </c>
      <c r="AR8093" t="s">
        <v>151</v>
      </c>
      <c r="AS8093" t="s">
        <v>57</v>
      </c>
      <c r="AT8093" t="s">
        <v>189</v>
      </c>
    </row>
    <row r="8094" spans="1:46" hidden="1" x14ac:dyDescent="0.3">
      <c r="A8094" t="s">
        <v>4859</v>
      </c>
      <c r="B8094">
        <v>484</v>
      </c>
      <c r="C8094">
        <v>1998</v>
      </c>
      <c r="D8094" t="s">
        <v>4894</v>
      </c>
      <c r="E8094" t="s">
        <v>62</v>
      </c>
      <c r="F8094" t="s">
        <v>62</v>
      </c>
      <c r="G8094" t="s">
        <v>62</v>
      </c>
      <c r="H8094">
        <v>0</v>
      </c>
      <c r="I8094">
        <v>1</v>
      </c>
      <c r="J8094">
        <v>0</v>
      </c>
      <c r="K8094">
        <v>0</v>
      </c>
      <c r="L8094">
        <v>0</v>
      </c>
      <c r="M8094">
        <v>0</v>
      </c>
      <c r="N8094" t="s">
        <v>4872</v>
      </c>
      <c r="O8094" t="s">
        <v>4873</v>
      </c>
      <c r="P8094" t="s">
        <v>4874</v>
      </c>
      <c r="Q8094">
        <v>5365</v>
      </c>
      <c r="R8094" t="s">
        <v>71</v>
      </c>
      <c r="S8094" t="s">
        <v>4879</v>
      </c>
      <c r="T8094" t="s">
        <v>62</v>
      </c>
      <c r="U8094" t="s">
        <v>62</v>
      </c>
      <c r="V8094">
        <v>1</v>
      </c>
      <c r="W8094">
        <v>0</v>
      </c>
      <c r="X8094">
        <v>1</v>
      </c>
      <c r="Y8094">
        <v>0</v>
      </c>
      <c r="Z8094">
        <v>0</v>
      </c>
      <c r="AA8094">
        <v>0</v>
      </c>
      <c r="AB8094">
        <v>0</v>
      </c>
      <c r="AC8094" t="s">
        <v>4872</v>
      </c>
      <c r="AD8094" t="s">
        <v>4873</v>
      </c>
      <c r="AE8094" t="s">
        <v>4874</v>
      </c>
      <c r="AF8094">
        <v>5365</v>
      </c>
      <c r="AG8094" t="s">
        <v>71</v>
      </c>
      <c r="AH8094" t="s">
        <v>53</v>
      </c>
      <c r="AI8094" t="s">
        <v>54</v>
      </c>
      <c r="AJ8094" t="s">
        <v>54</v>
      </c>
      <c r="AK8094" t="s">
        <v>53</v>
      </c>
      <c r="AL8094" t="s">
        <v>53</v>
      </c>
      <c r="AM8094" t="s">
        <v>53</v>
      </c>
      <c r="AN8094" t="s">
        <v>53</v>
      </c>
      <c r="AO8094" t="s">
        <v>55</v>
      </c>
      <c r="AP8094" t="s">
        <v>62</v>
      </c>
      <c r="AQ8094" t="s">
        <v>62</v>
      </c>
      <c r="AR8094" t="s">
        <v>151</v>
      </c>
      <c r="AS8094" t="s">
        <v>57</v>
      </c>
      <c r="AT8094" t="s">
        <v>189</v>
      </c>
    </row>
    <row r="8095" spans="1:46" hidden="1" x14ac:dyDescent="0.3">
      <c r="A8095" t="s">
        <v>4859</v>
      </c>
      <c r="B8095">
        <v>484</v>
      </c>
      <c r="C8095">
        <v>1999</v>
      </c>
      <c r="D8095" t="s">
        <v>4894</v>
      </c>
      <c r="E8095" t="s">
        <v>62</v>
      </c>
      <c r="F8095" t="s">
        <v>62</v>
      </c>
      <c r="G8095" t="s">
        <v>62</v>
      </c>
      <c r="H8095">
        <v>0</v>
      </c>
      <c r="I8095">
        <v>1</v>
      </c>
      <c r="J8095">
        <v>0</v>
      </c>
      <c r="K8095">
        <v>0</v>
      </c>
      <c r="L8095">
        <v>0</v>
      </c>
      <c r="M8095">
        <v>0</v>
      </c>
      <c r="N8095" t="s">
        <v>4872</v>
      </c>
      <c r="O8095" t="s">
        <v>4873</v>
      </c>
      <c r="P8095" t="s">
        <v>4874</v>
      </c>
      <c r="Q8095">
        <v>5365</v>
      </c>
      <c r="R8095" t="s">
        <v>71</v>
      </c>
      <c r="S8095" t="s">
        <v>4879</v>
      </c>
      <c r="T8095" t="s">
        <v>62</v>
      </c>
      <c r="U8095" t="s">
        <v>62</v>
      </c>
      <c r="V8095">
        <v>1</v>
      </c>
      <c r="W8095">
        <v>0</v>
      </c>
      <c r="X8095">
        <v>1</v>
      </c>
      <c r="Y8095">
        <v>0</v>
      </c>
      <c r="Z8095">
        <v>0</v>
      </c>
      <c r="AA8095">
        <v>0</v>
      </c>
      <c r="AB8095">
        <v>0</v>
      </c>
      <c r="AC8095" t="s">
        <v>4872</v>
      </c>
      <c r="AD8095" t="s">
        <v>4873</v>
      </c>
      <c r="AE8095" t="s">
        <v>4874</v>
      </c>
      <c r="AF8095">
        <v>5365</v>
      </c>
      <c r="AG8095" t="s">
        <v>71</v>
      </c>
      <c r="AH8095" t="s">
        <v>53</v>
      </c>
      <c r="AI8095" t="s">
        <v>54</v>
      </c>
      <c r="AJ8095" t="s">
        <v>54</v>
      </c>
      <c r="AK8095" t="s">
        <v>53</v>
      </c>
      <c r="AL8095" t="s">
        <v>53</v>
      </c>
      <c r="AM8095" t="s">
        <v>53</v>
      </c>
      <c r="AN8095" t="s">
        <v>53</v>
      </c>
      <c r="AO8095" t="s">
        <v>55</v>
      </c>
      <c r="AP8095" t="s">
        <v>62</v>
      </c>
      <c r="AQ8095" t="s">
        <v>62</v>
      </c>
      <c r="AR8095" t="s">
        <v>151</v>
      </c>
      <c r="AS8095" t="s">
        <v>57</v>
      </c>
      <c r="AT8095" t="s">
        <v>189</v>
      </c>
    </row>
    <row r="8096" spans="1:46" hidden="1" x14ac:dyDescent="0.3">
      <c r="A8096" t="s">
        <v>4859</v>
      </c>
      <c r="B8096">
        <v>484</v>
      </c>
      <c r="C8096">
        <v>2000</v>
      </c>
      <c r="D8096" t="s">
        <v>4894</v>
      </c>
      <c r="E8096" t="s">
        <v>62</v>
      </c>
      <c r="F8096" t="s">
        <v>62</v>
      </c>
      <c r="G8096" t="s">
        <v>62</v>
      </c>
      <c r="H8096">
        <v>0</v>
      </c>
      <c r="I8096">
        <v>1</v>
      </c>
      <c r="J8096">
        <v>0</v>
      </c>
      <c r="K8096">
        <v>0</v>
      </c>
      <c r="L8096">
        <v>0</v>
      </c>
      <c r="M8096">
        <v>0</v>
      </c>
      <c r="N8096" t="s">
        <v>4872</v>
      </c>
      <c r="O8096" t="s">
        <v>4873</v>
      </c>
      <c r="P8096" t="s">
        <v>4874</v>
      </c>
      <c r="Q8096">
        <v>5365</v>
      </c>
      <c r="R8096" t="s">
        <v>71</v>
      </c>
      <c r="S8096" t="s">
        <v>4879</v>
      </c>
      <c r="T8096" t="s">
        <v>62</v>
      </c>
      <c r="U8096" t="s">
        <v>62</v>
      </c>
      <c r="V8096">
        <v>1</v>
      </c>
      <c r="W8096">
        <v>0</v>
      </c>
      <c r="X8096">
        <v>1</v>
      </c>
      <c r="Y8096">
        <v>0</v>
      </c>
      <c r="Z8096">
        <v>0</v>
      </c>
      <c r="AA8096">
        <v>0</v>
      </c>
      <c r="AB8096">
        <v>0</v>
      </c>
      <c r="AC8096" t="s">
        <v>4872</v>
      </c>
      <c r="AD8096" t="s">
        <v>4873</v>
      </c>
      <c r="AE8096" t="s">
        <v>4874</v>
      </c>
      <c r="AF8096">
        <v>5365</v>
      </c>
      <c r="AG8096" t="s">
        <v>71</v>
      </c>
      <c r="AH8096" t="s">
        <v>53</v>
      </c>
      <c r="AI8096" t="s">
        <v>54</v>
      </c>
      <c r="AJ8096" t="s">
        <v>54</v>
      </c>
      <c r="AK8096" t="s">
        <v>53</v>
      </c>
      <c r="AL8096" t="s">
        <v>53</v>
      </c>
      <c r="AM8096" t="s">
        <v>53</v>
      </c>
      <c r="AN8096" t="s">
        <v>53</v>
      </c>
      <c r="AO8096" t="s">
        <v>55</v>
      </c>
      <c r="AP8096" t="s">
        <v>62</v>
      </c>
      <c r="AQ8096" t="s">
        <v>62</v>
      </c>
      <c r="AR8096" t="s">
        <v>151</v>
      </c>
      <c r="AS8096" t="s">
        <v>57</v>
      </c>
      <c r="AT8096" t="s">
        <v>189</v>
      </c>
    </row>
    <row r="8097" spans="1:46" hidden="1" x14ac:dyDescent="0.3">
      <c r="A8097" t="s">
        <v>4859</v>
      </c>
      <c r="B8097">
        <v>484</v>
      </c>
      <c r="C8097">
        <v>2001</v>
      </c>
      <c r="D8097" t="s">
        <v>4894</v>
      </c>
      <c r="E8097" t="s">
        <v>62</v>
      </c>
      <c r="F8097" t="s">
        <v>62</v>
      </c>
      <c r="G8097" t="s">
        <v>62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t="s">
        <v>4872</v>
      </c>
      <c r="O8097" t="s">
        <v>4873</v>
      </c>
      <c r="P8097" t="s">
        <v>4874</v>
      </c>
      <c r="Q8097">
        <v>5365</v>
      </c>
      <c r="R8097" t="s">
        <v>71</v>
      </c>
      <c r="S8097" t="s">
        <v>4879</v>
      </c>
      <c r="T8097" t="s">
        <v>62</v>
      </c>
      <c r="U8097" t="s">
        <v>62</v>
      </c>
      <c r="V8097">
        <v>1</v>
      </c>
      <c r="W8097">
        <v>0</v>
      </c>
      <c r="X8097">
        <v>1</v>
      </c>
      <c r="Y8097">
        <v>0</v>
      </c>
      <c r="Z8097">
        <v>0</v>
      </c>
      <c r="AA8097">
        <v>0</v>
      </c>
      <c r="AB8097">
        <v>0</v>
      </c>
      <c r="AC8097" t="s">
        <v>4872</v>
      </c>
      <c r="AD8097" t="s">
        <v>4873</v>
      </c>
      <c r="AE8097" t="s">
        <v>4874</v>
      </c>
      <c r="AF8097">
        <v>5365</v>
      </c>
      <c r="AG8097" t="s">
        <v>71</v>
      </c>
      <c r="AH8097" t="s">
        <v>53</v>
      </c>
      <c r="AI8097" t="s">
        <v>54</v>
      </c>
      <c r="AJ8097" t="s">
        <v>54</v>
      </c>
      <c r="AK8097" t="s">
        <v>53</v>
      </c>
      <c r="AL8097" t="s">
        <v>53</v>
      </c>
      <c r="AM8097" t="s">
        <v>53</v>
      </c>
      <c r="AN8097" t="s">
        <v>53</v>
      </c>
      <c r="AO8097" t="s">
        <v>55</v>
      </c>
      <c r="AP8097" t="s">
        <v>62</v>
      </c>
      <c r="AQ8097" t="s">
        <v>62</v>
      </c>
      <c r="AR8097" t="s">
        <v>151</v>
      </c>
      <c r="AS8097" t="s">
        <v>57</v>
      </c>
      <c r="AT8097" t="s">
        <v>189</v>
      </c>
    </row>
    <row r="8098" spans="1:46" hidden="1" x14ac:dyDescent="0.3">
      <c r="A8098" t="s">
        <v>4859</v>
      </c>
      <c r="B8098">
        <v>484</v>
      </c>
      <c r="C8098">
        <v>2002</v>
      </c>
      <c r="D8098" t="s">
        <v>4894</v>
      </c>
      <c r="E8098" t="s">
        <v>62</v>
      </c>
      <c r="F8098" t="s">
        <v>62</v>
      </c>
      <c r="G8098" t="s">
        <v>62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t="s">
        <v>4872</v>
      </c>
      <c r="O8098" t="s">
        <v>4873</v>
      </c>
      <c r="P8098" t="s">
        <v>4874</v>
      </c>
      <c r="Q8098">
        <v>5365</v>
      </c>
      <c r="R8098" t="s">
        <v>71</v>
      </c>
      <c r="S8098" t="s">
        <v>4879</v>
      </c>
      <c r="T8098" t="s">
        <v>62</v>
      </c>
      <c r="U8098" t="s">
        <v>62</v>
      </c>
      <c r="V8098">
        <v>1</v>
      </c>
      <c r="W8098">
        <v>0</v>
      </c>
      <c r="X8098">
        <v>1</v>
      </c>
      <c r="Y8098">
        <v>0</v>
      </c>
      <c r="Z8098">
        <v>0</v>
      </c>
      <c r="AA8098">
        <v>0</v>
      </c>
      <c r="AB8098">
        <v>0</v>
      </c>
      <c r="AC8098" t="s">
        <v>4872</v>
      </c>
      <c r="AD8098" t="s">
        <v>4873</v>
      </c>
      <c r="AE8098" t="s">
        <v>4874</v>
      </c>
      <c r="AF8098">
        <v>5365</v>
      </c>
      <c r="AG8098" t="s">
        <v>71</v>
      </c>
      <c r="AH8098" t="s">
        <v>53</v>
      </c>
      <c r="AI8098" t="s">
        <v>54</v>
      </c>
      <c r="AJ8098" t="s">
        <v>54</v>
      </c>
      <c r="AK8098" t="s">
        <v>53</v>
      </c>
      <c r="AL8098" t="s">
        <v>53</v>
      </c>
      <c r="AM8098" t="s">
        <v>53</v>
      </c>
      <c r="AN8098" t="s">
        <v>53</v>
      </c>
      <c r="AO8098" t="s">
        <v>55</v>
      </c>
      <c r="AP8098" t="s">
        <v>62</v>
      </c>
      <c r="AQ8098" t="s">
        <v>62</v>
      </c>
      <c r="AR8098" t="s">
        <v>151</v>
      </c>
      <c r="AS8098" t="s">
        <v>57</v>
      </c>
      <c r="AT8098" t="s">
        <v>189</v>
      </c>
    </row>
    <row r="8099" spans="1:46" hidden="1" x14ac:dyDescent="0.3">
      <c r="A8099" t="s">
        <v>4859</v>
      </c>
      <c r="B8099">
        <v>484</v>
      </c>
      <c r="C8099">
        <v>2003</v>
      </c>
      <c r="D8099" t="s">
        <v>4894</v>
      </c>
      <c r="E8099" t="s">
        <v>62</v>
      </c>
      <c r="F8099" t="s">
        <v>62</v>
      </c>
      <c r="G8099" t="s">
        <v>62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 t="s">
        <v>4872</v>
      </c>
      <c r="O8099" t="s">
        <v>4873</v>
      </c>
      <c r="P8099" t="s">
        <v>4874</v>
      </c>
      <c r="Q8099">
        <v>5365</v>
      </c>
      <c r="R8099" t="s">
        <v>71</v>
      </c>
      <c r="S8099" t="s">
        <v>4879</v>
      </c>
      <c r="T8099" t="s">
        <v>62</v>
      </c>
      <c r="U8099" t="s">
        <v>62</v>
      </c>
      <c r="V8099">
        <v>1</v>
      </c>
      <c r="W8099">
        <v>0</v>
      </c>
      <c r="X8099">
        <v>1</v>
      </c>
      <c r="Y8099">
        <v>0</v>
      </c>
      <c r="Z8099">
        <v>0</v>
      </c>
      <c r="AA8099">
        <v>0</v>
      </c>
      <c r="AB8099">
        <v>0</v>
      </c>
      <c r="AC8099" t="s">
        <v>4872</v>
      </c>
      <c r="AD8099" t="s">
        <v>4873</v>
      </c>
      <c r="AE8099" t="s">
        <v>4874</v>
      </c>
      <c r="AF8099">
        <v>5365</v>
      </c>
      <c r="AG8099" t="s">
        <v>71</v>
      </c>
      <c r="AH8099" t="s">
        <v>53</v>
      </c>
      <c r="AI8099" t="s">
        <v>54</v>
      </c>
      <c r="AJ8099" t="s">
        <v>54</v>
      </c>
      <c r="AK8099" t="s">
        <v>53</v>
      </c>
      <c r="AL8099" t="s">
        <v>53</v>
      </c>
      <c r="AM8099" t="s">
        <v>53</v>
      </c>
      <c r="AN8099" t="s">
        <v>53</v>
      </c>
      <c r="AO8099" t="s">
        <v>55</v>
      </c>
      <c r="AP8099" t="s">
        <v>62</v>
      </c>
      <c r="AQ8099" t="s">
        <v>62</v>
      </c>
      <c r="AR8099" t="s">
        <v>151</v>
      </c>
      <c r="AS8099" t="s">
        <v>57</v>
      </c>
      <c r="AT8099" t="s">
        <v>189</v>
      </c>
    </row>
    <row r="8100" spans="1:46" hidden="1" x14ac:dyDescent="0.3">
      <c r="A8100" t="s">
        <v>4859</v>
      </c>
      <c r="B8100">
        <v>484</v>
      </c>
      <c r="C8100">
        <v>2004</v>
      </c>
      <c r="D8100" t="s">
        <v>4894</v>
      </c>
      <c r="E8100" t="s">
        <v>62</v>
      </c>
      <c r="F8100" t="s">
        <v>62</v>
      </c>
      <c r="G8100" t="s">
        <v>62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 t="s">
        <v>4872</v>
      </c>
      <c r="O8100" t="s">
        <v>4873</v>
      </c>
      <c r="P8100" t="s">
        <v>4874</v>
      </c>
      <c r="Q8100">
        <v>5365</v>
      </c>
      <c r="R8100" t="s">
        <v>71</v>
      </c>
      <c r="S8100" t="s">
        <v>4879</v>
      </c>
      <c r="T8100" t="s">
        <v>62</v>
      </c>
      <c r="U8100" t="s">
        <v>62</v>
      </c>
      <c r="V8100">
        <v>1</v>
      </c>
      <c r="W8100">
        <v>0</v>
      </c>
      <c r="X8100">
        <v>1</v>
      </c>
      <c r="Y8100">
        <v>0</v>
      </c>
      <c r="Z8100">
        <v>0</v>
      </c>
      <c r="AA8100">
        <v>0</v>
      </c>
      <c r="AB8100">
        <v>0</v>
      </c>
      <c r="AC8100" t="s">
        <v>4872</v>
      </c>
      <c r="AD8100" t="s">
        <v>4873</v>
      </c>
      <c r="AE8100" t="s">
        <v>4874</v>
      </c>
      <c r="AF8100">
        <v>5365</v>
      </c>
      <c r="AG8100" t="s">
        <v>71</v>
      </c>
      <c r="AH8100" t="s">
        <v>53</v>
      </c>
      <c r="AI8100" t="s">
        <v>54</v>
      </c>
      <c r="AJ8100" t="s">
        <v>54</v>
      </c>
      <c r="AK8100" t="s">
        <v>53</v>
      </c>
      <c r="AL8100" t="s">
        <v>53</v>
      </c>
      <c r="AM8100" t="s">
        <v>53</v>
      </c>
      <c r="AN8100" t="s">
        <v>53</v>
      </c>
      <c r="AO8100" t="s">
        <v>55</v>
      </c>
      <c r="AP8100" t="s">
        <v>62</v>
      </c>
      <c r="AQ8100" t="s">
        <v>62</v>
      </c>
      <c r="AR8100" t="s">
        <v>151</v>
      </c>
      <c r="AS8100" t="s">
        <v>57</v>
      </c>
      <c r="AT8100" t="s">
        <v>189</v>
      </c>
    </row>
    <row r="8101" spans="1:46" hidden="1" x14ac:dyDescent="0.3">
      <c r="A8101" t="s">
        <v>4859</v>
      </c>
      <c r="B8101">
        <v>484</v>
      </c>
      <c r="C8101">
        <v>2005</v>
      </c>
      <c r="D8101" t="s">
        <v>4895</v>
      </c>
      <c r="E8101" t="s">
        <v>62</v>
      </c>
      <c r="F8101" t="s">
        <v>62</v>
      </c>
      <c r="G8101" t="s">
        <v>62</v>
      </c>
      <c r="H8101">
        <v>0</v>
      </c>
      <c r="I8101">
        <v>1</v>
      </c>
      <c r="J8101">
        <v>0</v>
      </c>
      <c r="K8101">
        <v>0</v>
      </c>
      <c r="L8101">
        <v>0</v>
      </c>
      <c r="M8101">
        <v>0</v>
      </c>
      <c r="N8101" t="s">
        <v>4872</v>
      </c>
      <c r="O8101" t="s">
        <v>4873</v>
      </c>
      <c r="P8101" t="s">
        <v>4874</v>
      </c>
      <c r="Q8101">
        <v>5365</v>
      </c>
      <c r="R8101" t="s">
        <v>51</v>
      </c>
      <c r="S8101" t="s">
        <v>4879</v>
      </c>
      <c r="T8101" t="s">
        <v>62</v>
      </c>
      <c r="U8101" t="s">
        <v>62</v>
      </c>
      <c r="V8101">
        <v>1</v>
      </c>
      <c r="W8101">
        <v>0</v>
      </c>
      <c r="X8101">
        <v>1</v>
      </c>
      <c r="Y8101">
        <v>0</v>
      </c>
      <c r="Z8101">
        <v>0</v>
      </c>
      <c r="AA8101">
        <v>0</v>
      </c>
      <c r="AB8101">
        <v>0</v>
      </c>
      <c r="AC8101" t="s">
        <v>4872</v>
      </c>
      <c r="AD8101" t="s">
        <v>4873</v>
      </c>
      <c r="AE8101" t="s">
        <v>4874</v>
      </c>
      <c r="AF8101">
        <v>5365</v>
      </c>
      <c r="AG8101" t="s">
        <v>71</v>
      </c>
      <c r="AH8101" t="s">
        <v>57</v>
      </c>
      <c r="AI8101" t="s">
        <v>57</v>
      </c>
      <c r="AJ8101" t="s">
        <v>54</v>
      </c>
      <c r="AK8101" t="s">
        <v>57</v>
      </c>
      <c r="AL8101" t="s">
        <v>53</v>
      </c>
      <c r="AM8101" t="s">
        <v>57</v>
      </c>
      <c r="AN8101" t="s">
        <v>53</v>
      </c>
      <c r="AO8101" t="s">
        <v>55</v>
      </c>
      <c r="AP8101" t="s">
        <v>62</v>
      </c>
      <c r="AQ8101" t="s">
        <v>62</v>
      </c>
      <c r="AR8101" t="s">
        <v>151</v>
      </c>
      <c r="AS8101" t="s">
        <v>57</v>
      </c>
      <c r="AT8101" t="s">
        <v>189</v>
      </c>
    </row>
    <row r="8102" spans="1:46" hidden="1" x14ac:dyDescent="0.3">
      <c r="A8102" t="s">
        <v>4859</v>
      </c>
      <c r="B8102">
        <v>484</v>
      </c>
      <c r="C8102">
        <v>2006</v>
      </c>
      <c r="D8102" t="s">
        <v>4895</v>
      </c>
      <c r="E8102" t="s">
        <v>62</v>
      </c>
      <c r="F8102" t="s">
        <v>62</v>
      </c>
      <c r="G8102" t="s">
        <v>62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t="s">
        <v>4872</v>
      </c>
      <c r="O8102" t="s">
        <v>4873</v>
      </c>
      <c r="P8102" t="s">
        <v>4874</v>
      </c>
      <c r="Q8102">
        <v>5365</v>
      </c>
      <c r="R8102" t="s">
        <v>51</v>
      </c>
      <c r="S8102" t="s">
        <v>4879</v>
      </c>
      <c r="T8102" t="s">
        <v>62</v>
      </c>
      <c r="U8102" t="s">
        <v>62</v>
      </c>
      <c r="V8102">
        <v>1</v>
      </c>
      <c r="W8102">
        <v>0</v>
      </c>
      <c r="X8102">
        <v>1</v>
      </c>
      <c r="Y8102">
        <v>0</v>
      </c>
      <c r="Z8102">
        <v>0</v>
      </c>
      <c r="AA8102">
        <v>0</v>
      </c>
      <c r="AB8102">
        <v>0</v>
      </c>
      <c r="AC8102" t="s">
        <v>4872</v>
      </c>
      <c r="AD8102" t="s">
        <v>4873</v>
      </c>
      <c r="AE8102" t="s">
        <v>4874</v>
      </c>
      <c r="AF8102">
        <v>5365</v>
      </c>
      <c r="AG8102" t="s">
        <v>71</v>
      </c>
      <c r="AH8102" t="s">
        <v>57</v>
      </c>
      <c r="AI8102" t="s">
        <v>57</v>
      </c>
      <c r="AJ8102" t="s">
        <v>54</v>
      </c>
      <c r="AK8102" t="s">
        <v>57</v>
      </c>
      <c r="AL8102" t="s">
        <v>53</v>
      </c>
      <c r="AM8102" t="s">
        <v>57</v>
      </c>
      <c r="AN8102" t="s">
        <v>53</v>
      </c>
      <c r="AO8102" t="s">
        <v>55</v>
      </c>
      <c r="AP8102" t="s">
        <v>62</v>
      </c>
      <c r="AQ8102" t="s">
        <v>62</v>
      </c>
      <c r="AR8102" t="s">
        <v>151</v>
      </c>
      <c r="AS8102" t="s">
        <v>57</v>
      </c>
      <c r="AT8102" t="s">
        <v>189</v>
      </c>
    </row>
    <row r="8103" spans="1:46" hidden="1" x14ac:dyDescent="0.3">
      <c r="A8103" t="s">
        <v>4859</v>
      </c>
      <c r="B8103">
        <v>484</v>
      </c>
      <c r="C8103">
        <v>2007</v>
      </c>
      <c r="D8103" t="s">
        <v>4895</v>
      </c>
      <c r="E8103" t="s">
        <v>62</v>
      </c>
      <c r="F8103" t="s">
        <v>62</v>
      </c>
      <c r="G8103" t="s">
        <v>62</v>
      </c>
      <c r="H8103">
        <v>0</v>
      </c>
      <c r="I8103">
        <v>1</v>
      </c>
      <c r="J8103">
        <v>0</v>
      </c>
      <c r="K8103">
        <v>0</v>
      </c>
      <c r="L8103">
        <v>0</v>
      </c>
      <c r="M8103">
        <v>0</v>
      </c>
      <c r="N8103" t="s">
        <v>4872</v>
      </c>
      <c r="O8103" t="s">
        <v>4873</v>
      </c>
      <c r="P8103" t="s">
        <v>4874</v>
      </c>
      <c r="Q8103">
        <v>5365</v>
      </c>
      <c r="R8103" t="s">
        <v>51</v>
      </c>
      <c r="S8103" t="s">
        <v>4879</v>
      </c>
      <c r="T8103" t="s">
        <v>62</v>
      </c>
      <c r="U8103" t="s">
        <v>62</v>
      </c>
      <c r="V8103">
        <v>1</v>
      </c>
      <c r="W8103">
        <v>0</v>
      </c>
      <c r="X8103">
        <v>1</v>
      </c>
      <c r="Y8103">
        <v>0</v>
      </c>
      <c r="Z8103">
        <v>0</v>
      </c>
      <c r="AA8103">
        <v>0</v>
      </c>
      <c r="AB8103">
        <v>0</v>
      </c>
      <c r="AC8103" t="s">
        <v>4872</v>
      </c>
      <c r="AD8103" t="s">
        <v>4873</v>
      </c>
      <c r="AE8103" t="s">
        <v>4874</v>
      </c>
      <c r="AF8103">
        <v>5365</v>
      </c>
      <c r="AG8103" t="s">
        <v>71</v>
      </c>
      <c r="AH8103" t="s">
        <v>57</v>
      </c>
      <c r="AI8103" t="s">
        <v>57</v>
      </c>
      <c r="AJ8103" t="s">
        <v>54</v>
      </c>
      <c r="AK8103" t="s">
        <v>57</v>
      </c>
      <c r="AL8103" t="s">
        <v>53</v>
      </c>
      <c r="AM8103" t="s">
        <v>57</v>
      </c>
      <c r="AN8103" t="s">
        <v>53</v>
      </c>
      <c r="AO8103" t="s">
        <v>55</v>
      </c>
      <c r="AP8103" t="s">
        <v>62</v>
      </c>
      <c r="AQ8103" t="s">
        <v>62</v>
      </c>
      <c r="AR8103" t="s">
        <v>151</v>
      </c>
      <c r="AS8103" t="s">
        <v>57</v>
      </c>
      <c r="AT8103" t="s">
        <v>189</v>
      </c>
    </row>
    <row r="8104" spans="1:46" hidden="1" x14ac:dyDescent="0.3">
      <c r="A8104" t="s">
        <v>4859</v>
      </c>
      <c r="B8104">
        <v>484</v>
      </c>
      <c r="C8104">
        <v>2008</v>
      </c>
      <c r="D8104" t="s">
        <v>4895</v>
      </c>
      <c r="E8104" t="s">
        <v>62</v>
      </c>
      <c r="F8104" t="s">
        <v>62</v>
      </c>
      <c r="G8104" t="s">
        <v>62</v>
      </c>
      <c r="H8104">
        <v>0</v>
      </c>
      <c r="I8104">
        <v>1</v>
      </c>
      <c r="J8104">
        <v>0</v>
      </c>
      <c r="K8104">
        <v>0</v>
      </c>
      <c r="L8104">
        <v>0</v>
      </c>
      <c r="M8104">
        <v>0</v>
      </c>
      <c r="N8104" t="s">
        <v>4872</v>
      </c>
      <c r="O8104" t="s">
        <v>4873</v>
      </c>
      <c r="P8104" t="s">
        <v>4874</v>
      </c>
      <c r="Q8104">
        <v>5365</v>
      </c>
      <c r="R8104" t="s">
        <v>51</v>
      </c>
      <c r="S8104" t="s">
        <v>4879</v>
      </c>
      <c r="T8104" t="s">
        <v>62</v>
      </c>
      <c r="U8104" t="s">
        <v>62</v>
      </c>
      <c r="V8104">
        <v>1</v>
      </c>
      <c r="W8104">
        <v>0</v>
      </c>
      <c r="X8104">
        <v>1</v>
      </c>
      <c r="Y8104">
        <v>0</v>
      </c>
      <c r="Z8104">
        <v>0</v>
      </c>
      <c r="AA8104">
        <v>0</v>
      </c>
      <c r="AB8104">
        <v>0</v>
      </c>
      <c r="AC8104" t="s">
        <v>4872</v>
      </c>
      <c r="AD8104" t="s">
        <v>4873</v>
      </c>
      <c r="AE8104" t="s">
        <v>4874</v>
      </c>
      <c r="AF8104">
        <v>5365</v>
      </c>
      <c r="AG8104" t="s">
        <v>71</v>
      </c>
      <c r="AH8104" t="s">
        <v>57</v>
      </c>
      <c r="AI8104" t="s">
        <v>57</v>
      </c>
      <c r="AJ8104" t="s">
        <v>54</v>
      </c>
      <c r="AK8104" t="s">
        <v>57</v>
      </c>
      <c r="AL8104" t="s">
        <v>53</v>
      </c>
      <c r="AM8104" t="s">
        <v>57</v>
      </c>
      <c r="AN8104" t="s">
        <v>53</v>
      </c>
      <c r="AO8104" t="s">
        <v>55</v>
      </c>
      <c r="AP8104" t="s">
        <v>62</v>
      </c>
      <c r="AQ8104" t="s">
        <v>62</v>
      </c>
      <c r="AR8104" t="s">
        <v>151</v>
      </c>
      <c r="AS8104" t="s">
        <v>57</v>
      </c>
      <c r="AT8104" t="s">
        <v>189</v>
      </c>
    </row>
    <row r="8105" spans="1:46" hidden="1" x14ac:dyDescent="0.3">
      <c r="A8105" t="s">
        <v>4859</v>
      </c>
      <c r="B8105">
        <v>484</v>
      </c>
      <c r="C8105">
        <v>2009</v>
      </c>
      <c r="D8105" t="s">
        <v>4894</v>
      </c>
      <c r="E8105" t="s">
        <v>62</v>
      </c>
      <c r="F8105" t="s">
        <v>62</v>
      </c>
      <c r="G8105" t="s">
        <v>62</v>
      </c>
      <c r="H8105">
        <v>0</v>
      </c>
      <c r="I8105">
        <v>1</v>
      </c>
      <c r="J8105">
        <v>0</v>
      </c>
      <c r="K8105">
        <v>0</v>
      </c>
      <c r="L8105">
        <v>0</v>
      </c>
      <c r="M8105">
        <v>0</v>
      </c>
      <c r="N8105" t="s">
        <v>4872</v>
      </c>
      <c r="O8105" t="s">
        <v>4873</v>
      </c>
      <c r="P8105" t="s">
        <v>4874</v>
      </c>
      <c r="Q8105">
        <v>5365</v>
      </c>
      <c r="R8105" t="s">
        <v>71</v>
      </c>
      <c r="S8105" t="s">
        <v>4879</v>
      </c>
      <c r="T8105" t="s">
        <v>62</v>
      </c>
      <c r="U8105" t="s">
        <v>62</v>
      </c>
      <c r="V8105">
        <v>1</v>
      </c>
      <c r="W8105">
        <v>0</v>
      </c>
      <c r="X8105">
        <v>1</v>
      </c>
      <c r="Y8105">
        <v>0</v>
      </c>
      <c r="Z8105">
        <v>0</v>
      </c>
      <c r="AA8105">
        <v>0</v>
      </c>
      <c r="AB8105">
        <v>0</v>
      </c>
      <c r="AC8105" t="s">
        <v>4872</v>
      </c>
      <c r="AD8105" t="s">
        <v>4873</v>
      </c>
      <c r="AE8105" t="s">
        <v>4874</v>
      </c>
      <c r="AF8105">
        <v>5365</v>
      </c>
      <c r="AG8105" t="s">
        <v>71</v>
      </c>
      <c r="AH8105" t="s">
        <v>53</v>
      </c>
      <c r="AI8105" t="s">
        <v>54</v>
      </c>
      <c r="AJ8105" t="s">
        <v>54</v>
      </c>
      <c r="AK8105" t="s">
        <v>54</v>
      </c>
      <c r="AL8105" t="s">
        <v>54</v>
      </c>
      <c r="AM8105" t="s">
        <v>53</v>
      </c>
      <c r="AN8105" t="s">
        <v>53</v>
      </c>
      <c r="AO8105" t="s">
        <v>55</v>
      </c>
      <c r="AP8105" t="s">
        <v>55</v>
      </c>
      <c r="AQ8105" t="s">
        <v>62</v>
      </c>
      <c r="AR8105" t="s">
        <v>151</v>
      </c>
      <c r="AS8105" t="s">
        <v>57</v>
      </c>
      <c r="AT8105" t="s">
        <v>189</v>
      </c>
    </row>
    <row r="8106" spans="1:46" hidden="1" x14ac:dyDescent="0.3">
      <c r="A8106" t="s">
        <v>4859</v>
      </c>
      <c r="B8106">
        <v>484</v>
      </c>
      <c r="C8106">
        <v>2010</v>
      </c>
      <c r="D8106" t="s">
        <v>4894</v>
      </c>
      <c r="E8106" t="s">
        <v>62</v>
      </c>
      <c r="F8106" t="s">
        <v>62</v>
      </c>
      <c r="G8106" t="s">
        <v>62</v>
      </c>
      <c r="H8106">
        <v>0</v>
      </c>
      <c r="I8106">
        <v>1</v>
      </c>
      <c r="J8106">
        <v>0</v>
      </c>
      <c r="K8106">
        <v>0</v>
      </c>
      <c r="L8106">
        <v>0</v>
      </c>
      <c r="M8106">
        <v>0</v>
      </c>
      <c r="N8106" t="s">
        <v>4872</v>
      </c>
      <c r="O8106" t="s">
        <v>4873</v>
      </c>
      <c r="P8106" t="s">
        <v>4874</v>
      </c>
      <c r="Q8106">
        <v>5365</v>
      </c>
      <c r="R8106" t="s">
        <v>71</v>
      </c>
      <c r="S8106" t="s">
        <v>4879</v>
      </c>
      <c r="T8106" t="s">
        <v>62</v>
      </c>
      <c r="U8106" t="s">
        <v>62</v>
      </c>
      <c r="V8106">
        <v>1</v>
      </c>
      <c r="W8106">
        <v>0</v>
      </c>
      <c r="X8106">
        <v>1</v>
      </c>
      <c r="Y8106">
        <v>0</v>
      </c>
      <c r="Z8106">
        <v>0</v>
      </c>
      <c r="AA8106">
        <v>0</v>
      </c>
      <c r="AB8106">
        <v>0</v>
      </c>
      <c r="AC8106" t="s">
        <v>4872</v>
      </c>
      <c r="AD8106" t="s">
        <v>4873</v>
      </c>
      <c r="AE8106" t="s">
        <v>4874</v>
      </c>
      <c r="AF8106">
        <v>5365</v>
      </c>
      <c r="AG8106" t="s">
        <v>71</v>
      </c>
      <c r="AH8106" t="s">
        <v>53</v>
      </c>
      <c r="AI8106" t="s">
        <v>54</v>
      </c>
      <c r="AJ8106" t="s">
        <v>54</v>
      </c>
      <c r="AK8106" t="s">
        <v>54</v>
      </c>
      <c r="AL8106" t="s">
        <v>54</v>
      </c>
      <c r="AM8106" t="s">
        <v>53</v>
      </c>
      <c r="AN8106" t="s">
        <v>53</v>
      </c>
      <c r="AO8106" t="s">
        <v>55</v>
      </c>
      <c r="AP8106" t="s">
        <v>55</v>
      </c>
      <c r="AQ8106" t="s">
        <v>62</v>
      </c>
      <c r="AR8106" t="s">
        <v>151</v>
      </c>
      <c r="AS8106" t="s">
        <v>57</v>
      </c>
      <c r="AT8106" t="s">
        <v>189</v>
      </c>
    </row>
    <row r="8107" spans="1:46" hidden="1" x14ac:dyDescent="0.3">
      <c r="A8107" t="s">
        <v>4859</v>
      </c>
      <c r="B8107">
        <v>484</v>
      </c>
      <c r="C8107">
        <v>2011</v>
      </c>
      <c r="D8107" t="s">
        <v>4894</v>
      </c>
      <c r="E8107" t="s">
        <v>62</v>
      </c>
      <c r="F8107" t="s">
        <v>62</v>
      </c>
      <c r="G8107" t="s">
        <v>62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t="s">
        <v>4872</v>
      </c>
      <c r="O8107" t="s">
        <v>4873</v>
      </c>
      <c r="P8107" t="s">
        <v>4874</v>
      </c>
      <c r="Q8107">
        <v>5365</v>
      </c>
      <c r="R8107" t="s">
        <v>71</v>
      </c>
      <c r="S8107" t="s">
        <v>4879</v>
      </c>
      <c r="T8107" t="s">
        <v>62</v>
      </c>
      <c r="U8107" t="s">
        <v>62</v>
      </c>
      <c r="V8107">
        <v>1</v>
      </c>
      <c r="W8107">
        <v>0</v>
      </c>
      <c r="X8107">
        <v>1</v>
      </c>
      <c r="Y8107">
        <v>0</v>
      </c>
      <c r="Z8107">
        <v>0</v>
      </c>
      <c r="AA8107">
        <v>0</v>
      </c>
      <c r="AB8107">
        <v>0</v>
      </c>
      <c r="AC8107" t="s">
        <v>4872</v>
      </c>
      <c r="AD8107" t="s">
        <v>4873</v>
      </c>
      <c r="AE8107" t="s">
        <v>4874</v>
      </c>
      <c r="AF8107">
        <v>5365</v>
      </c>
      <c r="AG8107" t="s">
        <v>71</v>
      </c>
      <c r="AH8107" t="s">
        <v>53</v>
      </c>
      <c r="AI8107" t="s">
        <v>54</v>
      </c>
      <c r="AJ8107" t="s">
        <v>54</v>
      </c>
      <c r="AK8107" t="s">
        <v>54</v>
      </c>
      <c r="AL8107" t="s">
        <v>54</v>
      </c>
      <c r="AM8107" t="s">
        <v>53</v>
      </c>
      <c r="AN8107" t="s">
        <v>53</v>
      </c>
      <c r="AO8107" t="s">
        <v>55</v>
      </c>
      <c r="AP8107" t="s">
        <v>55</v>
      </c>
      <c r="AQ8107" t="s">
        <v>62</v>
      </c>
      <c r="AR8107" t="s">
        <v>151</v>
      </c>
      <c r="AS8107" t="s">
        <v>57</v>
      </c>
      <c r="AT8107" t="s">
        <v>189</v>
      </c>
    </row>
    <row r="8108" spans="1:46" hidden="1" x14ac:dyDescent="0.3">
      <c r="A8108" t="s">
        <v>4859</v>
      </c>
      <c r="B8108">
        <v>484</v>
      </c>
      <c r="C8108">
        <v>2012</v>
      </c>
      <c r="D8108" t="s">
        <v>4894</v>
      </c>
      <c r="E8108" t="s">
        <v>62</v>
      </c>
      <c r="F8108" t="s">
        <v>62</v>
      </c>
      <c r="G8108" t="s">
        <v>62</v>
      </c>
      <c r="H8108">
        <v>0</v>
      </c>
      <c r="I8108">
        <v>1</v>
      </c>
      <c r="J8108">
        <v>0</v>
      </c>
      <c r="K8108">
        <v>0</v>
      </c>
      <c r="L8108">
        <v>0</v>
      </c>
      <c r="M8108">
        <v>0</v>
      </c>
      <c r="N8108" t="s">
        <v>4872</v>
      </c>
      <c r="O8108" t="s">
        <v>4873</v>
      </c>
      <c r="P8108" t="s">
        <v>4874</v>
      </c>
      <c r="Q8108">
        <v>5365</v>
      </c>
      <c r="R8108" t="s">
        <v>71</v>
      </c>
      <c r="S8108" t="s">
        <v>4879</v>
      </c>
      <c r="T8108" t="s">
        <v>62</v>
      </c>
      <c r="U8108" t="s">
        <v>62</v>
      </c>
      <c r="V8108">
        <v>1</v>
      </c>
      <c r="W8108">
        <v>0</v>
      </c>
      <c r="X8108">
        <v>1</v>
      </c>
      <c r="Y8108">
        <v>0</v>
      </c>
      <c r="Z8108">
        <v>0</v>
      </c>
      <c r="AA8108">
        <v>0</v>
      </c>
      <c r="AB8108">
        <v>0</v>
      </c>
      <c r="AC8108" t="s">
        <v>4872</v>
      </c>
      <c r="AD8108" t="s">
        <v>4873</v>
      </c>
      <c r="AE8108" t="s">
        <v>4874</v>
      </c>
      <c r="AF8108">
        <v>5365</v>
      </c>
      <c r="AG8108" t="s">
        <v>71</v>
      </c>
      <c r="AH8108" t="s">
        <v>53</v>
      </c>
      <c r="AI8108" t="s">
        <v>54</v>
      </c>
      <c r="AJ8108" t="s">
        <v>54</v>
      </c>
      <c r="AK8108" t="s">
        <v>54</v>
      </c>
      <c r="AL8108" t="s">
        <v>54</v>
      </c>
      <c r="AM8108" t="s">
        <v>53</v>
      </c>
      <c r="AN8108" t="s">
        <v>53</v>
      </c>
      <c r="AO8108" t="s">
        <v>55</v>
      </c>
      <c r="AP8108" t="s">
        <v>55</v>
      </c>
      <c r="AQ8108" t="s">
        <v>62</v>
      </c>
      <c r="AR8108" t="s">
        <v>151</v>
      </c>
      <c r="AS8108" t="s">
        <v>57</v>
      </c>
      <c r="AT8108" t="s">
        <v>189</v>
      </c>
    </row>
    <row r="8109" spans="1:46" hidden="1" x14ac:dyDescent="0.3">
      <c r="A8109" t="s">
        <v>4859</v>
      </c>
      <c r="B8109">
        <v>484</v>
      </c>
      <c r="C8109">
        <v>2013</v>
      </c>
      <c r="D8109" t="s">
        <v>4894</v>
      </c>
      <c r="E8109" t="s">
        <v>62</v>
      </c>
      <c r="F8109" t="s">
        <v>62</v>
      </c>
      <c r="G8109" t="s">
        <v>62</v>
      </c>
      <c r="H8109">
        <v>0</v>
      </c>
      <c r="I8109">
        <v>1</v>
      </c>
      <c r="J8109">
        <v>0</v>
      </c>
      <c r="K8109">
        <v>0</v>
      </c>
      <c r="L8109">
        <v>0</v>
      </c>
      <c r="M8109">
        <v>0</v>
      </c>
      <c r="N8109" t="s">
        <v>4872</v>
      </c>
      <c r="O8109" t="s">
        <v>4873</v>
      </c>
      <c r="P8109" t="s">
        <v>4874</v>
      </c>
      <c r="Q8109">
        <v>5365</v>
      </c>
      <c r="R8109" t="s">
        <v>71</v>
      </c>
      <c r="S8109" t="s">
        <v>4879</v>
      </c>
      <c r="T8109" t="s">
        <v>62</v>
      </c>
      <c r="U8109" t="s">
        <v>62</v>
      </c>
      <c r="V8109">
        <v>1</v>
      </c>
      <c r="W8109">
        <v>0</v>
      </c>
      <c r="X8109">
        <v>1</v>
      </c>
      <c r="Y8109">
        <v>0</v>
      </c>
      <c r="Z8109">
        <v>0</v>
      </c>
      <c r="AA8109">
        <v>0</v>
      </c>
      <c r="AB8109">
        <v>0</v>
      </c>
      <c r="AC8109" t="s">
        <v>4872</v>
      </c>
      <c r="AD8109" t="s">
        <v>4873</v>
      </c>
      <c r="AE8109" t="s">
        <v>4874</v>
      </c>
      <c r="AF8109">
        <v>5365</v>
      </c>
      <c r="AG8109" t="s">
        <v>71</v>
      </c>
      <c r="AH8109" t="s">
        <v>53</v>
      </c>
      <c r="AI8109" t="s">
        <v>54</v>
      </c>
      <c r="AJ8109" t="s">
        <v>54</v>
      </c>
      <c r="AK8109" t="s">
        <v>54</v>
      </c>
      <c r="AL8109" t="s">
        <v>54</v>
      </c>
      <c r="AM8109" t="s">
        <v>53</v>
      </c>
      <c r="AN8109" t="s">
        <v>53</v>
      </c>
      <c r="AO8109" t="s">
        <v>55</v>
      </c>
      <c r="AP8109" t="s">
        <v>55</v>
      </c>
      <c r="AQ8109" t="s">
        <v>62</v>
      </c>
      <c r="AR8109" t="s">
        <v>151</v>
      </c>
      <c r="AS8109" t="s">
        <v>57</v>
      </c>
      <c r="AT8109" t="s">
        <v>189</v>
      </c>
    </row>
    <row r="8110" spans="1:46" hidden="1" x14ac:dyDescent="0.3">
      <c r="A8110" t="s">
        <v>4859</v>
      </c>
      <c r="B8110">
        <v>484</v>
      </c>
      <c r="C8110">
        <v>2014</v>
      </c>
      <c r="D8110" t="s">
        <v>4894</v>
      </c>
      <c r="E8110" t="s">
        <v>62</v>
      </c>
      <c r="F8110" t="s">
        <v>62</v>
      </c>
      <c r="G8110" t="s">
        <v>62</v>
      </c>
      <c r="H8110">
        <v>0</v>
      </c>
      <c r="I8110">
        <v>1</v>
      </c>
      <c r="J8110">
        <v>0</v>
      </c>
      <c r="K8110">
        <v>0</v>
      </c>
      <c r="L8110">
        <v>0</v>
      </c>
      <c r="M8110">
        <v>0</v>
      </c>
      <c r="N8110" t="s">
        <v>4872</v>
      </c>
      <c r="O8110" t="s">
        <v>4873</v>
      </c>
      <c r="P8110" t="s">
        <v>4874</v>
      </c>
      <c r="Q8110">
        <v>5365</v>
      </c>
      <c r="R8110" t="s">
        <v>71</v>
      </c>
      <c r="S8110" t="s">
        <v>4879</v>
      </c>
      <c r="T8110" t="s">
        <v>62</v>
      </c>
      <c r="U8110" t="s">
        <v>62</v>
      </c>
      <c r="V8110">
        <v>1</v>
      </c>
      <c r="W8110">
        <v>0</v>
      </c>
      <c r="X8110">
        <v>1</v>
      </c>
      <c r="Y8110">
        <v>0</v>
      </c>
      <c r="Z8110">
        <v>0</v>
      </c>
      <c r="AA8110">
        <v>0</v>
      </c>
      <c r="AB8110">
        <v>0</v>
      </c>
      <c r="AC8110" t="s">
        <v>4872</v>
      </c>
      <c r="AD8110" t="s">
        <v>4873</v>
      </c>
      <c r="AE8110" t="s">
        <v>4874</v>
      </c>
      <c r="AF8110">
        <v>5365</v>
      </c>
      <c r="AG8110" t="s">
        <v>71</v>
      </c>
      <c r="AH8110" t="s">
        <v>53</v>
      </c>
      <c r="AI8110" t="s">
        <v>54</v>
      </c>
      <c r="AJ8110" t="s">
        <v>54</v>
      </c>
      <c r="AK8110" t="s">
        <v>54</v>
      </c>
      <c r="AL8110" t="s">
        <v>54</v>
      </c>
      <c r="AM8110" t="s">
        <v>53</v>
      </c>
      <c r="AN8110" t="s">
        <v>53</v>
      </c>
      <c r="AO8110" t="s">
        <v>55</v>
      </c>
      <c r="AP8110" t="s">
        <v>55</v>
      </c>
      <c r="AQ8110" t="s">
        <v>62</v>
      </c>
      <c r="AR8110" t="s">
        <v>151</v>
      </c>
      <c r="AS8110" t="s">
        <v>57</v>
      </c>
      <c r="AT8110" t="s">
        <v>189</v>
      </c>
    </row>
    <row r="8111" spans="1:46" hidden="1" x14ac:dyDescent="0.3">
      <c r="A8111" t="s">
        <v>4859</v>
      </c>
      <c r="B8111">
        <v>484</v>
      </c>
      <c r="C8111">
        <v>2015</v>
      </c>
      <c r="D8111" t="s">
        <v>4894</v>
      </c>
      <c r="E8111" t="s">
        <v>62</v>
      </c>
      <c r="F8111" t="s">
        <v>62</v>
      </c>
      <c r="G8111" t="s">
        <v>62</v>
      </c>
      <c r="H8111">
        <v>0</v>
      </c>
      <c r="I8111">
        <v>1</v>
      </c>
      <c r="J8111">
        <v>0</v>
      </c>
      <c r="K8111">
        <v>0</v>
      </c>
      <c r="L8111">
        <v>0</v>
      </c>
      <c r="M8111">
        <v>0</v>
      </c>
      <c r="N8111" t="s">
        <v>4872</v>
      </c>
      <c r="O8111" t="s">
        <v>4873</v>
      </c>
      <c r="P8111" t="s">
        <v>4874</v>
      </c>
      <c r="Q8111">
        <v>5365</v>
      </c>
      <c r="R8111" t="s">
        <v>71</v>
      </c>
      <c r="S8111" t="s">
        <v>4879</v>
      </c>
      <c r="T8111" t="s">
        <v>62</v>
      </c>
      <c r="U8111" t="s">
        <v>62</v>
      </c>
      <c r="V8111">
        <v>1</v>
      </c>
      <c r="W8111">
        <v>0</v>
      </c>
      <c r="X8111">
        <v>1</v>
      </c>
      <c r="Y8111">
        <v>0</v>
      </c>
      <c r="Z8111">
        <v>0</v>
      </c>
      <c r="AA8111">
        <v>0</v>
      </c>
      <c r="AB8111">
        <v>0</v>
      </c>
      <c r="AC8111" t="s">
        <v>4872</v>
      </c>
      <c r="AD8111" t="s">
        <v>4873</v>
      </c>
      <c r="AE8111" t="s">
        <v>4874</v>
      </c>
      <c r="AF8111">
        <v>5365</v>
      </c>
      <c r="AG8111" t="s">
        <v>71</v>
      </c>
      <c r="AH8111" t="s">
        <v>53</v>
      </c>
      <c r="AI8111" t="s">
        <v>54</v>
      </c>
      <c r="AJ8111" t="s">
        <v>54</v>
      </c>
      <c r="AK8111" t="s">
        <v>54</v>
      </c>
      <c r="AL8111" t="s">
        <v>54</v>
      </c>
      <c r="AM8111" t="s">
        <v>53</v>
      </c>
      <c r="AN8111" t="s">
        <v>53</v>
      </c>
      <c r="AO8111" t="s">
        <v>55</v>
      </c>
      <c r="AP8111" t="s">
        <v>55</v>
      </c>
      <c r="AQ8111" t="s">
        <v>62</v>
      </c>
      <c r="AR8111" t="s">
        <v>151</v>
      </c>
      <c r="AS8111" t="s">
        <v>57</v>
      </c>
      <c r="AT8111" t="s">
        <v>189</v>
      </c>
    </row>
    <row r="8112" spans="1:46" hidden="1" x14ac:dyDescent="0.3">
      <c r="A8112" t="s">
        <v>4859</v>
      </c>
      <c r="B8112">
        <v>484</v>
      </c>
      <c r="C8112">
        <v>2016</v>
      </c>
      <c r="D8112" t="s">
        <v>4896</v>
      </c>
      <c r="E8112" t="s">
        <v>62</v>
      </c>
      <c r="F8112" t="s">
        <v>62</v>
      </c>
      <c r="G8112" t="s">
        <v>62</v>
      </c>
      <c r="H8112">
        <v>0</v>
      </c>
      <c r="I8112">
        <v>1</v>
      </c>
      <c r="J8112">
        <v>0</v>
      </c>
      <c r="K8112">
        <v>0</v>
      </c>
      <c r="L8112">
        <v>0</v>
      </c>
      <c r="M8112">
        <v>0</v>
      </c>
      <c r="N8112" t="s">
        <v>4885</v>
      </c>
      <c r="O8112" t="s">
        <v>4886</v>
      </c>
      <c r="P8112" t="s">
        <v>4887</v>
      </c>
      <c r="Q8112">
        <v>5364</v>
      </c>
      <c r="R8112" t="s">
        <v>51</v>
      </c>
      <c r="S8112" t="s">
        <v>4879</v>
      </c>
      <c r="T8112" t="s">
        <v>62</v>
      </c>
      <c r="U8112" t="s">
        <v>62</v>
      </c>
      <c r="V8112">
        <v>1</v>
      </c>
      <c r="W8112">
        <v>0</v>
      </c>
      <c r="X8112">
        <v>1</v>
      </c>
      <c r="Y8112">
        <v>0</v>
      </c>
      <c r="Z8112">
        <v>0</v>
      </c>
      <c r="AA8112">
        <v>0</v>
      </c>
      <c r="AB8112">
        <v>0</v>
      </c>
      <c r="AC8112" t="s">
        <v>4872</v>
      </c>
      <c r="AD8112" t="s">
        <v>4873</v>
      </c>
      <c r="AE8112" t="s">
        <v>4874</v>
      </c>
      <c r="AF8112">
        <v>5365</v>
      </c>
      <c r="AG8112" t="s">
        <v>71</v>
      </c>
      <c r="AH8112" t="s">
        <v>57</v>
      </c>
      <c r="AI8112" t="s">
        <v>54</v>
      </c>
      <c r="AJ8112" t="s">
        <v>54</v>
      </c>
      <c r="AK8112" t="s">
        <v>54</v>
      </c>
      <c r="AL8112" t="s">
        <v>54</v>
      </c>
      <c r="AM8112" t="s">
        <v>57</v>
      </c>
      <c r="AN8112" t="s">
        <v>53</v>
      </c>
      <c r="AO8112" t="s">
        <v>55</v>
      </c>
      <c r="AP8112" t="s">
        <v>55</v>
      </c>
      <c r="AQ8112" t="s">
        <v>62</v>
      </c>
      <c r="AR8112" t="s">
        <v>151</v>
      </c>
      <c r="AS8112" t="s">
        <v>57</v>
      </c>
      <c r="AT8112" t="s">
        <v>189</v>
      </c>
    </row>
    <row r="8113" spans="1:46" hidden="1" x14ac:dyDescent="0.3">
      <c r="A8113" t="s">
        <v>4859</v>
      </c>
      <c r="B8113">
        <v>484</v>
      </c>
      <c r="C8113">
        <v>2017</v>
      </c>
      <c r="D8113" t="s">
        <v>4896</v>
      </c>
      <c r="E8113" t="s">
        <v>62</v>
      </c>
      <c r="F8113" t="s">
        <v>62</v>
      </c>
      <c r="G8113" t="s">
        <v>62</v>
      </c>
      <c r="H8113">
        <v>0</v>
      </c>
      <c r="I8113">
        <v>1</v>
      </c>
      <c r="J8113">
        <v>0</v>
      </c>
      <c r="K8113">
        <v>0</v>
      </c>
      <c r="L8113">
        <v>0</v>
      </c>
      <c r="M8113">
        <v>0</v>
      </c>
      <c r="N8113" t="s">
        <v>4885</v>
      </c>
      <c r="O8113" t="s">
        <v>4886</v>
      </c>
      <c r="P8113" t="s">
        <v>4887</v>
      </c>
      <c r="Q8113">
        <v>5364</v>
      </c>
      <c r="R8113" t="s">
        <v>51</v>
      </c>
      <c r="S8113" t="s">
        <v>4879</v>
      </c>
      <c r="T8113" t="s">
        <v>62</v>
      </c>
      <c r="U8113" t="s">
        <v>62</v>
      </c>
      <c r="V8113">
        <v>1</v>
      </c>
      <c r="W8113">
        <v>0</v>
      </c>
      <c r="X8113">
        <v>1</v>
      </c>
      <c r="Y8113">
        <v>0</v>
      </c>
      <c r="Z8113">
        <v>0</v>
      </c>
      <c r="AA8113">
        <v>0</v>
      </c>
      <c r="AB8113">
        <v>0</v>
      </c>
      <c r="AC8113" t="s">
        <v>4872</v>
      </c>
      <c r="AD8113" t="s">
        <v>4873</v>
      </c>
      <c r="AE8113" t="s">
        <v>4874</v>
      </c>
      <c r="AF8113">
        <v>5365</v>
      </c>
      <c r="AG8113" t="s">
        <v>71</v>
      </c>
      <c r="AH8113" t="s">
        <v>57</v>
      </c>
      <c r="AI8113" t="s">
        <v>54</v>
      </c>
      <c r="AJ8113" t="s">
        <v>54</v>
      </c>
      <c r="AK8113" t="s">
        <v>54</v>
      </c>
      <c r="AL8113" t="s">
        <v>54</v>
      </c>
      <c r="AM8113" t="s">
        <v>57</v>
      </c>
      <c r="AN8113" t="s">
        <v>53</v>
      </c>
      <c r="AO8113" t="s">
        <v>55</v>
      </c>
      <c r="AP8113" t="s">
        <v>55</v>
      </c>
      <c r="AQ8113" t="s">
        <v>62</v>
      </c>
      <c r="AR8113" t="s">
        <v>151</v>
      </c>
      <c r="AS8113" t="s">
        <v>57</v>
      </c>
      <c r="AT8113" t="s">
        <v>189</v>
      </c>
    </row>
    <row r="8114" spans="1:46" hidden="1" x14ac:dyDescent="0.3">
      <c r="A8114" t="s">
        <v>4859</v>
      </c>
      <c r="B8114">
        <v>484</v>
      </c>
      <c r="C8114">
        <v>2018</v>
      </c>
      <c r="D8114" t="s">
        <v>4896</v>
      </c>
      <c r="E8114" t="s">
        <v>62</v>
      </c>
      <c r="F8114" t="s">
        <v>62</v>
      </c>
      <c r="G8114" t="s">
        <v>62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t="s">
        <v>4885</v>
      </c>
      <c r="O8114" t="s">
        <v>4886</v>
      </c>
      <c r="P8114" t="s">
        <v>4887</v>
      </c>
      <c r="Q8114">
        <v>5364</v>
      </c>
      <c r="R8114" t="s">
        <v>51</v>
      </c>
      <c r="S8114" t="s">
        <v>4879</v>
      </c>
      <c r="T8114" t="s">
        <v>62</v>
      </c>
      <c r="U8114" t="s">
        <v>62</v>
      </c>
      <c r="V8114">
        <v>1</v>
      </c>
      <c r="W8114">
        <v>0</v>
      </c>
      <c r="X8114">
        <v>1</v>
      </c>
      <c r="Y8114">
        <v>0</v>
      </c>
      <c r="Z8114">
        <v>0</v>
      </c>
      <c r="AA8114">
        <v>0</v>
      </c>
      <c r="AB8114">
        <v>0</v>
      </c>
      <c r="AC8114" t="s">
        <v>4872</v>
      </c>
      <c r="AD8114" t="s">
        <v>4873</v>
      </c>
      <c r="AE8114" t="s">
        <v>4874</v>
      </c>
      <c r="AF8114">
        <v>5365</v>
      </c>
      <c r="AG8114" t="s">
        <v>71</v>
      </c>
      <c r="AH8114" t="s">
        <v>57</v>
      </c>
      <c r="AI8114" t="s">
        <v>54</v>
      </c>
      <c r="AJ8114" t="s">
        <v>54</v>
      </c>
      <c r="AK8114" t="s">
        <v>54</v>
      </c>
      <c r="AL8114" t="s">
        <v>54</v>
      </c>
      <c r="AM8114" t="s">
        <v>57</v>
      </c>
      <c r="AN8114" t="s">
        <v>53</v>
      </c>
      <c r="AO8114" t="s">
        <v>55</v>
      </c>
      <c r="AP8114" t="s">
        <v>55</v>
      </c>
      <c r="AQ8114" t="s">
        <v>62</v>
      </c>
      <c r="AR8114" t="s">
        <v>151</v>
      </c>
      <c r="AS8114" t="s">
        <v>57</v>
      </c>
      <c r="AT8114" t="s">
        <v>189</v>
      </c>
    </row>
    <row r="8115" spans="1:46" hidden="1" x14ac:dyDescent="0.3">
      <c r="A8115" t="s">
        <v>4859</v>
      </c>
      <c r="B8115">
        <v>484</v>
      </c>
      <c r="C8115">
        <v>2019</v>
      </c>
      <c r="D8115" t="s">
        <v>4896</v>
      </c>
      <c r="E8115" t="s">
        <v>62</v>
      </c>
      <c r="F8115" t="s">
        <v>62</v>
      </c>
      <c r="G8115" t="s">
        <v>62</v>
      </c>
      <c r="H8115">
        <v>0</v>
      </c>
      <c r="I8115">
        <v>1</v>
      </c>
      <c r="J8115">
        <v>0</v>
      </c>
      <c r="K8115">
        <v>0</v>
      </c>
      <c r="L8115">
        <v>0</v>
      </c>
      <c r="M8115">
        <v>0</v>
      </c>
      <c r="N8115" t="s">
        <v>4885</v>
      </c>
      <c r="O8115" t="s">
        <v>4886</v>
      </c>
      <c r="P8115" t="s">
        <v>4887</v>
      </c>
      <c r="Q8115">
        <v>5364</v>
      </c>
      <c r="R8115" t="s">
        <v>51</v>
      </c>
      <c r="S8115" t="s">
        <v>4879</v>
      </c>
      <c r="T8115" t="s">
        <v>62</v>
      </c>
      <c r="U8115" t="s">
        <v>62</v>
      </c>
      <c r="V8115">
        <v>1</v>
      </c>
      <c r="W8115">
        <v>0</v>
      </c>
      <c r="X8115">
        <v>1</v>
      </c>
      <c r="Y8115">
        <v>0</v>
      </c>
      <c r="Z8115">
        <v>0</v>
      </c>
      <c r="AA8115">
        <v>0</v>
      </c>
      <c r="AB8115">
        <v>0</v>
      </c>
      <c r="AC8115" t="s">
        <v>4872</v>
      </c>
      <c r="AD8115" t="s">
        <v>4873</v>
      </c>
      <c r="AE8115" t="s">
        <v>4874</v>
      </c>
      <c r="AF8115">
        <v>5365</v>
      </c>
      <c r="AG8115" t="s">
        <v>179</v>
      </c>
      <c r="AH8115" t="s">
        <v>57</v>
      </c>
      <c r="AI8115" t="s">
        <v>54</v>
      </c>
      <c r="AJ8115" t="s">
        <v>54</v>
      </c>
      <c r="AK8115" t="s">
        <v>54</v>
      </c>
      <c r="AL8115" t="s">
        <v>54</v>
      </c>
      <c r="AM8115" t="s">
        <v>54</v>
      </c>
      <c r="AN8115" t="s">
        <v>54</v>
      </c>
      <c r="AO8115" t="s">
        <v>55</v>
      </c>
      <c r="AP8115" t="s">
        <v>55</v>
      </c>
      <c r="AQ8115" t="s">
        <v>62</v>
      </c>
      <c r="AR8115" t="s">
        <v>151</v>
      </c>
      <c r="AS8115" t="s">
        <v>57</v>
      </c>
      <c r="AT8115" t="s">
        <v>189</v>
      </c>
    </row>
    <row r="8116" spans="1:46" hidden="1" x14ac:dyDescent="0.3">
      <c r="A8116" t="s">
        <v>4859</v>
      </c>
      <c r="B8116">
        <v>484</v>
      </c>
      <c r="C8116">
        <v>2020</v>
      </c>
      <c r="D8116" t="s">
        <v>4896</v>
      </c>
      <c r="E8116" t="s">
        <v>62</v>
      </c>
      <c r="F8116" t="s">
        <v>62</v>
      </c>
      <c r="G8116" t="s">
        <v>62</v>
      </c>
      <c r="H8116">
        <v>0</v>
      </c>
      <c r="I8116">
        <v>1</v>
      </c>
      <c r="J8116">
        <v>0</v>
      </c>
      <c r="K8116">
        <v>0</v>
      </c>
      <c r="L8116">
        <v>0</v>
      </c>
      <c r="M8116">
        <v>0</v>
      </c>
      <c r="N8116" t="s">
        <v>4885</v>
      </c>
      <c r="O8116" t="s">
        <v>4886</v>
      </c>
      <c r="P8116" t="s">
        <v>4887</v>
      </c>
      <c r="Q8116">
        <v>5364</v>
      </c>
      <c r="R8116" t="s">
        <v>51</v>
      </c>
      <c r="S8116" t="s">
        <v>4879</v>
      </c>
      <c r="T8116" t="s">
        <v>62</v>
      </c>
      <c r="U8116" t="s">
        <v>62</v>
      </c>
      <c r="V8116">
        <v>1</v>
      </c>
      <c r="W8116">
        <v>0</v>
      </c>
      <c r="X8116">
        <v>1</v>
      </c>
      <c r="Y8116">
        <v>0</v>
      </c>
      <c r="Z8116">
        <v>0</v>
      </c>
      <c r="AA8116">
        <v>0</v>
      </c>
      <c r="AB8116">
        <v>0</v>
      </c>
      <c r="AC8116" t="s">
        <v>4872</v>
      </c>
      <c r="AD8116" t="s">
        <v>4873</v>
      </c>
      <c r="AE8116" t="s">
        <v>4874</v>
      </c>
      <c r="AF8116">
        <v>5365</v>
      </c>
      <c r="AG8116" t="s">
        <v>179</v>
      </c>
      <c r="AH8116" t="s">
        <v>57</v>
      </c>
      <c r="AI8116" t="s">
        <v>54</v>
      </c>
      <c r="AJ8116" t="s">
        <v>54</v>
      </c>
      <c r="AK8116" t="s">
        <v>54</v>
      </c>
      <c r="AL8116" t="s">
        <v>54</v>
      </c>
      <c r="AM8116" t="s">
        <v>54</v>
      </c>
      <c r="AN8116" t="s">
        <v>54</v>
      </c>
      <c r="AO8116" t="s">
        <v>55</v>
      </c>
      <c r="AP8116" t="s">
        <v>55</v>
      </c>
      <c r="AQ8116" t="s">
        <v>55</v>
      </c>
      <c r="AR8116" t="s">
        <v>151</v>
      </c>
      <c r="AS8116" t="s">
        <v>57</v>
      </c>
      <c r="AT8116" t="s">
        <v>189</v>
      </c>
    </row>
    <row r="8117" spans="1:46" hidden="1" x14ac:dyDescent="0.3">
      <c r="A8117" t="s">
        <v>4897</v>
      </c>
      <c r="B8117">
        <v>360</v>
      </c>
      <c r="C8117">
        <v>1945</v>
      </c>
      <c r="D8117" t="s">
        <v>4898</v>
      </c>
      <c r="E8117" t="s">
        <v>62</v>
      </c>
      <c r="F8117" t="s">
        <v>62</v>
      </c>
      <c r="G8117" t="s">
        <v>62</v>
      </c>
      <c r="H8117">
        <v>0</v>
      </c>
      <c r="I8117">
        <v>1</v>
      </c>
      <c r="J8117">
        <v>0</v>
      </c>
      <c r="K8117">
        <v>0</v>
      </c>
      <c r="L8117">
        <v>0</v>
      </c>
      <c r="M8117">
        <v>0</v>
      </c>
      <c r="N8117" t="s">
        <v>4899</v>
      </c>
      <c r="O8117" t="s">
        <v>4900</v>
      </c>
      <c r="P8117" t="s">
        <v>4899</v>
      </c>
      <c r="Q8117">
        <v>4787</v>
      </c>
      <c r="R8117" t="s">
        <v>820</v>
      </c>
      <c r="S8117" t="s">
        <v>4901</v>
      </c>
      <c r="T8117" t="s">
        <v>48</v>
      </c>
      <c r="U8117" t="s">
        <v>48</v>
      </c>
      <c r="V8117">
        <v>3</v>
      </c>
      <c r="W8117">
        <v>0</v>
      </c>
      <c r="X8117">
        <v>0</v>
      </c>
      <c r="Y8117">
        <v>0</v>
      </c>
      <c r="Z8117">
        <v>0</v>
      </c>
      <c r="AA8117">
        <v>1</v>
      </c>
      <c r="AB8117">
        <v>1</v>
      </c>
      <c r="AC8117" t="s">
        <v>50</v>
      </c>
      <c r="AD8117" t="s">
        <v>50</v>
      </c>
      <c r="AE8117" t="s">
        <v>50</v>
      </c>
      <c r="AG8117" t="s">
        <v>391</v>
      </c>
      <c r="AH8117" t="s">
        <v>57</v>
      </c>
      <c r="AI8117" t="s">
        <v>54</v>
      </c>
      <c r="AJ8117" t="s">
        <v>54</v>
      </c>
      <c r="AK8117" t="s">
        <v>54</v>
      </c>
      <c r="AL8117" t="s">
        <v>54</v>
      </c>
      <c r="AM8117" t="s">
        <v>57</v>
      </c>
      <c r="AN8117" t="s">
        <v>53</v>
      </c>
      <c r="AO8117" t="s">
        <v>55</v>
      </c>
      <c r="AP8117" t="s">
        <v>55</v>
      </c>
      <c r="AQ8117" t="s">
        <v>55</v>
      </c>
      <c r="AR8117" t="s">
        <v>56</v>
      </c>
      <c r="AS8117" t="s">
        <v>57</v>
      </c>
      <c r="AT8117" t="s">
        <v>120</v>
      </c>
    </row>
    <row r="8118" spans="1:46" hidden="1" x14ac:dyDescent="0.3">
      <c r="A8118" t="s">
        <v>4897</v>
      </c>
      <c r="B8118">
        <v>360</v>
      </c>
      <c r="C8118">
        <v>1946</v>
      </c>
      <c r="D8118" t="s">
        <v>4898</v>
      </c>
      <c r="E8118" t="s">
        <v>62</v>
      </c>
      <c r="F8118" t="s">
        <v>62</v>
      </c>
      <c r="G8118" t="s">
        <v>62</v>
      </c>
      <c r="H8118">
        <v>0</v>
      </c>
      <c r="I8118">
        <v>1</v>
      </c>
      <c r="J8118">
        <v>0</v>
      </c>
      <c r="K8118">
        <v>0</v>
      </c>
      <c r="L8118">
        <v>0</v>
      </c>
      <c r="M8118">
        <v>0</v>
      </c>
      <c r="N8118" t="s">
        <v>4899</v>
      </c>
      <c r="O8118" t="s">
        <v>4900</v>
      </c>
      <c r="P8118" t="s">
        <v>4899</v>
      </c>
      <c r="Q8118">
        <v>4787</v>
      </c>
      <c r="R8118" t="s">
        <v>820</v>
      </c>
      <c r="S8118" t="s">
        <v>4901</v>
      </c>
      <c r="T8118" t="s">
        <v>48</v>
      </c>
      <c r="U8118" t="s">
        <v>48</v>
      </c>
      <c r="V8118">
        <v>3</v>
      </c>
      <c r="W8118">
        <v>0</v>
      </c>
      <c r="X8118">
        <v>0</v>
      </c>
      <c r="Y8118">
        <v>0</v>
      </c>
      <c r="Z8118">
        <v>0</v>
      </c>
      <c r="AA8118">
        <v>1</v>
      </c>
      <c r="AB8118">
        <v>1</v>
      </c>
      <c r="AC8118" t="s">
        <v>50</v>
      </c>
      <c r="AD8118" t="s">
        <v>50</v>
      </c>
      <c r="AE8118" t="s">
        <v>50</v>
      </c>
      <c r="AG8118" t="s">
        <v>391</v>
      </c>
      <c r="AH8118" t="s">
        <v>57</v>
      </c>
      <c r="AI8118" t="s">
        <v>54</v>
      </c>
      <c r="AJ8118" t="s">
        <v>54</v>
      </c>
      <c r="AK8118" t="s">
        <v>57</v>
      </c>
      <c r="AL8118" t="s">
        <v>57</v>
      </c>
      <c r="AM8118" t="s">
        <v>57</v>
      </c>
      <c r="AN8118" t="s">
        <v>53</v>
      </c>
      <c r="AO8118" t="s">
        <v>55</v>
      </c>
      <c r="AP8118" t="s">
        <v>62</v>
      </c>
      <c r="AQ8118" t="s">
        <v>55</v>
      </c>
      <c r="AR8118" t="s">
        <v>56</v>
      </c>
      <c r="AS8118" t="s">
        <v>57</v>
      </c>
      <c r="AT8118" t="s">
        <v>120</v>
      </c>
    </row>
    <row r="8119" spans="1:46" hidden="1" x14ac:dyDescent="0.3">
      <c r="A8119" t="s">
        <v>4897</v>
      </c>
      <c r="B8119">
        <v>360</v>
      </c>
      <c r="C8119">
        <v>1947</v>
      </c>
      <c r="D8119" t="s">
        <v>4902</v>
      </c>
      <c r="E8119" t="s">
        <v>62</v>
      </c>
      <c r="F8119" t="s">
        <v>62</v>
      </c>
      <c r="G8119" t="s">
        <v>62</v>
      </c>
      <c r="H8119">
        <v>0</v>
      </c>
      <c r="I8119">
        <v>1</v>
      </c>
      <c r="J8119">
        <v>0</v>
      </c>
      <c r="K8119">
        <v>0</v>
      </c>
      <c r="L8119">
        <v>0</v>
      </c>
      <c r="M8119">
        <v>0</v>
      </c>
      <c r="N8119" t="s">
        <v>4903</v>
      </c>
      <c r="O8119" t="s">
        <v>4904</v>
      </c>
      <c r="P8119" t="s">
        <v>4905</v>
      </c>
      <c r="Q8119">
        <v>5773</v>
      </c>
      <c r="R8119" t="s">
        <v>4906</v>
      </c>
      <c r="S8119" t="s">
        <v>4907</v>
      </c>
      <c r="T8119" t="s">
        <v>62</v>
      </c>
      <c r="U8119" t="s">
        <v>62</v>
      </c>
      <c r="V8119">
        <v>1</v>
      </c>
      <c r="W8119">
        <v>0</v>
      </c>
      <c r="X8119">
        <v>1</v>
      </c>
      <c r="Y8119">
        <v>0</v>
      </c>
      <c r="Z8119">
        <v>0</v>
      </c>
      <c r="AA8119">
        <v>0</v>
      </c>
      <c r="AB8119">
        <v>0</v>
      </c>
      <c r="AC8119" t="s">
        <v>4903</v>
      </c>
      <c r="AD8119" t="s">
        <v>4904</v>
      </c>
      <c r="AE8119" t="s">
        <v>4905</v>
      </c>
      <c r="AF8119">
        <v>5773</v>
      </c>
      <c r="AG8119" t="s">
        <v>4906</v>
      </c>
      <c r="AH8119" t="s">
        <v>53</v>
      </c>
      <c r="AI8119" t="s">
        <v>54</v>
      </c>
      <c r="AJ8119" t="s">
        <v>54</v>
      </c>
      <c r="AK8119" t="s">
        <v>53</v>
      </c>
      <c r="AL8119" t="s">
        <v>53</v>
      </c>
      <c r="AM8119" t="s">
        <v>53</v>
      </c>
      <c r="AN8119" t="s">
        <v>53</v>
      </c>
      <c r="AO8119" t="s">
        <v>55</v>
      </c>
      <c r="AP8119" t="s">
        <v>62</v>
      </c>
      <c r="AQ8119" t="s">
        <v>55</v>
      </c>
      <c r="AR8119" t="s">
        <v>119</v>
      </c>
      <c r="AS8119" t="s">
        <v>57</v>
      </c>
      <c r="AT8119" t="s">
        <v>120</v>
      </c>
    </row>
    <row r="8120" spans="1:46" hidden="1" x14ac:dyDescent="0.3">
      <c r="A8120" t="s">
        <v>4897</v>
      </c>
      <c r="B8120">
        <v>360</v>
      </c>
      <c r="C8120">
        <v>1948</v>
      </c>
      <c r="D8120" t="s">
        <v>4902</v>
      </c>
      <c r="E8120" t="s">
        <v>62</v>
      </c>
      <c r="F8120" t="s">
        <v>62</v>
      </c>
      <c r="G8120" t="s">
        <v>62</v>
      </c>
      <c r="H8120">
        <v>0</v>
      </c>
      <c r="I8120">
        <v>1</v>
      </c>
      <c r="J8120">
        <v>0</v>
      </c>
      <c r="K8120">
        <v>0</v>
      </c>
      <c r="L8120">
        <v>0</v>
      </c>
      <c r="M8120">
        <v>0</v>
      </c>
      <c r="N8120" t="s">
        <v>4903</v>
      </c>
      <c r="O8120" t="s">
        <v>4904</v>
      </c>
      <c r="P8120" t="s">
        <v>4905</v>
      </c>
      <c r="Q8120">
        <v>5773</v>
      </c>
      <c r="R8120" t="s">
        <v>4906</v>
      </c>
      <c r="S8120" t="s">
        <v>4907</v>
      </c>
      <c r="T8120" t="s">
        <v>62</v>
      </c>
      <c r="U8120" t="s">
        <v>62</v>
      </c>
      <c r="V8120">
        <v>1</v>
      </c>
      <c r="W8120">
        <v>0</v>
      </c>
      <c r="X8120">
        <v>1</v>
      </c>
      <c r="Y8120">
        <v>0</v>
      </c>
      <c r="Z8120">
        <v>0</v>
      </c>
      <c r="AA8120">
        <v>0</v>
      </c>
      <c r="AB8120">
        <v>0</v>
      </c>
      <c r="AC8120" t="s">
        <v>4903</v>
      </c>
      <c r="AD8120" t="s">
        <v>4904</v>
      </c>
      <c r="AE8120" t="s">
        <v>4905</v>
      </c>
      <c r="AF8120">
        <v>5773</v>
      </c>
      <c r="AG8120" t="s">
        <v>4906</v>
      </c>
      <c r="AH8120" t="s">
        <v>53</v>
      </c>
      <c r="AI8120" t="s">
        <v>54</v>
      </c>
      <c r="AJ8120" t="s">
        <v>54</v>
      </c>
      <c r="AK8120" t="s">
        <v>53</v>
      </c>
      <c r="AL8120" t="s">
        <v>53</v>
      </c>
      <c r="AM8120" t="s">
        <v>53</v>
      </c>
      <c r="AN8120" t="s">
        <v>53</v>
      </c>
      <c r="AO8120" t="s">
        <v>55</v>
      </c>
      <c r="AP8120" t="s">
        <v>62</v>
      </c>
      <c r="AQ8120" t="s">
        <v>55</v>
      </c>
      <c r="AR8120" t="s">
        <v>119</v>
      </c>
      <c r="AS8120" t="s">
        <v>57</v>
      </c>
      <c r="AT8120" t="s">
        <v>120</v>
      </c>
    </row>
    <row r="8121" spans="1:46" hidden="1" x14ac:dyDescent="0.3">
      <c r="A8121" t="s">
        <v>4897</v>
      </c>
      <c r="B8121">
        <v>360</v>
      </c>
      <c r="C8121">
        <v>1949</v>
      </c>
      <c r="D8121" t="s">
        <v>4902</v>
      </c>
      <c r="E8121" t="s">
        <v>62</v>
      </c>
      <c r="F8121" t="s">
        <v>62</v>
      </c>
      <c r="G8121" t="s">
        <v>62</v>
      </c>
      <c r="H8121">
        <v>0</v>
      </c>
      <c r="I8121">
        <v>1</v>
      </c>
      <c r="J8121">
        <v>0</v>
      </c>
      <c r="K8121">
        <v>0</v>
      </c>
      <c r="L8121">
        <v>0</v>
      </c>
      <c r="M8121">
        <v>0</v>
      </c>
      <c r="N8121" t="s">
        <v>4903</v>
      </c>
      <c r="O8121" t="s">
        <v>4904</v>
      </c>
      <c r="P8121" t="s">
        <v>4905</v>
      </c>
      <c r="Q8121">
        <v>5773</v>
      </c>
      <c r="R8121" t="s">
        <v>4906</v>
      </c>
      <c r="S8121" t="s">
        <v>4907</v>
      </c>
      <c r="T8121" t="s">
        <v>62</v>
      </c>
      <c r="U8121" t="s">
        <v>62</v>
      </c>
      <c r="V8121">
        <v>1</v>
      </c>
      <c r="W8121">
        <v>0</v>
      </c>
      <c r="X8121">
        <v>1</v>
      </c>
      <c r="Y8121">
        <v>0</v>
      </c>
      <c r="Z8121">
        <v>0</v>
      </c>
      <c r="AA8121">
        <v>0</v>
      </c>
      <c r="AB8121">
        <v>0</v>
      </c>
      <c r="AC8121" t="s">
        <v>4903</v>
      </c>
      <c r="AD8121" t="s">
        <v>4904</v>
      </c>
      <c r="AE8121" t="s">
        <v>4905</v>
      </c>
      <c r="AF8121">
        <v>5773</v>
      </c>
      <c r="AG8121" t="s">
        <v>4906</v>
      </c>
      <c r="AH8121" t="s">
        <v>53</v>
      </c>
      <c r="AI8121" t="s">
        <v>54</v>
      </c>
      <c r="AJ8121" t="s">
        <v>54</v>
      </c>
      <c r="AK8121" t="s">
        <v>53</v>
      </c>
      <c r="AL8121" t="s">
        <v>53</v>
      </c>
      <c r="AM8121" t="s">
        <v>53</v>
      </c>
      <c r="AN8121" t="s">
        <v>53</v>
      </c>
      <c r="AO8121" t="s">
        <v>55</v>
      </c>
      <c r="AP8121" t="s">
        <v>62</v>
      </c>
      <c r="AQ8121" t="s">
        <v>55</v>
      </c>
      <c r="AR8121" t="s">
        <v>119</v>
      </c>
      <c r="AS8121" t="s">
        <v>57</v>
      </c>
      <c r="AT8121" t="s">
        <v>120</v>
      </c>
    </row>
    <row r="8122" spans="1:46" hidden="1" x14ac:dyDescent="0.3">
      <c r="A8122" t="s">
        <v>4897</v>
      </c>
      <c r="B8122">
        <v>360</v>
      </c>
      <c r="C8122">
        <v>1950</v>
      </c>
      <c r="D8122" t="s">
        <v>4902</v>
      </c>
      <c r="E8122" t="s">
        <v>62</v>
      </c>
      <c r="F8122" t="s">
        <v>62</v>
      </c>
      <c r="G8122" t="s">
        <v>62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t="s">
        <v>4903</v>
      </c>
      <c r="O8122" t="s">
        <v>4904</v>
      </c>
      <c r="P8122" t="s">
        <v>4905</v>
      </c>
      <c r="Q8122">
        <v>5773</v>
      </c>
      <c r="R8122" t="s">
        <v>4906</v>
      </c>
      <c r="S8122" t="s">
        <v>4907</v>
      </c>
      <c r="T8122" t="s">
        <v>62</v>
      </c>
      <c r="U8122" t="s">
        <v>62</v>
      </c>
      <c r="V8122">
        <v>1</v>
      </c>
      <c r="W8122">
        <v>0</v>
      </c>
      <c r="X8122">
        <v>1</v>
      </c>
      <c r="Y8122">
        <v>0</v>
      </c>
      <c r="Z8122">
        <v>0</v>
      </c>
      <c r="AA8122">
        <v>0</v>
      </c>
      <c r="AB8122">
        <v>0</v>
      </c>
      <c r="AC8122" t="s">
        <v>4903</v>
      </c>
      <c r="AD8122" t="s">
        <v>4904</v>
      </c>
      <c r="AE8122" t="s">
        <v>4905</v>
      </c>
      <c r="AF8122">
        <v>5773</v>
      </c>
      <c r="AG8122" t="s">
        <v>4906</v>
      </c>
      <c r="AH8122" t="s">
        <v>53</v>
      </c>
      <c r="AI8122" t="s">
        <v>54</v>
      </c>
      <c r="AJ8122" t="s">
        <v>54</v>
      </c>
      <c r="AK8122" t="s">
        <v>53</v>
      </c>
      <c r="AL8122" t="s">
        <v>53</v>
      </c>
      <c r="AM8122" t="s">
        <v>53</v>
      </c>
      <c r="AN8122" t="s">
        <v>53</v>
      </c>
      <c r="AO8122" t="s">
        <v>55</v>
      </c>
      <c r="AP8122" t="s">
        <v>62</v>
      </c>
      <c r="AQ8122" t="s">
        <v>55</v>
      </c>
      <c r="AR8122" t="s">
        <v>119</v>
      </c>
      <c r="AS8122" t="s">
        <v>57</v>
      </c>
      <c r="AT8122" t="s">
        <v>120</v>
      </c>
    </row>
    <row r="8123" spans="1:46" hidden="1" x14ac:dyDescent="0.3">
      <c r="A8123" t="s">
        <v>4897</v>
      </c>
      <c r="B8123">
        <v>360</v>
      </c>
      <c r="C8123">
        <v>1951</v>
      </c>
      <c r="D8123" t="s">
        <v>4902</v>
      </c>
      <c r="E8123" t="s">
        <v>62</v>
      </c>
      <c r="F8123" t="s">
        <v>62</v>
      </c>
      <c r="G8123" t="s">
        <v>62</v>
      </c>
      <c r="H8123">
        <v>0</v>
      </c>
      <c r="I8123">
        <v>1</v>
      </c>
      <c r="J8123">
        <v>0</v>
      </c>
      <c r="K8123">
        <v>0</v>
      </c>
      <c r="L8123">
        <v>0</v>
      </c>
      <c r="M8123">
        <v>0</v>
      </c>
      <c r="N8123" t="s">
        <v>4903</v>
      </c>
      <c r="O8123" t="s">
        <v>4904</v>
      </c>
      <c r="P8123" t="s">
        <v>4905</v>
      </c>
      <c r="Q8123">
        <v>5773</v>
      </c>
      <c r="R8123" t="s">
        <v>4906</v>
      </c>
      <c r="S8123" t="s">
        <v>4907</v>
      </c>
      <c r="T8123" t="s">
        <v>62</v>
      </c>
      <c r="U8123" t="s">
        <v>62</v>
      </c>
      <c r="V8123">
        <v>1</v>
      </c>
      <c r="W8123">
        <v>0</v>
      </c>
      <c r="X8123">
        <v>1</v>
      </c>
      <c r="Y8123">
        <v>0</v>
      </c>
      <c r="Z8123">
        <v>0</v>
      </c>
      <c r="AA8123">
        <v>0</v>
      </c>
      <c r="AB8123">
        <v>0</v>
      </c>
      <c r="AC8123" t="s">
        <v>4903</v>
      </c>
      <c r="AD8123" t="s">
        <v>4904</v>
      </c>
      <c r="AE8123" t="s">
        <v>4905</v>
      </c>
      <c r="AF8123">
        <v>5773</v>
      </c>
      <c r="AG8123" t="s">
        <v>4906</v>
      </c>
      <c r="AH8123" t="s">
        <v>53</v>
      </c>
      <c r="AI8123" t="s">
        <v>54</v>
      </c>
      <c r="AJ8123" t="s">
        <v>54</v>
      </c>
      <c r="AK8123" t="s">
        <v>53</v>
      </c>
      <c r="AL8123" t="s">
        <v>53</v>
      </c>
      <c r="AM8123" t="s">
        <v>53</v>
      </c>
      <c r="AN8123" t="s">
        <v>53</v>
      </c>
      <c r="AO8123" t="s">
        <v>55</v>
      </c>
      <c r="AP8123" t="s">
        <v>62</v>
      </c>
      <c r="AQ8123" t="s">
        <v>55</v>
      </c>
      <c r="AR8123" t="s">
        <v>119</v>
      </c>
      <c r="AS8123" t="s">
        <v>57</v>
      </c>
      <c r="AT8123" t="s">
        <v>120</v>
      </c>
    </row>
    <row r="8124" spans="1:46" hidden="1" x14ac:dyDescent="0.3">
      <c r="A8124" t="s">
        <v>4897</v>
      </c>
      <c r="B8124">
        <v>360</v>
      </c>
      <c r="C8124">
        <v>1952</v>
      </c>
      <c r="D8124" t="s">
        <v>4902</v>
      </c>
      <c r="E8124" t="s">
        <v>62</v>
      </c>
      <c r="F8124" t="s">
        <v>62</v>
      </c>
      <c r="G8124" t="s">
        <v>62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0</v>
      </c>
      <c r="N8124" t="s">
        <v>4903</v>
      </c>
      <c r="O8124" t="s">
        <v>4904</v>
      </c>
      <c r="P8124" t="s">
        <v>4905</v>
      </c>
      <c r="Q8124">
        <v>5773</v>
      </c>
      <c r="R8124" t="s">
        <v>4906</v>
      </c>
      <c r="S8124" t="s">
        <v>4907</v>
      </c>
      <c r="T8124" t="s">
        <v>62</v>
      </c>
      <c r="U8124" t="s">
        <v>62</v>
      </c>
      <c r="V8124">
        <v>1</v>
      </c>
      <c r="W8124">
        <v>0</v>
      </c>
      <c r="X8124">
        <v>1</v>
      </c>
      <c r="Y8124">
        <v>0</v>
      </c>
      <c r="Z8124">
        <v>0</v>
      </c>
      <c r="AA8124">
        <v>0</v>
      </c>
      <c r="AB8124">
        <v>0</v>
      </c>
      <c r="AC8124" t="s">
        <v>4903</v>
      </c>
      <c r="AD8124" t="s">
        <v>4904</v>
      </c>
      <c r="AE8124" t="s">
        <v>4905</v>
      </c>
      <c r="AF8124">
        <v>5773</v>
      </c>
      <c r="AG8124" t="s">
        <v>4906</v>
      </c>
      <c r="AH8124" t="s">
        <v>53</v>
      </c>
      <c r="AI8124" t="s">
        <v>54</v>
      </c>
      <c r="AJ8124" t="s">
        <v>54</v>
      </c>
      <c r="AK8124" t="s">
        <v>53</v>
      </c>
      <c r="AL8124" t="s">
        <v>53</v>
      </c>
      <c r="AM8124" t="s">
        <v>53</v>
      </c>
      <c r="AN8124" t="s">
        <v>53</v>
      </c>
      <c r="AO8124" t="s">
        <v>55</v>
      </c>
      <c r="AP8124" t="s">
        <v>62</v>
      </c>
      <c r="AQ8124" t="s">
        <v>55</v>
      </c>
      <c r="AR8124" t="s">
        <v>119</v>
      </c>
      <c r="AS8124" t="s">
        <v>57</v>
      </c>
      <c r="AT8124" t="s">
        <v>120</v>
      </c>
    </row>
    <row r="8125" spans="1:46" hidden="1" x14ac:dyDescent="0.3">
      <c r="A8125" t="s">
        <v>4897</v>
      </c>
      <c r="B8125">
        <v>360</v>
      </c>
      <c r="C8125">
        <v>1953</v>
      </c>
      <c r="D8125" t="s">
        <v>4902</v>
      </c>
      <c r="E8125" t="s">
        <v>62</v>
      </c>
      <c r="F8125" t="s">
        <v>62</v>
      </c>
      <c r="G8125" t="s">
        <v>62</v>
      </c>
      <c r="H8125">
        <v>0</v>
      </c>
      <c r="I8125">
        <v>1</v>
      </c>
      <c r="J8125">
        <v>0</v>
      </c>
      <c r="K8125">
        <v>0</v>
      </c>
      <c r="L8125">
        <v>0</v>
      </c>
      <c r="M8125">
        <v>0</v>
      </c>
      <c r="N8125" t="s">
        <v>4903</v>
      </c>
      <c r="O8125" t="s">
        <v>4904</v>
      </c>
      <c r="P8125" t="s">
        <v>4905</v>
      </c>
      <c r="Q8125">
        <v>5773</v>
      </c>
      <c r="R8125" t="s">
        <v>4906</v>
      </c>
      <c r="S8125" t="s">
        <v>4907</v>
      </c>
      <c r="T8125" t="s">
        <v>62</v>
      </c>
      <c r="U8125" t="s">
        <v>62</v>
      </c>
      <c r="V8125">
        <v>1</v>
      </c>
      <c r="W8125">
        <v>0</v>
      </c>
      <c r="X8125">
        <v>1</v>
      </c>
      <c r="Y8125">
        <v>0</v>
      </c>
      <c r="Z8125">
        <v>0</v>
      </c>
      <c r="AA8125">
        <v>0</v>
      </c>
      <c r="AB8125">
        <v>0</v>
      </c>
      <c r="AC8125" t="s">
        <v>4903</v>
      </c>
      <c r="AD8125" t="s">
        <v>4904</v>
      </c>
      <c r="AE8125" t="s">
        <v>4905</v>
      </c>
      <c r="AF8125">
        <v>5773</v>
      </c>
      <c r="AG8125" t="s">
        <v>4906</v>
      </c>
      <c r="AH8125" t="s">
        <v>53</v>
      </c>
      <c r="AI8125" t="s">
        <v>54</v>
      </c>
      <c r="AJ8125" t="s">
        <v>54</v>
      </c>
      <c r="AK8125" t="s">
        <v>53</v>
      </c>
      <c r="AL8125" t="s">
        <v>53</v>
      </c>
      <c r="AM8125" t="s">
        <v>53</v>
      </c>
      <c r="AN8125" t="s">
        <v>53</v>
      </c>
      <c r="AO8125" t="s">
        <v>55</v>
      </c>
      <c r="AP8125" t="s">
        <v>62</v>
      </c>
      <c r="AQ8125" t="s">
        <v>55</v>
      </c>
      <c r="AR8125" t="s">
        <v>119</v>
      </c>
      <c r="AS8125" t="s">
        <v>57</v>
      </c>
      <c r="AT8125" t="s">
        <v>120</v>
      </c>
    </row>
    <row r="8126" spans="1:46" hidden="1" x14ac:dyDescent="0.3">
      <c r="A8126" t="s">
        <v>4897</v>
      </c>
      <c r="B8126">
        <v>360</v>
      </c>
      <c r="C8126">
        <v>1954</v>
      </c>
      <c r="D8126" t="s">
        <v>4902</v>
      </c>
      <c r="E8126" t="s">
        <v>62</v>
      </c>
      <c r="F8126" t="s">
        <v>62</v>
      </c>
      <c r="G8126" t="s">
        <v>62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t="s">
        <v>4903</v>
      </c>
      <c r="O8126" t="s">
        <v>4904</v>
      </c>
      <c r="P8126" t="s">
        <v>4905</v>
      </c>
      <c r="Q8126">
        <v>5773</v>
      </c>
      <c r="R8126" t="s">
        <v>451</v>
      </c>
      <c r="S8126" t="s">
        <v>4907</v>
      </c>
      <c r="T8126" t="s">
        <v>62</v>
      </c>
      <c r="U8126" t="s">
        <v>62</v>
      </c>
      <c r="V8126">
        <v>1</v>
      </c>
      <c r="W8126">
        <v>0</v>
      </c>
      <c r="X8126">
        <v>1</v>
      </c>
      <c r="Y8126">
        <v>0</v>
      </c>
      <c r="Z8126">
        <v>0</v>
      </c>
      <c r="AA8126">
        <v>0</v>
      </c>
      <c r="AB8126">
        <v>0</v>
      </c>
      <c r="AC8126" t="s">
        <v>4903</v>
      </c>
      <c r="AD8126" t="s">
        <v>4904</v>
      </c>
      <c r="AE8126" t="s">
        <v>4905</v>
      </c>
      <c r="AF8126">
        <v>5773</v>
      </c>
      <c r="AG8126" t="s">
        <v>451</v>
      </c>
      <c r="AH8126" t="s">
        <v>53</v>
      </c>
      <c r="AI8126" t="s">
        <v>54</v>
      </c>
      <c r="AJ8126" t="s">
        <v>54</v>
      </c>
      <c r="AK8126" t="s">
        <v>57</v>
      </c>
      <c r="AL8126" t="s">
        <v>57</v>
      </c>
      <c r="AM8126" t="s">
        <v>53</v>
      </c>
      <c r="AN8126" t="s">
        <v>53</v>
      </c>
      <c r="AO8126" t="s">
        <v>55</v>
      </c>
      <c r="AP8126" t="s">
        <v>62</v>
      </c>
      <c r="AQ8126" t="s">
        <v>55</v>
      </c>
      <c r="AR8126" t="s">
        <v>119</v>
      </c>
      <c r="AS8126" t="s">
        <v>57</v>
      </c>
      <c r="AT8126" t="s">
        <v>120</v>
      </c>
    </row>
    <row r="8127" spans="1:46" hidden="1" x14ac:dyDescent="0.3">
      <c r="A8127" t="s">
        <v>4897</v>
      </c>
      <c r="B8127">
        <v>360</v>
      </c>
      <c r="C8127">
        <v>1955</v>
      </c>
      <c r="D8127" t="s">
        <v>4902</v>
      </c>
      <c r="E8127" t="s">
        <v>62</v>
      </c>
      <c r="F8127" t="s">
        <v>62</v>
      </c>
      <c r="G8127" t="s">
        <v>62</v>
      </c>
      <c r="H8127">
        <v>0</v>
      </c>
      <c r="I8127">
        <v>1</v>
      </c>
      <c r="J8127">
        <v>0</v>
      </c>
      <c r="K8127">
        <v>0</v>
      </c>
      <c r="L8127">
        <v>0</v>
      </c>
      <c r="M8127">
        <v>0</v>
      </c>
      <c r="N8127" t="s">
        <v>4903</v>
      </c>
      <c r="O8127" t="s">
        <v>4904</v>
      </c>
      <c r="P8127" t="s">
        <v>4905</v>
      </c>
      <c r="Q8127">
        <v>5773</v>
      </c>
      <c r="R8127" t="s">
        <v>4908</v>
      </c>
      <c r="S8127" t="s">
        <v>4907</v>
      </c>
      <c r="T8127" t="s">
        <v>62</v>
      </c>
      <c r="U8127" t="s">
        <v>62</v>
      </c>
      <c r="V8127">
        <v>1</v>
      </c>
      <c r="W8127">
        <v>0</v>
      </c>
      <c r="X8127">
        <v>1</v>
      </c>
      <c r="Y8127">
        <v>0</v>
      </c>
      <c r="Z8127">
        <v>0</v>
      </c>
      <c r="AA8127">
        <v>0</v>
      </c>
      <c r="AB8127">
        <v>0</v>
      </c>
      <c r="AC8127" t="s">
        <v>4903</v>
      </c>
      <c r="AD8127" t="s">
        <v>4904</v>
      </c>
      <c r="AE8127" t="s">
        <v>4905</v>
      </c>
      <c r="AF8127">
        <v>5773</v>
      </c>
      <c r="AG8127" t="s">
        <v>4908</v>
      </c>
      <c r="AH8127" t="s">
        <v>53</v>
      </c>
      <c r="AI8127" t="s">
        <v>54</v>
      </c>
      <c r="AJ8127" t="s">
        <v>54</v>
      </c>
      <c r="AK8127" t="s">
        <v>53</v>
      </c>
      <c r="AL8127" t="s">
        <v>53</v>
      </c>
      <c r="AM8127" t="s">
        <v>53</v>
      </c>
      <c r="AN8127" t="s">
        <v>53</v>
      </c>
      <c r="AO8127" t="s">
        <v>55</v>
      </c>
      <c r="AP8127" t="s">
        <v>62</v>
      </c>
      <c r="AQ8127" t="s">
        <v>55</v>
      </c>
      <c r="AR8127" t="s">
        <v>119</v>
      </c>
      <c r="AS8127" t="s">
        <v>57</v>
      </c>
      <c r="AT8127" t="s">
        <v>120</v>
      </c>
    </row>
    <row r="8128" spans="1:46" hidden="1" x14ac:dyDescent="0.3">
      <c r="A8128" t="s">
        <v>4897</v>
      </c>
      <c r="B8128">
        <v>360</v>
      </c>
      <c r="C8128">
        <v>1956</v>
      </c>
      <c r="D8128" t="s">
        <v>4902</v>
      </c>
      <c r="E8128" t="s">
        <v>62</v>
      </c>
      <c r="F8128" t="s">
        <v>62</v>
      </c>
      <c r="G8128" t="s">
        <v>62</v>
      </c>
      <c r="H8128">
        <v>0</v>
      </c>
      <c r="I8128">
        <v>1</v>
      </c>
      <c r="J8128">
        <v>0</v>
      </c>
      <c r="K8128">
        <v>0</v>
      </c>
      <c r="L8128">
        <v>0</v>
      </c>
      <c r="M8128">
        <v>0</v>
      </c>
      <c r="N8128" t="s">
        <v>4903</v>
      </c>
      <c r="O8128" t="s">
        <v>4904</v>
      </c>
      <c r="P8128" t="s">
        <v>4905</v>
      </c>
      <c r="Q8128">
        <v>5773</v>
      </c>
      <c r="R8128" t="s">
        <v>4908</v>
      </c>
      <c r="S8128" t="s">
        <v>4907</v>
      </c>
      <c r="T8128" t="s">
        <v>62</v>
      </c>
      <c r="U8128" t="s">
        <v>62</v>
      </c>
      <c r="V8128">
        <v>1</v>
      </c>
      <c r="W8128">
        <v>0</v>
      </c>
      <c r="X8128">
        <v>1</v>
      </c>
      <c r="Y8128">
        <v>0</v>
      </c>
      <c r="Z8128">
        <v>0</v>
      </c>
      <c r="AA8128">
        <v>0</v>
      </c>
      <c r="AB8128">
        <v>0</v>
      </c>
      <c r="AC8128" t="s">
        <v>4903</v>
      </c>
      <c r="AD8128" t="s">
        <v>4904</v>
      </c>
      <c r="AE8128" t="s">
        <v>4905</v>
      </c>
      <c r="AF8128">
        <v>5773</v>
      </c>
      <c r="AG8128" t="s">
        <v>4908</v>
      </c>
      <c r="AH8128" t="s">
        <v>53</v>
      </c>
      <c r="AI8128" t="s">
        <v>54</v>
      </c>
      <c r="AJ8128" t="s">
        <v>54</v>
      </c>
      <c r="AK8128" t="s">
        <v>53</v>
      </c>
      <c r="AL8128" t="s">
        <v>53</v>
      </c>
      <c r="AM8128" t="s">
        <v>53</v>
      </c>
      <c r="AN8128" t="s">
        <v>53</v>
      </c>
      <c r="AO8128" t="s">
        <v>55</v>
      </c>
      <c r="AP8128" t="s">
        <v>62</v>
      </c>
      <c r="AQ8128" t="s">
        <v>55</v>
      </c>
      <c r="AR8128" t="s">
        <v>119</v>
      </c>
      <c r="AS8128" t="s">
        <v>57</v>
      </c>
      <c r="AT8128" t="s">
        <v>120</v>
      </c>
    </row>
    <row r="8129" spans="1:46" hidden="1" x14ac:dyDescent="0.3">
      <c r="A8129" t="s">
        <v>4897</v>
      </c>
      <c r="B8129">
        <v>360</v>
      </c>
      <c r="C8129">
        <v>1957</v>
      </c>
      <c r="D8129" t="s">
        <v>4902</v>
      </c>
      <c r="E8129" t="s">
        <v>62</v>
      </c>
      <c r="F8129" t="s">
        <v>62</v>
      </c>
      <c r="G8129" t="s">
        <v>62</v>
      </c>
      <c r="H8129">
        <v>0</v>
      </c>
      <c r="I8129">
        <v>1</v>
      </c>
      <c r="J8129">
        <v>0</v>
      </c>
      <c r="K8129">
        <v>0</v>
      </c>
      <c r="L8129">
        <v>0</v>
      </c>
      <c r="M8129">
        <v>0</v>
      </c>
      <c r="N8129" t="s">
        <v>4903</v>
      </c>
      <c r="O8129" t="s">
        <v>4904</v>
      </c>
      <c r="P8129" t="s">
        <v>4905</v>
      </c>
      <c r="Q8129">
        <v>5773</v>
      </c>
      <c r="R8129" t="s">
        <v>4908</v>
      </c>
      <c r="S8129" t="s">
        <v>4907</v>
      </c>
      <c r="T8129" t="s">
        <v>62</v>
      </c>
      <c r="U8129" t="s">
        <v>62</v>
      </c>
      <c r="V8129">
        <v>1</v>
      </c>
      <c r="W8129">
        <v>0</v>
      </c>
      <c r="X8129">
        <v>1</v>
      </c>
      <c r="Y8129">
        <v>0</v>
      </c>
      <c r="Z8129">
        <v>0</v>
      </c>
      <c r="AA8129">
        <v>0</v>
      </c>
      <c r="AB8129">
        <v>0</v>
      </c>
      <c r="AC8129" t="s">
        <v>4903</v>
      </c>
      <c r="AD8129" t="s">
        <v>4904</v>
      </c>
      <c r="AE8129" t="s">
        <v>4905</v>
      </c>
      <c r="AF8129">
        <v>5773</v>
      </c>
      <c r="AG8129" t="s">
        <v>4908</v>
      </c>
      <c r="AH8129" t="s">
        <v>53</v>
      </c>
      <c r="AI8129" t="s">
        <v>54</v>
      </c>
      <c r="AJ8129" t="s">
        <v>54</v>
      </c>
      <c r="AK8129" t="s">
        <v>53</v>
      </c>
      <c r="AL8129" t="s">
        <v>53</v>
      </c>
      <c r="AM8129" t="s">
        <v>53</v>
      </c>
      <c r="AN8129" t="s">
        <v>53</v>
      </c>
      <c r="AO8129" t="s">
        <v>55</v>
      </c>
      <c r="AP8129" t="s">
        <v>62</v>
      </c>
      <c r="AQ8129" t="s">
        <v>55</v>
      </c>
      <c r="AR8129" t="s">
        <v>119</v>
      </c>
      <c r="AS8129" t="s">
        <v>57</v>
      </c>
      <c r="AT8129" t="s">
        <v>120</v>
      </c>
    </row>
    <row r="8130" spans="1:46" hidden="1" x14ac:dyDescent="0.3">
      <c r="A8130" t="s">
        <v>4897</v>
      </c>
      <c r="B8130">
        <v>360</v>
      </c>
      <c r="C8130">
        <v>1958</v>
      </c>
      <c r="D8130" t="s">
        <v>4902</v>
      </c>
      <c r="E8130" t="s">
        <v>62</v>
      </c>
      <c r="F8130" t="s">
        <v>62</v>
      </c>
      <c r="G8130" t="s">
        <v>62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 t="s">
        <v>4903</v>
      </c>
      <c r="O8130" t="s">
        <v>4904</v>
      </c>
      <c r="P8130" t="s">
        <v>4905</v>
      </c>
      <c r="Q8130">
        <v>5773</v>
      </c>
      <c r="R8130" t="s">
        <v>4908</v>
      </c>
      <c r="S8130" t="s">
        <v>4907</v>
      </c>
      <c r="T8130" t="s">
        <v>62</v>
      </c>
      <c r="U8130" t="s">
        <v>62</v>
      </c>
      <c r="V8130">
        <v>1</v>
      </c>
      <c r="W8130">
        <v>0</v>
      </c>
      <c r="X8130">
        <v>1</v>
      </c>
      <c r="Y8130">
        <v>0</v>
      </c>
      <c r="Z8130">
        <v>0</v>
      </c>
      <c r="AA8130">
        <v>0</v>
      </c>
      <c r="AB8130">
        <v>0</v>
      </c>
      <c r="AC8130" t="s">
        <v>4903</v>
      </c>
      <c r="AD8130" t="s">
        <v>4904</v>
      </c>
      <c r="AE8130" t="s">
        <v>4905</v>
      </c>
      <c r="AF8130">
        <v>5773</v>
      </c>
      <c r="AG8130" t="s">
        <v>4908</v>
      </c>
      <c r="AH8130" t="s">
        <v>53</v>
      </c>
      <c r="AI8130" t="s">
        <v>54</v>
      </c>
      <c r="AJ8130" t="s">
        <v>54</v>
      </c>
      <c r="AK8130" t="s">
        <v>53</v>
      </c>
      <c r="AL8130" t="s">
        <v>53</v>
      </c>
      <c r="AM8130" t="s">
        <v>53</v>
      </c>
      <c r="AN8130" t="s">
        <v>53</v>
      </c>
      <c r="AO8130" t="s">
        <v>55</v>
      </c>
      <c r="AP8130" t="s">
        <v>62</v>
      </c>
      <c r="AQ8130" t="s">
        <v>55</v>
      </c>
      <c r="AR8130" t="s">
        <v>119</v>
      </c>
      <c r="AS8130" t="s">
        <v>57</v>
      </c>
      <c r="AT8130" t="s">
        <v>120</v>
      </c>
    </row>
    <row r="8131" spans="1:46" hidden="1" x14ac:dyDescent="0.3">
      <c r="A8131" t="s">
        <v>4897</v>
      </c>
      <c r="B8131">
        <v>360</v>
      </c>
      <c r="C8131">
        <v>1959</v>
      </c>
      <c r="D8131" t="s">
        <v>4902</v>
      </c>
      <c r="E8131" t="s">
        <v>62</v>
      </c>
      <c r="F8131" t="s">
        <v>62</v>
      </c>
      <c r="G8131" t="s">
        <v>62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t="s">
        <v>4903</v>
      </c>
      <c r="O8131" t="s">
        <v>4904</v>
      </c>
      <c r="P8131" t="s">
        <v>4905</v>
      </c>
      <c r="Q8131">
        <v>5773</v>
      </c>
      <c r="R8131" t="s">
        <v>4908</v>
      </c>
      <c r="S8131" t="s">
        <v>4907</v>
      </c>
      <c r="T8131" t="s">
        <v>62</v>
      </c>
      <c r="U8131" t="s">
        <v>62</v>
      </c>
      <c r="V8131">
        <v>1</v>
      </c>
      <c r="W8131">
        <v>0</v>
      </c>
      <c r="X8131">
        <v>1</v>
      </c>
      <c r="Y8131">
        <v>0</v>
      </c>
      <c r="Z8131">
        <v>0</v>
      </c>
      <c r="AA8131">
        <v>0</v>
      </c>
      <c r="AB8131">
        <v>0</v>
      </c>
      <c r="AC8131" t="s">
        <v>4903</v>
      </c>
      <c r="AD8131" t="s">
        <v>4904</v>
      </c>
      <c r="AE8131" t="s">
        <v>4905</v>
      </c>
      <c r="AF8131">
        <v>5773</v>
      </c>
      <c r="AG8131" t="s">
        <v>4908</v>
      </c>
      <c r="AH8131" t="s">
        <v>53</v>
      </c>
      <c r="AI8131" t="s">
        <v>54</v>
      </c>
      <c r="AJ8131" t="s">
        <v>54</v>
      </c>
      <c r="AK8131" t="s">
        <v>53</v>
      </c>
      <c r="AL8131" t="s">
        <v>53</v>
      </c>
      <c r="AM8131" t="s">
        <v>53</v>
      </c>
      <c r="AN8131" t="s">
        <v>53</v>
      </c>
      <c r="AO8131" t="s">
        <v>55</v>
      </c>
      <c r="AP8131" t="s">
        <v>62</v>
      </c>
      <c r="AQ8131" t="s">
        <v>55</v>
      </c>
      <c r="AR8131" t="s">
        <v>119</v>
      </c>
      <c r="AS8131" t="s">
        <v>57</v>
      </c>
      <c r="AT8131" t="s">
        <v>120</v>
      </c>
    </row>
    <row r="8132" spans="1:46" hidden="1" x14ac:dyDescent="0.3">
      <c r="A8132" t="s">
        <v>4897</v>
      </c>
      <c r="B8132">
        <v>360</v>
      </c>
      <c r="C8132">
        <v>1960</v>
      </c>
      <c r="D8132" t="s">
        <v>4902</v>
      </c>
      <c r="E8132" t="s">
        <v>62</v>
      </c>
      <c r="F8132" t="s">
        <v>62</v>
      </c>
      <c r="G8132" t="s">
        <v>62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0</v>
      </c>
      <c r="N8132" t="s">
        <v>4903</v>
      </c>
      <c r="O8132" t="s">
        <v>4904</v>
      </c>
      <c r="P8132" t="s">
        <v>4905</v>
      </c>
      <c r="Q8132">
        <v>5773</v>
      </c>
      <c r="R8132" t="s">
        <v>4908</v>
      </c>
      <c r="S8132" t="s">
        <v>4907</v>
      </c>
      <c r="T8132" t="s">
        <v>62</v>
      </c>
      <c r="U8132" t="s">
        <v>62</v>
      </c>
      <c r="V8132">
        <v>1</v>
      </c>
      <c r="W8132">
        <v>0</v>
      </c>
      <c r="X8132">
        <v>1</v>
      </c>
      <c r="Y8132">
        <v>0</v>
      </c>
      <c r="Z8132">
        <v>0</v>
      </c>
      <c r="AA8132">
        <v>0</v>
      </c>
      <c r="AB8132">
        <v>0</v>
      </c>
      <c r="AC8132" t="s">
        <v>4903</v>
      </c>
      <c r="AD8132" t="s">
        <v>4904</v>
      </c>
      <c r="AE8132" t="s">
        <v>4905</v>
      </c>
      <c r="AF8132">
        <v>5773</v>
      </c>
      <c r="AG8132" t="s">
        <v>4908</v>
      </c>
      <c r="AH8132" t="s">
        <v>53</v>
      </c>
      <c r="AI8132" t="s">
        <v>54</v>
      </c>
      <c r="AJ8132" t="s">
        <v>54</v>
      </c>
      <c r="AK8132" t="s">
        <v>53</v>
      </c>
      <c r="AL8132" t="s">
        <v>53</v>
      </c>
      <c r="AM8132" t="s">
        <v>53</v>
      </c>
      <c r="AN8132" t="s">
        <v>53</v>
      </c>
      <c r="AO8132" t="s">
        <v>55</v>
      </c>
      <c r="AP8132" t="s">
        <v>62</v>
      </c>
      <c r="AQ8132" t="s">
        <v>55</v>
      </c>
      <c r="AR8132" t="s">
        <v>119</v>
      </c>
      <c r="AS8132" t="s">
        <v>57</v>
      </c>
      <c r="AT8132" t="s">
        <v>120</v>
      </c>
    </row>
    <row r="8133" spans="1:46" hidden="1" x14ac:dyDescent="0.3">
      <c r="A8133" t="s">
        <v>4897</v>
      </c>
      <c r="B8133">
        <v>360</v>
      </c>
      <c r="C8133">
        <v>1961</v>
      </c>
      <c r="D8133" t="s">
        <v>4902</v>
      </c>
      <c r="E8133" t="s">
        <v>62</v>
      </c>
      <c r="F8133" t="s">
        <v>62</v>
      </c>
      <c r="G8133" t="s">
        <v>62</v>
      </c>
      <c r="H8133">
        <v>0</v>
      </c>
      <c r="I8133">
        <v>1</v>
      </c>
      <c r="J8133">
        <v>0</v>
      </c>
      <c r="K8133">
        <v>0</v>
      </c>
      <c r="L8133">
        <v>0</v>
      </c>
      <c r="M8133">
        <v>0</v>
      </c>
      <c r="N8133" t="s">
        <v>4903</v>
      </c>
      <c r="O8133" t="s">
        <v>4904</v>
      </c>
      <c r="P8133" t="s">
        <v>4905</v>
      </c>
      <c r="Q8133">
        <v>5773</v>
      </c>
      <c r="R8133" t="s">
        <v>4908</v>
      </c>
      <c r="S8133" t="s">
        <v>4907</v>
      </c>
      <c r="T8133" t="s">
        <v>62</v>
      </c>
      <c r="U8133" t="s">
        <v>62</v>
      </c>
      <c r="V8133">
        <v>1</v>
      </c>
      <c r="W8133">
        <v>0</v>
      </c>
      <c r="X8133">
        <v>1</v>
      </c>
      <c r="Y8133">
        <v>0</v>
      </c>
      <c r="Z8133">
        <v>0</v>
      </c>
      <c r="AA8133">
        <v>0</v>
      </c>
      <c r="AB8133">
        <v>0</v>
      </c>
      <c r="AC8133" t="s">
        <v>4903</v>
      </c>
      <c r="AD8133" t="s">
        <v>4904</v>
      </c>
      <c r="AE8133" t="s">
        <v>4905</v>
      </c>
      <c r="AF8133">
        <v>5773</v>
      </c>
      <c r="AG8133" t="s">
        <v>4908</v>
      </c>
      <c r="AH8133" t="s">
        <v>53</v>
      </c>
      <c r="AI8133" t="s">
        <v>54</v>
      </c>
      <c r="AJ8133" t="s">
        <v>54</v>
      </c>
      <c r="AK8133" t="s">
        <v>53</v>
      </c>
      <c r="AL8133" t="s">
        <v>53</v>
      </c>
      <c r="AM8133" t="s">
        <v>53</v>
      </c>
      <c r="AN8133" t="s">
        <v>53</v>
      </c>
      <c r="AO8133" t="s">
        <v>55</v>
      </c>
      <c r="AP8133" t="s">
        <v>62</v>
      </c>
      <c r="AQ8133" t="s">
        <v>55</v>
      </c>
      <c r="AR8133" t="s">
        <v>119</v>
      </c>
      <c r="AS8133" t="s">
        <v>57</v>
      </c>
      <c r="AT8133" t="s">
        <v>120</v>
      </c>
    </row>
    <row r="8134" spans="1:46" hidden="1" x14ac:dyDescent="0.3">
      <c r="A8134" t="s">
        <v>4897</v>
      </c>
      <c r="B8134">
        <v>360</v>
      </c>
      <c r="C8134">
        <v>1962</v>
      </c>
      <c r="D8134" t="s">
        <v>4902</v>
      </c>
      <c r="E8134" t="s">
        <v>62</v>
      </c>
      <c r="F8134" t="s">
        <v>62</v>
      </c>
      <c r="G8134" t="s">
        <v>62</v>
      </c>
      <c r="H8134">
        <v>0</v>
      </c>
      <c r="I8134">
        <v>1</v>
      </c>
      <c r="J8134">
        <v>0</v>
      </c>
      <c r="K8134">
        <v>0</v>
      </c>
      <c r="L8134">
        <v>0</v>
      </c>
      <c r="M8134">
        <v>0</v>
      </c>
      <c r="N8134" t="s">
        <v>4903</v>
      </c>
      <c r="O8134" t="s">
        <v>4904</v>
      </c>
      <c r="P8134" t="s">
        <v>4905</v>
      </c>
      <c r="Q8134">
        <v>5773</v>
      </c>
      <c r="R8134" t="s">
        <v>4909</v>
      </c>
      <c r="S8134" t="s">
        <v>4907</v>
      </c>
      <c r="T8134" t="s">
        <v>62</v>
      </c>
      <c r="U8134" t="s">
        <v>62</v>
      </c>
      <c r="V8134">
        <v>1</v>
      </c>
      <c r="W8134">
        <v>0</v>
      </c>
      <c r="X8134">
        <v>1</v>
      </c>
      <c r="Y8134">
        <v>0</v>
      </c>
      <c r="Z8134">
        <v>0</v>
      </c>
      <c r="AA8134">
        <v>0</v>
      </c>
      <c r="AB8134">
        <v>0</v>
      </c>
      <c r="AC8134" t="s">
        <v>4903</v>
      </c>
      <c r="AD8134" t="s">
        <v>4904</v>
      </c>
      <c r="AE8134" t="s">
        <v>4905</v>
      </c>
      <c r="AF8134">
        <v>5773</v>
      </c>
      <c r="AG8134" t="s">
        <v>4909</v>
      </c>
      <c r="AH8134" t="s">
        <v>53</v>
      </c>
      <c r="AI8134" t="s">
        <v>54</v>
      </c>
      <c r="AJ8134" t="s">
        <v>54</v>
      </c>
      <c r="AK8134" t="s">
        <v>53</v>
      </c>
      <c r="AL8134" t="s">
        <v>53</v>
      </c>
      <c r="AM8134" t="s">
        <v>53</v>
      </c>
      <c r="AN8134" t="s">
        <v>53</v>
      </c>
      <c r="AO8134" t="s">
        <v>55</v>
      </c>
      <c r="AP8134" t="s">
        <v>62</v>
      </c>
      <c r="AQ8134" t="s">
        <v>55</v>
      </c>
      <c r="AR8134" t="s">
        <v>119</v>
      </c>
      <c r="AS8134" t="s">
        <v>57</v>
      </c>
      <c r="AT8134" t="s">
        <v>120</v>
      </c>
    </row>
    <row r="8135" spans="1:46" hidden="1" x14ac:dyDescent="0.3">
      <c r="A8135" t="s">
        <v>4897</v>
      </c>
      <c r="B8135">
        <v>360</v>
      </c>
      <c r="C8135">
        <v>1963</v>
      </c>
      <c r="D8135" t="s">
        <v>4902</v>
      </c>
      <c r="E8135" t="s">
        <v>62</v>
      </c>
      <c r="F8135" t="s">
        <v>62</v>
      </c>
      <c r="G8135" t="s">
        <v>62</v>
      </c>
      <c r="H8135">
        <v>0</v>
      </c>
      <c r="I8135">
        <v>1</v>
      </c>
      <c r="J8135">
        <v>0</v>
      </c>
      <c r="K8135">
        <v>0</v>
      </c>
      <c r="L8135">
        <v>0</v>
      </c>
      <c r="M8135">
        <v>0</v>
      </c>
      <c r="N8135" t="s">
        <v>4903</v>
      </c>
      <c r="O8135" t="s">
        <v>4904</v>
      </c>
      <c r="P8135" t="s">
        <v>4905</v>
      </c>
      <c r="Q8135">
        <v>5773</v>
      </c>
      <c r="R8135" t="s">
        <v>4909</v>
      </c>
      <c r="S8135" t="s">
        <v>4907</v>
      </c>
      <c r="T8135" t="s">
        <v>62</v>
      </c>
      <c r="U8135" t="s">
        <v>62</v>
      </c>
      <c r="V8135">
        <v>1</v>
      </c>
      <c r="W8135">
        <v>0</v>
      </c>
      <c r="X8135">
        <v>1</v>
      </c>
      <c r="Y8135">
        <v>0</v>
      </c>
      <c r="Z8135">
        <v>0</v>
      </c>
      <c r="AA8135">
        <v>0</v>
      </c>
      <c r="AB8135">
        <v>0</v>
      </c>
      <c r="AC8135" t="s">
        <v>4903</v>
      </c>
      <c r="AD8135" t="s">
        <v>4904</v>
      </c>
      <c r="AE8135" t="s">
        <v>4905</v>
      </c>
      <c r="AF8135">
        <v>5773</v>
      </c>
      <c r="AG8135" t="s">
        <v>4909</v>
      </c>
      <c r="AH8135" t="s">
        <v>53</v>
      </c>
      <c r="AI8135" t="s">
        <v>54</v>
      </c>
      <c r="AJ8135" t="s">
        <v>54</v>
      </c>
      <c r="AK8135" t="s">
        <v>53</v>
      </c>
      <c r="AL8135" t="s">
        <v>53</v>
      </c>
      <c r="AM8135" t="s">
        <v>53</v>
      </c>
      <c r="AN8135" t="s">
        <v>53</v>
      </c>
      <c r="AO8135" t="s">
        <v>55</v>
      </c>
      <c r="AP8135" t="s">
        <v>62</v>
      </c>
      <c r="AQ8135" t="s">
        <v>55</v>
      </c>
      <c r="AR8135" t="s">
        <v>119</v>
      </c>
      <c r="AS8135" t="s">
        <v>57</v>
      </c>
      <c r="AT8135" t="s">
        <v>120</v>
      </c>
    </row>
    <row r="8136" spans="1:46" hidden="1" x14ac:dyDescent="0.3">
      <c r="A8136" t="s">
        <v>4897</v>
      </c>
      <c r="B8136">
        <v>360</v>
      </c>
      <c r="C8136">
        <v>1964</v>
      </c>
      <c r="D8136" t="s">
        <v>4902</v>
      </c>
      <c r="E8136" t="s">
        <v>62</v>
      </c>
      <c r="F8136" t="s">
        <v>62</v>
      </c>
      <c r="G8136" t="s">
        <v>62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t="s">
        <v>4903</v>
      </c>
      <c r="O8136" t="s">
        <v>4904</v>
      </c>
      <c r="P8136" t="s">
        <v>4905</v>
      </c>
      <c r="Q8136">
        <v>5773</v>
      </c>
      <c r="R8136" t="s">
        <v>4909</v>
      </c>
      <c r="S8136" t="s">
        <v>4907</v>
      </c>
      <c r="T8136" t="s">
        <v>62</v>
      </c>
      <c r="U8136" t="s">
        <v>62</v>
      </c>
      <c r="V8136">
        <v>1</v>
      </c>
      <c r="W8136">
        <v>0</v>
      </c>
      <c r="X8136">
        <v>1</v>
      </c>
      <c r="Y8136">
        <v>0</v>
      </c>
      <c r="Z8136">
        <v>0</v>
      </c>
      <c r="AA8136">
        <v>0</v>
      </c>
      <c r="AB8136">
        <v>0</v>
      </c>
      <c r="AC8136" t="s">
        <v>4903</v>
      </c>
      <c r="AD8136" t="s">
        <v>4904</v>
      </c>
      <c r="AE8136" t="s">
        <v>4905</v>
      </c>
      <c r="AF8136">
        <v>5773</v>
      </c>
      <c r="AG8136" t="s">
        <v>4909</v>
      </c>
      <c r="AH8136" t="s">
        <v>53</v>
      </c>
      <c r="AI8136" t="s">
        <v>54</v>
      </c>
      <c r="AJ8136" t="s">
        <v>54</v>
      </c>
      <c r="AK8136" t="s">
        <v>53</v>
      </c>
      <c r="AL8136" t="s">
        <v>53</v>
      </c>
      <c r="AM8136" t="s">
        <v>53</v>
      </c>
      <c r="AN8136" t="s">
        <v>53</v>
      </c>
      <c r="AO8136" t="s">
        <v>55</v>
      </c>
      <c r="AP8136" t="s">
        <v>62</v>
      </c>
      <c r="AQ8136" t="s">
        <v>55</v>
      </c>
      <c r="AR8136" t="s">
        <v>119</v>
      </c>
      <c r="AS8136" t="s">
        <v>57</v>
      </c>
      <c r="AT8136" t="s">
        <v>120</v>
      </c>
    </row>
    <row r="8137" spans="1:46" hidden="1" x14ac:dyDescent="0.3">
      <c r="A8137" t="s">
        <v>4897</v>
      </c>
      <c r="B8137">
        <v>360</v>
      </c>
      <c r="C8137">
        <v>1965</v>
      </c>
      <c r="D8137" t="s">
        <v>4910</v>
      </c>
      <c r="E8137" t="s">
        <v>62</v>
      </c>
      <c r="F8137" t="s">
        <v>62</v>
      </c>
      <c r="G8137" t="s">
        <v>62</v>
      </c>
      <c r="H8137">
        <v>0</v>
      </c>
      <c r="I8137">
        <v>1</v>
      </c>
      <c r="J8137">
        <v>0</v>
      </c>
      <c r="K8137">
        <v>0</v>
      </c>
      <c r="L8137">
        <v>0</v>
      </c>
      <c r="M8137">
        <v>0</v>
      </c>
      <c r="N8137" t="s">
        <v>4903</v>
      </c>
      <c r="O8137" t="s">
        <v>4904</v>
      </c>
      <c r="P8137" t="s">
        <v>4905</v>
      </c>
      <c r="Q8137">
        <v>5773</v>
      </c>
      <c r="R8137" t="s">
        <v>4911</v>
      </c>
      <c r="S8137" t="s">
        <v>4912</v>
      </c>
      <c r="T8137" t="s">
        <v>62</v>
      </c>
      <c r="U8137" t="s">
        <v>62</v>
      </c>
      <c r="V8137">
        <v>1</v>
      </c>
      <c r="W8137">
        <v>0</v>
      </c>
      <c r="X8137">
        <v>1</v>
      </c>
      <c r="Y8137">
        <v>0</v>
      </c>
      <c r="Z8137">
        <v>0</v>
      </c>
      <c r="AA8137">
        <v>0</v>
      </c>
      <c r="AB8137">
        <v>0</v>
      </c>
      <c r="AC8137" t="s">
        <v>4903</v>
      </c>
      <c r="AD8137" t="s">
        <v>4904</v>
      </c>
      <c r="AE8137" t="s">
        <v>4905</v>
      </c>
      <c r="AF8137">
        <v>5773</v>
      </c>
      <c r="AG8137" t="s">
        <v>1264</v>
      </c>
      <c r="AH8137" t="s">
        <v>53</v>
      </c>
      <c r="AI8137" t="s">
        <v>54</v>
      </c>
      <c r="AJ8137" t="s">
        <v>54</v>
      </c>
      <c r="AK8137" t="s">
        <v>53</v>
      </c>
      <c r="AL8137" t="s">
        <v>53</v>
      </c>
      <c r="AM8137" t="s">
        <v>53</v>
      </c>
      <c r="AN8137" t="s">
        <v>53</v>
      </c>
      <c r="AO8137" t="s">
        <v>55</v>
      </c>
      <c r="AP8137" t="s">
        <v>62</v>
      </c>
      <c r="AQ8137" t="s">
        <v>55</v>
      </c>
      <c r="AR8137" t="s">
        <v>119</v>
      </c>
      <c r="AS8137" t="s">
        <v>57</v>
      </c>
      <c r="AT8137" t="s">
        <v>120</v>
      </c>
    </row>
    <row r="8138" spans="1:46" hidden="1" x14ac:dyDescent="0.3">
      <c r="A8138" t="s">
        <v>4897</v>
      </c>
      <c r="B8138">
        <v>360</v>
      </c>
      <c r="C8138">
        <v>1966</v>
      </c>
      <c r="D8138" t="s">
        <v>4910</v>
      </c>
      <c r="E8138" t="s">
        <v>62</v>
      </c>
      <c r="F8138" t="s">
        <v>62</v>
      </c>
      <c r="G8138" t="s">
        <v>62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t="s">
        <v>4903</v>
      </c>
      <c r="O8138" t="s">
        <v>4904</v>
      </c>
      <c r="P8138" t="s">
        <v>4905</v>
      </c>
      <c r="Q8138">
        <v>5773</v>
      </c>
      <c r="R8138" t="s">
        <v>4911</v>
      </c>
      <c r="S8138" t="s">
        <v>4912</v>
      </c>
      <c r="T8138" t="s">
        <v>62</v>
      </c>
      <c r="U8138" t="s">
        <v>62</v>
      </c>
      <c r="V8138">
        <v>1</v>
      </c>
      <c r="W8138">
        <v>0</v>
      </c>
      <c r="X8138">
        <v>1</v>
      </c>
      <c r="Y8138">
        <v>0</v>
      </c>
      <c r="Z8138">
        <v>0</v>
      </c>
      <c r="AA8138">
        <v>0</v>
      </c>
      <c r="AB8138">
        <v>0</v>
      </c>
      <c r="AC8138" t="s">
        <v>4903</v>
      </c>
      <c r="AD8138" t="s">
        <v>4904</v>
      </c>
      <c r="AE8138" t="s">
        <v>4905</v>
      </c>
      <c r="AF8138">
        <v>5773</v>
      </c>
      <c r="AG8138" t="s">
        <v>1264</v>
      </c>
      <c r="AH8138" t="s">
        <v>53</v>
      </c>
      <c r="AI8138" t="s">
        <v>54</v>
      </c>
      <c r="AJ8138" t="s">
        <v>54</v>
      </c>
      <c r="AK8138" t="s">
        <v>53</v>
      </c>
      <c r="AL8138" t="s">
        <v>53</v>
      </c>
      <c r="AM8138" t="s">
        <v>53</v>
      </c>
      <c r="AN8138" t="s">
        <v>53</v>
      </c>
      <c r="AO8138" t="s">
        <v>55</v>
      </c>
      <c r="AP8138" t="s">
        <v>62</v>
      </c>
      <c r="AQ8138" t="s">
        <v>55</v>
      </c>
      <c r="AR8138" t="s">
        <v>119</v>
      </c>
      <c r="AS8138" t="s">
        <v>57</v>
      </c>
      <c r="AT8138" t="s">
        <v>120</v>
      </c>
    </row>
    <row r="8139" spans="1:46" hidden="1" x14ac:dyDescent="0.3">
      <c r="A8139" t="s">
        <v>4897</v>
      </c>
      <c r="B8139">
        <v>360</v>
      </c>
      <c r="C8139">
        <v>1967</v>
      </c>
      <c r="D8139" t="s">
        <v>4910</v>
      </c>
      <c r="E8139" t="s">
        <v>62</v>
      </c>
      <c r="F8139" t="s">
        <v>62</v>
      </c>
      <c r="G8139" t="s">
        <v>62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0</v>
      </c>
      <c r="N8139" t="s">
        <v>4903</v>
      </c>
      <c r="O8139" t="s">
        <v>4904</v>
      </c>
      <c r="P8139" t="s">
        <v>4905</v>
      </c>
      <c r="Q8139">
        <v>5773</v>
      </c>
      <c r="R8139" t="s">
        <v>4911</v>
      </c>
      <c r="S8139" t="s">
        <v>4912</v>
      </c>
      <c r="T8139" t="s">
        <v>62</v>
      </c>
      <c r="U8139" t="s">
        <v>62</v>
      </c>
      <c r="V8139">
        <v>1</v>
      </c>
      <c r="W8139">
        <v>0</v>
      </c>
      <c r="X8139">
        <v>1</v>
      </c>
      <c r="Y8139">
        <v>0</v>
      </c>
      <c r="Z8139">
        <v>0</v>
      </c>
      <c r="AA8139">
        <v>0</v>
      </c>
      <c r="AB8139">
        <v>0</v>
      </c>
      <c r="AC8139" t="s">
        <v>4903</v>
      </c>
      <c r="AD8139" t="s">
        <v>4904</v>
      </c>
      <c r="AE8139" t="s">
        <v>4905</v>
      </c>
      <c r="AF8139">
        <v>5773</v>
      </c>
      <c r="AG8139" t="s">
        <v>1264</v>
      </c>
      <c r="AH8139" t="s">
        <v>53</v>
      </c>
      <c r="AI8139" t="s">
        <v>54</v>
      </c>
      <c r="AJ8139" t="s">
        <v>54</v>
      </c>
      <c r="AK8139" t="s">
        <v>53</v>
      </c>
      <c r="AL8139" t="s">
        <v>53</v>
      </c>
      <c r="AM8139" t="s">
        <v>53</v>
      </c>
      <c r="AN8139" t="s">
        <v>53</v>
      </c>
      <c r="AO8139" t="s">
        <v>55</v>
      </c>
      <c r="AP8139" t="s">
        <v>62</v>
      </c>
      <c r="AQ8139" t="s">
        <v>55</v>
      </c>
      <c r="AR8139" t="s">
        <v>119</v>
      </c>
      <c r="AS8139" t="s">
        <v>57</v>
      </c>
      <c r="AT8139" t="s">
        <v>120</v>
      </c>
    </row>
    <row r="8140" spans="1:46" hidden="1" x14ac:dyDescent="0.3">
      <c r="A8140" t="s">
        <v>4897</v>
      </c>
      <c r="B8140">
        <v>360</v>
      </c>
      <c r="C8140">
        <v>1968</v>
      </c>
      <c r="D8140" t="s">
        <v>4910</v>
      </c>
      <c r="E8140" t="s">
        <v>62</v>
      </c>
      <c r="F8140" t="s">
        <v>62</v>
      </c>
      <c r="G8140" t="s">
        <v>62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t="s">
        <v>4903</v>
      </c>
      <c r="O8140" t="s">
        <v>4904</v>
      </c>
      <c r="P8140" t="s">
        <v>4905</v>
      </c>
      <c r="Q8140">
        <v>5773</v>
      </c>
      <c r="R8140" t="s">
        <v>4909</v>
      </c>
      <c r="S8140" t="s">
        <v>4912</v>
      </c>
      <c r="T8140" t="s">
        <v>62</v>
      </c>
      <c r="U8140" t="s">
        <v>62</v>
      </c>
      <c r="V8140">
        <v>1</v>
      </c>
      <c r="W8140">
        <v>0</v>
      </c>
      <c r="X8140">
        <v>1</v>
      </c>
      <c r="Y8140">
        <v>0</v>
      </c>
      <c r="Z8140">
        <v>0</v>
      </c>
      <c r="AA8140">
        <v>0</v>
      </c>
      <c r="AB8140">
        <v>0</v>
      </c>
      <c r="AC8140" t="s">
        <v>4903</v>
      </c>
      <c r="AD8140" t="s">
        <v>4904</v>
      </c>
      <c r="AE8140" t="s">
        <v>4905</v>
      </c>
      <c r="AF8140">
        <v>5773</v>
      </c>
      <c r="AG8140" t="s">
        <v>1264</v>
      </c>
      <c r="AH8140" t="s">
        <v>53</v>
      </c>
      <c r="AI8140" t="s">
        <v>54</v>
      </c>
      <c r="AJ8140" t="s">
        <v>54</v>
      </c>
      <c r="AK8140" t="s">
        <v>53</v>
      </c>
      <c r="AL8140" t="s">
        <v>53</v>
      </c>
      <c r="AM8140" t="s">
        <v>53</v>
      </c>
      <c r="AN8140" t="s">
        <v>53</v>
      </c>
      <c r="AO8140" t="s">
        <v>55</v>
      </c>
      <c r="AP8140" t="s">
        <v>62</v>
      </c>
      <c r="AQ8140" t="s">
        <v>55</v>
      </c>
      <c r="AR8140" t="s">
        <v>119</v>
      </c>
      <c r="AS8140" t="s">
        <v>57</v>
      </c>
      <c r="AT8140" t="s">
        <v>120</v>
      </c>
    </row>
    <row r="8141" spans="1:46" hidden="1" x14ac:dyDescent="0.3">
      <c r="A8141" t="s">
        <v>4897</v>
      </c>
      <c r="B8141">
        <v>360</v>
      </c>
      <c r="C8141">
        <v>1969</v>
      </c>
      <c r="D8141" t="s">
        <v>4910</v>
      </c>
      <c r="E8141" t="s">
        <v>62</v>
      </c>
      <c r="F8141" t="s">
        <v>62</v>
      </c>
      <c r="G8141" t="s">
        <v>62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t="s">
        <v>4903</v>
      </c>
      <c r="O8141" t="s">
        <v>4904</v>
      </c>
      <c r="P8141" t="s">
        <v>4905</v>
      </c>
      <c r="Q8141">
        <v>5773</v>
      </c>
      <c r="R8141" t="s">
        <v>4909</v>
      </c>
      <c r="S8141" t="s">
        <v>4912</v>
      </c>
      <c r="T8141" t="s">
        <v>62</v>
      </c>
      <c r="U8141" t="s">
        <v>62</v>
      </c>
      <c r="V8141">
        <v>1</v>
      </c>
      <c r="W8141">
        <v>0</v>
      </c>
      <c r="X8141">
        <v>1</v>
      </c>
      <c r="Y8141">
        <v>0</v>
      </c>
      <c r="Z8141">
        <v>0</v>
      </c>
      <c r="AA8141">
        <v>0</v>
      </c>
      <c r="AB8141">
        <v>0</v>
      </c>
      <c r="AC8141" t="s">
        <v>4903</v>
      </c>
      <c r="AD8141" t="s">
        <v>4904</v>
      </c>
      <c r="AE8141" t="s">
        <v>4905</v>
      </c>
      <c r="AF8141">
        <v>5773</v>
      </c>
      <c r="AG8141" t="s">
        <v>1264</v>
      </c>
      <c r="AH8141" t="s">
        <v>53</v>
      </c>
      <c r="AI8141" t="s">
        <v>54</v>
      </c>
      <c r="AJ8141" t="s">
        <v>54</v>
      </c>
      <c r="AK8141" t="s">
        <v>53</v>
      </c>
      <c r="AL8141" t="s">
        <v>53</v>
      </c>
      <c r="AM8141" t="s">
        <v>53</v>
      </c>
      <c r="AN8141" t="s">
        <v>53</v>
      </c>
      <c r="AO8141" t="s">
        <v>55</v>
      </c>
      <c r="AP8141" t="s">
        <v>62</v>
      </c>
      <c r="AQ8141" t="s">
        <v>55</v>
      </c>
      <c r="AR8141" t="s">
        <v>119</v>
      </c>
      <c r="AS8141" t="s">
        <v>57</v>
      </c>
      <c r="AT8141" t="s">
        <v>120</v>
      </c>
    </row>
    <row r="8142" spans="1:46" hidden="1" x14ac:dyDescent="0.3">
      <c r="A8142" t="s">
        <v>4897</v>
      </c>
      <c r="B8142">
        <v>360</v>
      </c>
      <c r="C8142">
        <v>1970</v>
      </c>
      <c r="D8142" t="s">
        <v>4910</v>
      </c>
      <c r="E8142" t="s">
        <v>62</v>
      </c>
      <c r="F8142" t="s">
        <v>62</v>
      </c>
      <c r="G8142" t="s">
        <v>62</v>
      </c>
      <c r="H8142">
        <v>0</v>
      </c>
      <c r="I8142">
        <v>1</v>
      </c>
      <c r="J8142">
        <v>0</v>
      </c>
      <c r="K8142">
        <v>0</v>
      </c>
      <c r="L8142">
        <v>0</v>
      </c>
      <c r="M8142">
        <v>0</v>
      </c>
      <c r="N8142" t="s">
        <v>4903</v>
      </c>
      <c r="O8142" t="s">
        <v>4904</v>
      </c>
      <c r="P8142" t="s">
        <v>4905</v>
      </c>
      <c r="Q8142">
        <v>5773</v>
      </c>
      <c r="R8142" t="s">
        <v>4909</v>
      </c>
      <c r="S8142" t="s">
        <v>4912</v>
      </c>
      <c r="T8142" t="s">
        <v>62</v>
      </c>
      <c r="U8142" t="s">
        <v>62</v>
      </c>
      <c r="V8142">
        <v>1</v>
      </c>
      <c r="W8142">
        <v>0</v>
      </c>
      <c r="X8142">
        <v>1</v>
      </c>
      <c r="Y8142">
        <v>0</v>
      </c>
      <c r="Z8142">
        <v>0</v>
      </c>
      <c r="AA8142">
        <v>0</v>
      </c>
      <c r="AB8142">
        <v>0</v>
      </c>
      <c r="AC8142" t="s">
        <v>4903</v>
      </c>
      <c r="AD8142" t="s">
        <v>4904</v>
      </c>
      <c r="AE8142" t="s">
        <v>4905</v>
      </c>
      <c r="AF8142">
        <v>5773</v>
      </c>
      <c r="AG8142" t="s">
        <v>1264</v>
      </c>
      <c r="AH8142" t="s">
        <v>53</v>
      </c>
      <c r="AI8142" t="s">
        <v>54</v>
      </c>
      <c r="AJ8142" t="s">
        <v>54</v>
      </c>
      <c r="AK8142" t="s">
        <v>53</v>
      </c>
      <c r="AL8142" t="s">
        <v>53</v>
      </c>
      <c r="AM8142" t="s">
        <v>53</v>
      </c>
      <c r="AN8142" t="s">
        <v>53</v>
      </c>
      <c r="AO8142" t="s">
        <v>55</v>
      </c>
      <c r="AP8142" t="s">
        <v>62</v>
      </c>
      <c r="AQ8142" t="s">
        <v>55</v>
      </c>
      <c r="AR8142" t="s">
        <v>119</v>
      </c>
      <c r="AS8142" t="s">
        <v>57</v>
      </c>
      <c r="AT8142" t="s">
        <v>120</v>
      </c>
    </row>
    <row r="8143" spans="1:46" hidden="1" x14ac:dyDescent="0.3">
      <c r="A8143" t="s">
        <v>4897</v>
      </c>
      <c r="B8143">
        <v>360</v>
      </c>
      <c r="C8143">
        <v>1971</v>
      </c>
      <c r="D8143" t="s">
        <v>4910</v>
      </c>
      <c r="E8143" t="s">
        <v>62</v>
      </c>
      <c r="F8143" t="s">
        <v>62</v>
      </c>
      <c r="G8143" t="s">
        <v>62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0</v>
      </c>
      <c r="N8143" t="s">
        <v>4903</v>
      </c>
      <c r="O8143" t="s">
        <v>4904</v>
      </c>
      <c r="P8143" t="s">
        <v>4905</v>
      </c>
      <c r="Q8143">
        <v>5773</v>
      </c>
      <c r="R8143" t="s">
        <v>4909</v>
      </c>
      <c r="S8143" t="s">
        <v>4912</v>
      </c>
      <c r="T8143" t="s">
        <v>62</v>
      </c>
      <c r="U8143" t="s">
        <v>62</v>
      </c>
      <c r="V8143">
        <v>1</v>
      </c>
      <c r="W8143">
        <v>0</v>
      </c>
      <c r="X8143">
        <v>1</v>
      </c>
      <c r="Y8143">
        <v>0</v>
      </c>
      <c r="Z8143">
        <v>0</v>
      </c>
      <c r="AA8143">
        <v>0</v>
      </c>
      <c r="AB8143">
        <v>0</v>
      </c>
      <c r="AC8143" t="s">
        <v>4903</v>
      </c>
      <c r="AD8143" t="s">
        <v>4904</v>
      </c>
      <c r="AE8143" t="s">
        <v>4905</v>
      </c>
      <c r="AF8143">
        <v>5773</v>
      </c>
      <c r="AG8143" t="s">
        <v>1264</v>
      </c>
      <c r="AH8143" t="s">
        <v>53</v>
      </c>
      <c r="AI8143" t="s">
        <v>54</v>
      </c>
      <c r="AJ8143" t="s">
        <v>54</v>
      </c>
      <c r="AK8143" t="s">
        <v>53</v>
      </c>
      <c r="AL8143" t="s">
        <v>53</v>
      </c>
      <c r="AM8143" t="s">
        <v>53</v>
      </c>
      <c r="AN8143" t="s">
        <v>53</v>
      </c>
      <c r="AO8143" t="s">
        <v>55</v>
      </c>
      <c r="AP8143" t="s">
        <v>62</v>
      </c>
      <c r="AQ8143" t="s">
        <v>55</v>
      </c>
      <c r="AR8143" t="s">
        <v>119</v>
      </c>
      <c r="AS8143" t="s">
        <v>57</v>
      </c>
      <c r="AT8143" t="s">
        <v>120</v>
      </c>
    </row>
    <row r="8144" spans="1:46" hidden="1" x14ac:dyDescent="0.3">
      <c r="A8144" t="s">
        <v>4897</v>
      </c>
      <c r="B8144">
        <v>360</v>
      </c>
      <c r="C8144">
        <v>1972</v>
      </c>
      <c r="D8144" t="s">
        <v>4910</v>
      </c>
      <c r="E8144" t="s">
        <v>62</v>
      </c>
      <c r="F8144" t="s">
        <v>62</v>
      </c>
      <c r="G8144" t="s">
        <v>62</v>
      </c>
      <c r="H8144">
        <v>0</v>
      </c>
      <c r="I8144">
        <v>1</v>
      </c>
      <c r="J8144">
        <v>0</v>
      </c>
      <c r="K8144">
        <v>0</v>
      </c>
      <c r="L8144">
        <v>0</v>
      </c>
      <c r="M8144">
        <v>0</v>
      </c>
      <c r="N8144" t="s">
        <v>4903</v>
      </c>
      <c r="O8144" t="s">
        <v>4904</v>
      </c>
      <c r="P8144" t="s">
        <v>4905</v>
      </c>
      <c r="Q8144">
        <v>5773</v>
      </c>
      <c r="R8144" t="s">
        <v>4909</v>
      </c>
      <c r="S8144" t="s">
        <v>4912</v>
      </c>
      <c r="T8144" t="s">
        <v>62</v>
      </c>
      <c r="U8144" t="s">
        <v>62</v>
      </c>
      <c r="V8144">
        <v>1</v>
      </c>
      <c r="W8144">
        <v>0</v>
      </c>
      <c r="X8144">
        <v>1</v>
      </c>
      <c r="Y8144">
        <v>0</v>
      </c>
      <c r="Z8144">
        <v>0</v>
      </c>
      <c r="AA8144">
        <v>0</v>
      </c>
      <c r="AB8144">
        <v>0</v>
      </c>
      <c r="AC8144" t="s">
        <v>4903</v>
      </c>
      <c r="AD8144" t="s">
        <v>4904</v>
      </c>
      <c r="AE8144" t="s">
        <v>4905</v>
      </c>
      <c r="AF8144">
        <v>5773</v>
      </c>
      <c r="AG8144" t="s">
        <v>1264</v>
      </c>
      <c r="AH8144" t="s">
        <v>53</v>
      </c>
      <c r="AI8144" t="s">
        <v>54</v>
      </c>
      <c r="AJ8144" t="s">
        <v>54</v>
      </c>
      <c r="AK8144" t="s">
        <v>53</v>
      </c>
      <c r="AL8144" t="s">
        <v>53</v>
      </c>
      <c r="AM8144" t="s">
        <v>53</v>
      </c>
      <c r="AN8144" t="s">
        <v>53</v>
      </c>
      <c r="AO8144" t="s">
        <v>55</v>
      </c>
      <c r="AP8144" t="s">
        <v>62</v>
      </c>
      <c r="AQ8144" t="s">
        <v>55</v>
      </c>
      <c r="AR8144" t="s">
        <v>119</v>
      </c>
      <c r="AS8144" t="s">
        <v>57</v>
      </c>
      <c r="AT8144" t="s">
        <v>120</v>
      </c>
    </row>
    <row r="8145" spans="1:46" hidden="1" x14ac:dyDescent="0.3">
      <c r="A8145" t="s">
        <v>4897</v>
      </c>
      <c r="B8145">
        <v>360</v>
      </c>
      <c r="C8145">
        <v>1973</v>
      </c>
      <c r="D8145" t="s">
        <v>4910</v>
      </c>
      <c r="E8145" t="s">
        <v>62</v>
      </c>
      <c r="F8145" t="s">
        <v>62</v>
      </c>
      <c r="G8145" t="s">
        <v>62</v>
      </c>
      <c r="H8145">
        <v>0</v>
      </c>
      <c r="I8145">
        <v>1</v>
      </c>
      <c r="J8145">
        <v>0</v>
      </c>
      <c r="K8145">
        <v>0</v>
      </c>
      <c r="L8145">
        <v>0</v>
      </c>
      <c r="M8145">
        <v>0</v>
      </c>
      <c r="N8145" t="s">
        <v>4903</v>
      </c>
      <c r="O8145" t="s">
        <v>4904</v>
      </c>
      <c r="P8145" t="s">
        <v>4905</v>
      </c>
      <c r="Q8145">
        <v>5773</v>
      </c>
      <c r="R8145" t="s">
        <v>4909</v>
      </c>
      <c r="S8145" t="s">
        <v>4912</v>
      </c>
      <c r="T8145" t="s">
        <v>62</v>
      </c>
      <c r="U8145" t="s">
        <v>62</v>
      </c>
      <c r="V8145">
        <v>1</v>
      </c>
      <c r="W8145">
        <v>0</v>
      </c>
      <c r="X8145">
        <v>1</v>
      </c>
      <c r="Y8145">
        <v>0</v>
      </c>
      <c r="Z8145">
        <v>0</v>
      </c>
      <c r="AA8145">
        <v>0</v>
      </c>
      <c r="AB8145">
        <v>0</v>
      </c>
      <c r="AC8145" t="s">
        <v>4903</v>
      </c>
      <c r="AD8145" t="s">
        <v>4904</v>
      </c>
      <c r="AE8145" t="s">
        <v>4905</v>
      </c>
      <c r="AF8145">
        <v>5773</v>
      </c>
      <c r="AG8145" t="s">
        <v>1264</v>
      </c>
      <c r="AH8145" t="s">
        <v>53</v>
      </c>
      <c r="AI8145" t="s">
        <v>54</v>
      </c>
      <c r="AJ8145" t="s">
        <v>54</v>
      </c>
      <c r="AK8145" t="s">
        <v>53</v>
      </c>
      <c r="AL8145" t="s">
        <v>53</v>
      </c>
      <c r="AM8145" t="s">
        <v>53</v>
      </c>
      <c r="AN8145" t="s">
        <v>53</v>
      </c>
      <c r="AO8145" t="s">
        <v>55</v>
      </c>
      <c r="AP8145" t="s">
        <v>62</v>
      </c>
      <c r="AQ8145" t="s">
        <v>55</v>
      </c>
      <c r="AR8145" t="s">
        <v>119</v>
      </c>
      <c r="AS8145" t="s">
        <v>57</v>
      </c>
      <c r="AT8145" t="s">
        <v>120</v>
      </c>
    </row>
    <row r="8146" spans="1:46" hidden="1" x14ac:dyDescent="0.3">
      <c r="A8146" t="s">
        <v>4897</v>
      </c>
      <c r="B8146">
        <v>360</v>
      </c>
      <c r="C8146">
        <v>1974</v>
      </c>
      <c r="D8146" t="s">
        <v>4910</v>
      </c>
      <c r="E8146" t="s">
        <v>62</v>
      </c>
      <c r="F8146" t="s">
        <v>62</v>
      </c>
      <c r="G8146" t="s">
        <v>62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t="s">
        <v>4903</v>
      </c>
      <c r="O8146" t="s">
        <v>4904</v>
      </c>
      <c r="P8146" t="s">
        <v>4905</v>
      </c>
      <c r="Q8146">
        <v>5773</v>
      </c>
      <c r="R8146" t="s">
        <v>71</v>
      </c>
      <c r="S8146" t="s">
        <v>4912</v>
      </c>
      <c r="T8146" t="s">
        <v>62</v>
      </c>
      <c r="U8146" t="s">
        <v>62</v>
      </c>
      <c r="V8146">
        <v>1</v>
      </c>
      <c r="W8146">
        <v>0</v>
      </c>
      <c r="X8146">
        <v>1</v>
      </c>
      <c r="Y8146">
        <v>0</v>
      </c>
      <c r="Z8146">
        <v>0</v>
      </c>
      <c r="AA8146">
        <v>0</v>
      </c>
      <c r="AB8146">
        <v>0</v>
      </c>
      <c r="AC8146" t="s">
        <v>4903</v>
      </c>
      <c r="AD8146" t="s">
        <v>4904</v>
      </c>
      <c r="AE8146" t="s">
        <v>4905</v>
      </c>
      <c r="AF8146">
        <v>5773</v>
      </c>
      <c r="AG8146" t="s">
        <v>1264</v>
      </c>
      <c r="AH8146" t="s">
        <v>53</v>
      </c>
      <c r="AI8146" t="s">
        <v>54</v>
      </c>
      <c r="AJ8146" t="s">
        <v>54</v>
      </c>
      <c r="AK8146" t="s">
        <v>53</v>
      </c>
      <c r="AL8146" t="s">
        <v>53</v>
      </c>
      <c r="AM8146" t="s">
        <v>53</v>
      </c>
      <c r="AN8146" t="s">
        <v>53</v>
      </c>
      <c r="AO8146" t="s">
        <v>55</v>
      </c>
      <c r="AP8146" t="s">
        <v>62</v>
      </c>
      <c r="AQ8146" t="s">
        <v>62</v>
      </c>
      <c r="AR8146" t="s">
        <v>119</v>
      </c>
      <c r="AS8146" t="s">
        <v>57</v>
      </c>
      <c r="AT8146" t="s">
        <v>120</v>
      </c>
    </row>
    <row r="8147" spans="1:46" hidden="1" x14ac:dyDescent="0.3">
      <c r="A8147" t="s">
        <v>4897</v>
      </c>
      <c r="B8147">
        <v>360</v>
      </c>
      <c r="C8147">
        <v>1975</v>
      </c>
      <c r="D8147" t="s">
        <v>4910</v>
      </c>
      <c r="E8147" t="s">
        <v>62</v>
      </c>
      <c r="F8147" t="s">
        <v>62</v>
      </c>
      <c r="G8147" t="s">
        <v>62</v>
      </c>
      <c r="H8147">
        <v>0</v>
      </c>
      <c r="I8147">
        <v>1</v>
      </c>
      <c r="J8147">
        <v>0</v>
      </c>
      <c r="K8147">
        <v>0</v>
      </c>
      <c r="L8147">
        <v>0</v>
      </c>
      <c r="M8147">
        <v>0</v>
      </c>
      <c r="N8147" t="s">
        <v>4903</v>
      </c>
      <c r="O8147" t="s">
        <v>4904</v>
      </c>
      <c r="P8147" t="s">
        <v>4905</v>
      </c>
      <c r="Q8147">
        <v>5773</v>
      </c>
      <c r="R8147" t="s">
        <v>71</v>
      </c>
      <c r="S8147" t="s">
        <v>4912</v>
      </c>
      <c r="T8147" t="s">
        <v>62</v>
      </c>
      <c r="U8147" t="s">
        <v>62</v>
      </c>
      <c r="V8147">
        <v>1</v>
      </c>
      <c r="W8147">
        <v>0</v>
      </c>
      <c r="X8147">
        <v>1</v>
      </c>
      <c r="Y8147">
        <v>0</v>
      </c>
      <c r="Z8147">
        <v>0</v>
      </c>
      <c r="AA8147">
        <v>0</v>
      </c>
      <c r="AB8147">
        <v>0</v>
      </c>
      <c r="AC8147" t="s">
        <v>4903</v>
      </c>
      <c r="AD8147" t="s">
        <v>4904</v>
      </c>
      <c r="AE8147" t="s">
        <v>4905</v>
      </c>
      <c r="AF8147">
        <v>5773</v>
      </c>
      <c r="AG8147" t="s">
        <v>1264</v>
      </c>
      <c r="AH8147" t="s">
        <v>53</v>
      </c>
      <c r="AI8147" t="s">
        <v>54</v>
      </c>
      <c r="AJ8147" t="s">
        <v>54</v>
      </c>
      <c r="AK8147" t="s">
        <v>53</v>
      </c>
      <c r="AL8147" t="s">
        <v>53</v>
      </c>
      <c r="AM8147" t="s">
        <v>53</v>
      </c>
      <c r="AN8147" t="s">
        <v>53</v>
      </c>
      <c r="AO8147" t="s">
        <v>55</v>
      </c>
      <c r="AP8147" t="s">
        <v>62</v>
      </c>
      <c r="AQ8147" t="s">
        <v>62</v>
      </c>
      <c r="AR8147" t="s">
        <v>119</v>
      </c>
      <c r="AS8147" t="s">
        <v>57</v>
      </c>
      <c r="AT8147" t="s">
        <v>120</v>
      </c>
    </row>
    <row r="8148" spans="1:46" hidden="1" x14ac:dyDescent="0.3">
      <c r="A8148" t="s">
        <v>4897</v>
      </c>
      <c r="B8148">
        <v>360</v>
      </c>
      <c r="C8148">
        <v>1976</v>
      </c>
      <c r="D8148" t="s">
        <v>4910</v>
      </c>
      <c r="E8148" t="s">
        <v>62</v>
      </c>
      <c r="F8148" t="s">
        <v>62</v>
      </c>
      <c r="G8148" t="s">
        <v>62</v>
      </c>
      <c r="H8148">
        <v>0</v>
      </c>
      <c r="I8148">
        <v>1</v>
      </c>
      <c r="J8148">
        <v>0</v>
      </c>
      <c r="K8148">
        <v>0</v>
      </c>
      <c r="L8148">
        <v>0</v>
      </c>
      <c r="M8148">
        <v>0</v>
      </c>
      <c r="N8148" t="s">
        <v>4903</v>
      </c>
      <c r="O8148" t="s">
        <v>4904</v>
      </c>
      <c r="P8148" t="s">
        <v>4905</v>
      </c>
      <c r="Q8148">
        <v>5773</v>
      </c>
      <c r="R8148" t="s">
        <v>71</v>
      </c>
      <c r="S8148" t="s">
        <v>4912</v>
      </c>
      <c r="T8148" t="s">
        <v>62</v>
      </c>
      <c r="U8148" t="s">
        <v>62</v>
      </c>
      <c r="V8148">
        <v>1</v>
      </c>
      <c r="W8148">
        <v>0</v>
      </c>
      <c r="X8148">
        <v>1</v>
      </c>
      <c r="Y8148">
        <v>0</v>
      </c>
      <c r="Z8148">
        <v>0</v>
      </c>
      <c r="AA8148">
        <v>0</v>
      </c>
      <c r="AB8148">
        <v>0</v>
      </c>
      <c r="AC8148" t="s">
        <v>4903</v>
      </c>
      <c r="AD8148" t="s">
        <v>4904</v>
      </c>
      <c r="AE8148" t="s">
        <v>4905</v>
      </c>
      <c r="AF8148">
        <v>5773</v>
      </c>
      <c r="AG8148" t="s">
        <v>1264</v>
      </c>
      <c r="AH8148" t="s">
        <v>53</v>
      </c>
      <c r="AI8148" t="s">
        <v>54</v>
      </c>
      <c r="AJ8148" t="s">
        <v>54</v>
      </c>
      <c r="AK8148" t="s">
        <v>53</v>
      </c>
      <c r="AL8148" t="s">
        <v>53</v>
      </c>
      <c r="AM8148" t="s">
        <v>53</v>
      </c>
      <c r="AN8148" t="s">
        <v>53</v>
      </c>
      <c r="AO8148" t="s">
        <v>55</v>
      </c>
      <c r="AP8148" t="s">
        <v>62</v>
      </c>
      <c r="AQ8148" t="s">
        <v>62</v>
      </c>
      <c r="AR8148" t="s">
        <v>119</v>
      </c>
      <c r="AS8148" t="s">
        <v>57</v>
      </c>
      <c r="AT8148" t="s">
        <v>120</v>
      </c>
    </row>
    <row r="8149" spans="1:46" hidden="1" x14ac:dyDescent="0.3">
      <c r="A8149" t="s">
        <v>4897</v>
      </c>
      <c r="B8149">
        <v>360</v>
      </c>
      <c r="C8149">
        <v>1977</v>
      </c>
      <c r="D8149" t="s">
        <v>4910</v>
      </c>
      <c r="E8149" t="s">
        <v>62</v>
      </c>
      <c r="F8149" t="s">
        <v>62</v>
      </c>
      <c r="G8149" t="s">
        <v>62</v>
      </c>
      <c r="H8149">
        <v>0</v>
      </c>
      <c r="I8149">
        <v>1</v>
      </c>
      <c r="J8149">
        <v>0</v>
      </c>
      <c r="K8149">
        <v>0</v>
      </c>
      <c r="L8149">
        <v>0</v>
      </c>
      <c r="M8149">
        <v>0</v>
      </c>
      <c r="N8149" t="s">
        <v>4903</v>
      </c>
      <c r="O8149" t="s">
        <v>4904</v>
      </c>
      <c r="P8149" t="s">
        <v>4905</v>
      </c>
      <c r="Q8149">
        <v>5773</v>
      </c>
      <c r="R8149" t="s">
        <v>71</v>
      </c>
      <c r="S8149" t="s">
        <v>4912</v>
      </c>
      <c r="T8149" t="s">
        <v>62</v>
      </c>
      <c r="U8149" t="s">
        <v>62</v>
      </c>
      <c r="V8149">
        <v>1</v>
      </c>
      <c r="W8149">
        <v>0</v>
      </c>
      <c r="X8149">
        <v>1</v>
      </c>
      <c r="Y8149">
        <v>0</v>
      </c>
      <c r="Z8149">
        <v>0</v>
      </c>
      <c r="AA8149">
        <v>0</v>
      </c>
      <c r="AB8149">
        <v>0</v>
      </c>
      <c r="AC8149" t="s">
        <v>4903</v>
      </c>
      <c r="AD8149" t="s">
        <v>4904</v>
      </c>
      <c r="AE8149" t="s">
        <v>4905</v>
      </c>
      <c r="AF8149">
        <v>5773</v>
      </c>
      <c r="AG8149" t="s">
        <v>1264</v>
      </c>
      <c r="AH8149" t="s">
        <v>53</v>
      </c>
      <c r="AI8149" t="s">
        <v>54</v>
      </c>
      <c r="AJ8149" t="s">
        <v>54</v>
      </c>
      <c r="AK8149" t="s">
        <v>53</v>
      </c>
      <c r="AL8149" t="s">
        <v>53</v>
      </c>
      <c r="AM8149" t="s">
        <v>53</v>
      </c>
      <c r="AN8149" t="s">
        <v>53</v>
      </c>
      <c r="AO8149" t="s">
        <v>55</v>
      </c>
      <c r="AP8149" t="s">
        <v>62</v>
      </c>
      <c r="AQ8149" t="s">
        <v>62</v>
      </c>
      <c r="AR8149" t="s">
        <v>119</v>
      </c>
      <c r="AS8149" t="s">
        <v>57</v>
      </c>
      <c r="AT8149" t="s">
        <v>120</v>
      </c>
    </row>
    <row r="8150" spans="1:46" hidden="1" x14ac:dyDescent="0.3">
      <c r="A8150" t="s">
        <v>4897</v>
      </c>
      <c r="B8150">
        <v>360</v>
      </c>
      <c r="C8150">
        <v>1978</v>
      </c>
      <c r="D8150" t="s">
        <v>4910</v>
      </c>
      <c r="E8150" t="s">
        <v>62</v>
      </c>
      <c r="F8150" t="s">
        <v>62</v>
      </c>
      <c r="G8150" t="s">
        <v>62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0</v>
      </c>
      <c r="N8150" t="s">
        <v>4903</v>
      </c>
      <c r="O8150" t="s">
        <v>4904</v>
      </c>
      <c r="P8150" t="s">
        <v>4905</v>
      </c>
      <c r="Q8150">
        <v>5773</v>
      </c>
      <c r="R8150" t="s">
        <v>71</v>
      </c>
      <c r="S8150" t="s">
        <v>4912</v>
      </c>
      <c r="T8150" t="s">
        <v>62</v>
      </c>
      <c r="U8150" t="s">
        <v>62</v>
      </c>
      <c r="V8150">
        <v>1</v>
      </c>
      <c r="W8150">
        <v>0</v>
      </c>
      <c r="X8150">
        <v>1</v>
      </c>
      <c r="Y8150">
        <v>0</v>
      </c>
      <c r="Z8150">
        <v>0</v>
      </c>
      <c r="AA8150">
        <v>0</v>
      </c>
      <c r="AB8150">
        <v>0</v>
      </c>
      <c r="AC8150" t="s">
        <v>4903</v>
      </c>
      <c r="AD8150" t="s">
        <v>4904</v>
      </c>
      <c r="AE8150" t="s">
        <v>4905</v>
      </c>
      <c r="AF8150">
        <v>5773</v>
      </c>
      <c r="AG8150" t="s">
        <v>1264</v>
      </c>
      <c r="AH8150" t="s">
        <v>53</v>
      </c>
      <c r="AI8150" t="s">
        <v>54</v>
      </c>
      <c r="AJ8150" t="s">
        <v>54</v>
      </c>
      <c r="AK8150" t="s">
        <v>53</v>
      </c>
      <c r="AL8150" t="s">
        <v>53</v>
      </c>
      <c r="AM8150" t="s">
        <v>53</v>
      </c>
      <c r="AN8150" t="s">
        <v>53</v>
      </c>
      <c r="AO8150" t="s">
        <v>55</v>
      </c>
      <c r="AP8150" t="s">
        <v>62</v>
      </c>
      <c r="AQ8150" t="s">
        <v>62</v>
      </c>
      <c r="AR8150" t="s">
        <v>119</v>
      </c>
      <c r="AS8150" t="s">
        <v>57</v>
      </c>
      <c r="AT8150" t="s">
        <v>120</v>
      </c>
    </row>
    <row r="8151" spans="1:46" hidden="1" x14ac:dyDescent="0.3">
      <c r="A8151" t="s">
        <v>4897</v>
      </c>
      <c r="B8151">
        <v>360</v>
      </c>
      <c r="C8151">
        <v>1979</v>
      </c>
      <c r="D8151" t="s">
        <v>4910</v>
      </c>
      <c r="E8151" t="s">
        <v>62</v>
      </c>
      <c r="F8151" t="s">
        <v>62</v>
      </c>
      <c r="G8151" t="s">
        <v>62</v>
      </c>
      <c r="H8151">
        <v>0</v>
      </c>
      <c r="I8151">
        <v>1</v>
      </c>
      <c r="J8151">
        <v>0</v>
      </c>
      <c r="K8151">
        <v>0</v>
      </c>
      <c r="L8151">
        <v>0</v>
      </c>
      <c r="M8151">
        <v>0</v>
      </c>
      <c r="N8151" t="s">
        <v>4903</v>
      </c>
      <c r="O8151" t="s">
        <v>4904</v>
      </c>
      <c r="P8151" t="s">
        <v>4905</v>
      </c>
      <c r="Q8151">
        <v>5773</v>
      </c>
      <c r="R8151" t="s">
        <v>71</v>
      </c>
      <c r="S8151" t="s">
        <v>4912</v>
      </c>
      <c r="T8151" t="s">
        <v>62</v>
      </c>
      <c r="U8151" t="s">
        <v>62</v>
      </c>
      <c r="V8151">
        <v>1</v>
      </c>
      <c r="W8151">
        <v>0</v>
      </c>
      <c r="X8151">
        <v>1</v>
      </c>
      <c r="Y8151">
        <v>0</v>
      </c>
      <c r="Z8151">
        <v>0</v>
      </c>
      <c r="AA8151">
        <v>0</v>
      </c>
      <c r="AB8151">
        <v>0</v>
      </c>
      <c r="AC8151" t="s">
        <v>4903</v>
      </c>
      <c r="AD8151" t="s">
        <v>4904</v>
      </c>
      <c r="AE8151" t="s">
        <v>4905</v>
      </c>
      <c r="AF8151">
        <v>5773</v>
      </c>
      <c r="AG8151" t="s">
        <v>1264</v>
      </c>
      <c r="AH8151" t="s">
        <v>53</v>
      </c>
      <c r="AI8151" t="s">
        <v>54</v>
      </c>
      <c r="AJ8151" t="s">
        <v>54</v>
      </c>
      <c r="AK8151" t="s">
        <v>53</v>
      </c>
      <c r="AL8151" t="s">
        <v>53</v>
      </c>
      <c r="AM8151" t="s">
        <v>53</v>
      </c>
      <c r="AN8151" t="s">
        <v>53</v>
      </c>
      <c r="AO8151" t="s">
        <v>55</v>
      </c>
      <c r="AP8151" t="s">
        <v>62</v>
      </c>
      <c r="AQ8151" t="s">
        <v>62</v>
      </c>
      <c r="AR8151" t="s">
        <v>119</v>
      </c>
      <c r="AS8151" t="s">
        <v>57</v>
      </c>
      <c r="AT8151" t="s">
        <v>120</v>
      </c>
    </row>
    <row r="8152" spans="1:46" hidden="1" x14ac:dyDescent="0.3">
      <c r="A8152" t="s">
        <v>4897</v>
      </c>
      <c r="B8152">
        <v>360</v>
      </c>
      <c r="C8152">
        <v>1980</v>
      </c>
      <c r="D8152" t="s">
        <v>4910</v>
      </c>
      <c r="E8152" t="s">
        <v>62</v>
      </c>
      <c r="F8152" t="s">
        <v>62</v>
      </c>
      <c r="G8152" t="s">
        <v>62</v>
      </c>
      <c r="H8152">
        <v>0</v>
      </c>
      <c r="I8152">
        <v>1</v>
      </c>
      <c r="J8152">
        <v>0</v>
      </c>
      <c r="K8152">
        <v>0</v>
      </c>
      <c r="L8152">
        <v>0</v>
      </c>
      <c r="M8152">
        <v>0</v>
      </c>
      <c r="N8152" t="s">
        <v>4903</v>
      </c>
      <c r="O8152" t="s">
        <v>4904</v>
      </c>
      <c r="P8152" t="s">
        <v>4905</v>
      </c>
      <c r="Q8152">
        <v>5773</v>
      </c>
      <c r="R8152" t="s">
        <v>71</v>
      </c>
      <c r="S8152" t="s">
        <v>4912</v>
      </c>
      <c r="T8152" t="s">
        <v>62</v>
      </c>
      <c r="U8152" t="s">
        <v>62</v>
      </c>
      <c r="V8152">
        <v>1</v>
      </c>
      <c r="W8152">
        <v>0</v>
      </c>
      <c r="X8152">
        <v>1</v>
      </c>
      <c r="Y8152">
        <v>0</v>
      </c>
      <c r="Z8152">
        <v>0</v>
      </c>
      <c r="AA8152">
        <v>0</v>
      </c>
      <c r="AB8152">
        <v>0</v>
      </c>
      <c r="AC8152" t="s">
        <v>4903</v>
      </c>
      <c r="AD8152" t="s">
        <v>4904</v>
      </c>
      <c r="AE8152" t="s">
        <v>4905</v>
      </c>
      <c r="AF8152">
        <v>5773</v>
      </c>
      <c r="AG8152" t="s">
        <v>1264</v>
      </c>
      <c r="AH8152" t="s">
        <v>53</v>
      </c>
      <c r="AI8152" t="s">
        <v>54</v>
      </c>
      <c r="AJ8152" t="s">
        <v>54</v>
      </c>
      <c r="AK8152" t="s">
        <v>53</v>
      </c>
      <c r="AL8152" t="s">
        <v>53</v>
      </c>
      <c r="AM8152" t="s">
        <v>53</v>
      </c>
      <c r="AN8152" t="s">
        <v>53</v>
      </c>
      <c r="AO8152" t="s">
        <v>55</v>
      </c>
      <c r="AP8152" t="s">
        <v>62</v>
      </c>
      <c r="AQ8152" t="s">
        <v>62</v>
      </c>
      <c r="AR8152" t="s">
        <v>119</v>
      </c>
      <c r="AS8152" t="s">
        <v>57</v>
      </c>
      <c r="AT8152" t="s">
        <v>120</v>
      </c>
    </row>
    <row r="8153" spans="1:46" hidden="1" x14ac:dyDescent="0.3">
      <c r="A8153" t="s">
        <v>4897</v>
      </c>
      <c r="B8153">
        <v>360</v>
      </c>
      <c r="C8153">
        <v>1981</v>
      </c>
      <c r="D8153" t="s">
        <v>4910</v>
      </c>
      <c r="E8153" t="s">
        <v>62</v>
      </c>
      <c r="F8153" t="s">
        <v>62</v>
      </c>
      <c r="G8153" t="s">
        <v>62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0</v>
      </c>
      <c r="N8153" t="s">
        <v>4903</v>
      </c>
      <c r="O8153" t="s">
        <v>4904</v>
      </c>
      <c r="P8153" t="s">
        <v>4905</v>
      </c>
      <c r="Q8153">
        <v>5773</v>
      </c>
      <c r="R8153" t="s">
        <v>71</v>
      </c>
      <c r="S8153" t="s">
        <v>4912</v>
      </c>
      <c r="T8153" t="s">
        <v>62</v>
      </c>
      <c r="U8153" t="s">
        <v>62</v>
      </c>
      <c r="V8153">
        <v>1</v>
      </c>
      <c r="W8153">
        <v>0</v>
      </c>
      <c r="X8153">
        <v>1</v>
      </c>
      <c r="Y8153">
        <v>0</v>
      </c>
      <c r="Z8153">
        <v>0</v>
      </c>
      <c r="AA8153">
        <v>0</v>
      </c>
      <c r="AB8153">
        <v>0</v>
      </c>
      <c r="AC8153" t="s">
        <v>4903</v>
      </c>
      <c r="AD8153" t="s">
        <v>4904</v>
      </c>
      <c r="AE8153" t="s">
        <v>4905</v>
      </c>
      <c r="AF8153">
        <v>5773</v>
      </c>
      <c r="AG8153" t="s">
        <v>1264</v>
      </c>
      <c r="AH8153" t="s">
        <v>53</v>
      </c>
      <c r="AI8153" t="s">
        <v>54</v>
      </c>
      <c r="AJ8153" t="s">
        <v>54</v>
      </c>
      <c r="AK8153" t="s">
        <v>53</v>
      </c>
      <c r="AL8153" t="s">
        <v>53</v>
      </c>
      <c r="AM8153" t="s">
        <v>53</v>
      </c>
      <c r="AN8153" t="s">
        <v>53</v>
      </c>
      <c r="AO8153" t="s">
        <v>55</v>
      </c>
      <c r="AP8153" t="s">
        <v>62</v>
      </c>
      <c r="AQ8153" t="s">
        <v>62</v>
      </c>
      <c r="AR8153" t="s">
        <v>119</v>
      </c>
      <c r="AS8153" t="s">
        <v>57</v>
      </c>
      <c r="AT8153" t="s">
        <v>120</v>
      </c>
    </row>
    <row r="8154" spans="1:46" hidden="1" x14ac:dyDescent="0.3">
      <c r="A8154" t="s">
        <v>4897</v>
      </c>
      <c r="B8154">
        <v>360</v>
      </c>
      <c r="C8154">
        <v>1982</v>
      </c>
      <c r="D8154" t="s">
        <v>4910</v>
      </c>
      <c r="E8154" t="s">
        <v>62</v>
      </c>
      <c r="F8154" t="s">
        <v>62</v>
      </c>
      <c r="G8154" t="s">
        <v>62</v>
      </c>
      <c r="H8154">
        <v>0</v>
      </c>
      <c r="I8154">
        <v>1</v>
      </c>
      <c r="J8154">
        <v>0</v>
      </c>
      <c r="K8154">
        <v>0</v>
      </c>
      <c r="L8154">
        <v>0</v>
      </c>
      <c r="M8154">
        <v>0</v>
      </c>
      <c r="N8154" t="s">
        <v>4903</v>
      </c>
      <c r="O8154" t="s">
        <v>4904</v>
      </c>
      <c r="P8154" t="s">
        <v>4905</v>
      </c>
      <c r="Q8154">
        <v>5773</v>
      </c>
      <c r="R8154" t="s">
        <v>71</v>
      </c>
      <c r="S8154" t="s">
        <v>4912</v>
      </c>
      <c r="T8154" t="s">
        <v>62</v>
      </c>
      <c r="U8154" t="s">
        <v>62</v>
      </c>
      <c r="V8154">
        <v>1</v>
      </c>
      <c r="W8154">
        <v>0</v>
      </c>
      <c r="X8154">
        <v>1</v>
      </c>
      <c r="Y8154">
        <v>0</v>
      </c>
      <c r="Z8154">
        <v>0</v>
      </c>
      <c r="AA8154">
        <v>0</v>
      </c>
      <c r="AB8154">
        <v>0</v>
      </c>
      <c r="AC8154" t="s">
        <v>4903</v>
      </c>
      <c r="AD8154" t="s">
        <v>4904</v>
      </c>
      <c r="AE8154" t="s">
        <v>4905</v>
      </c>
      <c r="AF8154">
        <v>5773</v>
      </c>
      <c r="AG8154" t="s">
        <v>1264</v>
      </c>
      <c r="AH8154" t="s">
        <v>53</v>
      </c>
      <c r="AI8154" t="s">
        <v>54</v>
      </c>
      <c r="AJ8154" t="s">
        <v>54</v>
      </c>
      <c r="AK8154" t="s">
        <v>53</v>
      </c>
      <c r="AL8154" t="s">
        <v>53</v>
      </c>
      <c r="AM8154" t="s">
        <v>53</v>
      </c>
      <c r="AN8154" t="s">
        <v>53</v>
      </c>
      <c r="AO8154" t="s">
        <v>55</v>
      </c>
      <c r="AP8154" t="s">
        <v>62</v>
      </c>
      <c r="AQ8154" t="s">
        <v>62</v>
      </c>
      <c r="AR8154" t="s">
        <v>119</v>
      </c>
      <c r="AS8154" t="s">
        <v>57</v>
      </c>
      <c r="AT8154" t="s">
        <v>120</v>
      </c>
    </row>
    <row r="8155" spans="1:46" hidden="1" x14ac:dyDescent="0.3">
      <c r="A8155" t="s">
        <v>4897</v>
      </c>
      <c r="B8155">
        <v>360</v>
      </c>
      <c r="C8155">
        <v>1983</v>
      </c>
      <c r="D8155" t="s">
        <v>4910</v>
      </c>
      <c r="E8155" t="s">
        <v>62</v>
      </c>
      <c r="F8155" t="s">
        <v>62</v>
      </c>
      <c r="G8155" t="s">
        <v>62</v>
      </c>
      <c r="H8155">
        <v>0</v>
      </c>
      <c r="I8155">
        <v>1</v>
      </c>
      <c r="J8155">
        <v>0</v>
      </c>
      <c r="K8155">
        <v>0</v>
      </c>
      <c r="L8155">
        <v>0</v>
      </c>
      <c r="M8155">
        <v>0</v>
      </c>
      <c r="N8155" t="s">
        <v>4903</v>
      </c>
      <c r="O8155" t="s">
        <v>4904</v>
      </c>
      <c r="P8155" t="s">
        <v>4905</v>
      </c>
      <c r="Q8155">
        <v>5773</v>
      </c>
      <c r="R8155" t="s">
        <v>71</v>
      </c>
      <c r="S8155" t="s">
        <v>4912</v>
      </c>
      <c r="T8155" t="s">
        <v>62</v>
      </c>
      <c r="U8155" t="s">
        <v>62</v>
      </c>
      <c r="V8155">
        <v>1</v>
      </c>
      <c r="W8155">
        <v>0</v>
      </c>
      <c r="X8155">
        <v>1</v>
      </c>
      <c r="Y8155">
        <v>0</v>
      </c>
      <c r="Z8155">
        <v>0</v>
      </c>
      <c r="AA8155">
        <v>0</v>
      </c>
      <c r="AB8155">
        <v>0</v>
      </c>
      <c r="AC8155" t="s">
        <v>4903</v>
      </c>
      <c r="AD8155" t="s">
        <v>4904</v>
      </c>
      <c r="AE8155" t="s">
        <v>4905</v>
      </c>
      <c r="AF8155">
        <v>5773</v>
      </c>
      <c r="AG8155" t="s">
        <v>1264</v>
      </c>
      <c r="AH8155" t="s">
        <v>53</v>
      </c>
      <c r="AI8155" t="s">
        <v>54</v>
      </c>
      <c r="AJ8155" t="s">
        <v>54</v>
      </c>
      <c r="AK8155" t="s">
        <v>53</v>
      </c>
      <c r="AL8155" t="s">
        <v>53</v>
      </c>
      <c r="AM8155" t="s">
        <v>53</v>
      </c>
      <c r="AN8155" t="s">
        <v>53</v>
      </c>
      <c r="AO8155" t="s">
        <v>55</v>
      </c>
      <c r="AP8155" t="s">
        <v>62</v>
      </c>
      <c r="AQ8155" t="s">
        <v>62</v>
      </c>
      <c r="AR8155" t="s">
        <v>119</v>
      </c>
      <c r="AS8155" t="s">
        <v>57</v>
      </c>
      <c r="AT8155" t="s">
        <v>120</v>
      </c>
    </row>
    <row r="8156" spans="1:46" hidden="1" x14ac:dyDescent="0.3">
      <c r="A8156" t="s">
        <v>4897</v>
      </c>
      <c r="B8156">
        <v>360</v>
      </c>
      <c r="C8156">
        <v>1984</v>
      </c>
      <c r="D8156" t="s">
        <v>4910</v>
      </c>
      <c r="E8156" t="s">
        <v>62</v>
      </c>
      <c r="F8156" t="s">
        <v>62</v>
      </c>
      <c r="G8156" t="s">
        <v>62</v>
      </c>
      <c r="H8156">
        <v>0</v>
      </c>
      <c r="I8156">
        <v>1</v>
      </c>
      <c r="J8156">
        <v>0</v>
      </c>
      <c r="K8156">
        <v>0</v>
      </c>
      <c r="L8156">
        <v>0</v>
      </c>
      <c r="M8156">
        <v>0</v>
      </c>
      <c r="N8156" t="s">
        <v>4903</v>
      </c>
      <c r="O8156" t="s">
        <v>4904</v>
      </c>
      <c r="P8156" t="s">
        <v>4905</v>
      </c>
      <c r="Q8156">
        <v>5773</v>
      </c>
      <c r="R8156" t="s">
        <v>71</v>
      </c>
      <c r="S8156" t="s">
        <v>4912</v>
      </c>
      <c r="T8156" t="s">
        <v>62</v>
      </c>
      <c r="U8156" t="s">
        <v>62</v>
      </c>
      <c r="V8156">
        <v>1</v>
      </c>
      <c r="W8156">
        <v>0</v>
      </c>
      <c r="X8156">
        <v>1</v>
      </c>
      <c r="Y8156">
        <v>0</v>
      </c>
      <c r="Z8156">
        <v>0</v>
      </c>
      <c r="AA8156">
        <v>0</v>
      </c>
      <c r="AB8156">
        <v>0</v>
      </c>
      <c r="AC8156" t="s">
        <v>4903</v>
      </c>
      <c r="AD8156" t="s">
        <v>4904</v>
      </c>
      <c r="AE8156" t="s">
        <v>4905</v>
      </c>
      <c r="AF8156">
        <v>5773</v>
      </c>
      <c r="AG8156" t="s">
        <v>1264</v>
      </c>
      <c r="AH8156" t="s">
        <v>53</v>
      </c>
      <c r="AI8156" t="s">
        <v>54</v>
      </c>
      <c r="AJ8156" t="s">
        <v>54</v>
      </c>
      <c r="AK8156" t="s">
        <v>53</v>
      </c>
      <c r="AL8156" t="s">
        <v>53</v>
      </c>
      <c r="AM8156" t="s">
        <v>53</v>
      </c>
      <c r="AN8156" t="s">
        <v>53</v>
      </c>
      <c r="AO8156" t="s">
        <v>55</v>
      </c>
      <c r="AP8156" t="s">
        <v>62</v>
      </c>
      <c r="AQ8156" t="s">
        <v>62</v>
      </c>
      <c r="AR8156" t="s">
        <v>119</v>
      </c>
      <c r="AS8156" t="s">
        <v>57</v>
      </c>
      <c r="AT8156" t="s">
        <v>120</v>
      </c>
    </row>
    <row r="8157" spans="1:46" hidden="1" x14ac:dyDescent="0.3">
      <c r="A8157" t="s">
        <v>4897</v>
      </c>
      <c r="B8157">
        <v>360</v>
      </c>
      <c r="C8157">
        <v>1985</v>
      </c>
      <c r="D8157" t="s">
        <v>4910</v>
      </c>
      <c r="E8157" t="s">
        <v>62</v>
      </c>
      <c r="F8157" t="s">
        <v>62</v>
      </c>
      <c r="G8157" t="s">
        <v>62</v>
      </c>
      <c r="H8157">
        <v>0</v>
      </c>
      <c r="I8157">
        <v>1</v>
      </c>
      <c r="J8157">
        <v>0</v>
      </c>
      <c r="K8157">
        <v>0</v>
      </c>
      <c r="L8157">
        <v>0</v>
      </c>
      <c r="M8157">
        <v>0</v>
      </c>
      <c r="N8157" t="s">
        <v>4903</v>
      </c>
      <c r="O8157" t="s">
        <v>4904</v>
      </c>
      <c r="P8157" t="s">
        <v>4905</v>
      </c>
      <c r="Q8157">
        <v>5773</v>
      </c>
      <c r="R8157" t="s">
        <v>71</v>
      </c>
      <c r="S8157" t="s">
        <v>4912</v>
      </c>
      <c r="T8157" t="s">
        <v>62</v>
      </c>
      <c r="U8157" t="s">
        <v>62</v>
      </c>
      <c r="V8157">
        <v>1</v>
      </c>
      <c r="W8157">
        <v>0</v>
      </c>
      <c r="X8157">
        <v>1</v>
      </c>
      <c r="Y8157">
        <v>0</v>
      </c>
      <c r="Z8157">
        <v>0</v>
      </c>
      <c r="AA8157">
        <v>0</v>
      </c>
      <c r="AB8157">
        <v>0</v>
      </c>
      <c r="AC8157" t="s">
        <v>4903</v>
      </c>
      <c r="AD8157" t="s">
        <v>4904</v>
      </c>
      <c r="AE8157" t="s">
        <v>4905</v>
      </c>
      <c r="AF8157">
        <v>5773</v>
      </c>
      <c r="AG8157" t="s">
        <v>1264</v>
      </c>
      <c r="AH8157" t="s">
        <v>53</v>
      </c>
      <c r="AI8157" t="s">
        <v>54</v>
      </c>
      <c r="AJ8157" t="s">
        <v>54</v>
      </c>
      <c r="AK8157" t="s">
        <v>53</v>
      </c>
      <c r="AL8157" t="s">
        <v>53</v>
      </c>
      <c r="AM8157" t="s">
        <v>53</v>
      </c>
      <c r="AN8157" t="s">
        <v>53</v>
      </c>
      <c r="AO8157" t="s">
        <v>55</v>
      </c>
      <c r="AP8157" t="s">
        <v>62</v>
      </c>
      <c r="AQ8157" t="s">
        <v>62</v>
      </c>
      <c r="AR8157" t="s">
        <v>119</v>
      </c>
      <c r="AS8157" t="s">
        <v>57</v>
      </c>
      <c r="AT8157" t="s">
        <v>120</v>
      </c>
    </row>
    <row r="8158" spans="1:46" hidden="1" x14ac:dyDescent="0.3">
      <c r="A8158" t="s">
        <v>4897</v>
      </c>
      <c r="B8158">
        <v>360</v>
      </c>
      <c r="C8158">
        <v>1986</v>
      </c>
      <c r="D8158" t="s">
        <v>4910</v>
      </c>
      <c r="E8158" t="s">
        <v>62</v>
      </c>
      <c r="F8158" t="s">
        <v>62</v>
      </c>
      <c r="G8158" t="s">
        <v>62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t="s">
        <v>4903</v>
      </c>
      <c r="O8158" t="s">
        <v>4904</v>
      </c>
      <c r="P8158" t="s">
        <v>4905</v>
      </c>
      <c r="Q8158">
        <v>5773</v>
      </c>
      <c r="R8158" t="s">
        <v>71</v>
      </c>
      <c r="S8158" t="s">
        <v>4912</v>
      </c>
      <c r="T8158" t="s">
        <v>62</v>
      </c>
      <c r="U8158" t="s">
        <v>62</v>
      </c>
      <c r="V8158">
        <v>1</v>
      </c>
      <c r="W8158">
        <v>0</v>
      </c>
      <c r="X8158">
        <v>1</v>
      </c>
      <c r="Y8158">
        <v>0</v>
      </c>
      <c r="Z8158">
        <v>0</v>
      </c>
      <c r="AA8158">
        <v>0</v>
      </c>
      <c r="AB8158">
        <v>0</v>
      </c>
      <c r="AC8158" t="s">
        <v>4903</v>
      </c>
      <c r="AD8158" t="s">
        <v>4904</v>
      </c>
      <c r="AE8158" t="s">
        <v>4905</v>
      </c>
      <c r="AF8158">
        <v>5773</v>
      </c>
      <c r="AG8158" t="s">
        <v>1264</v>
      </c>
      <c r="AH8158" t="s">
        <v>53</v>
      </c>
      <c r="AI8158" t="s">
        <v>54</v>
      </c>
      <c r="AJ8158" t="s">
        <v>54</v>
      </c>
      <c r="AK8158" t="s">
        <v>53</v>
      </c>
      <c r="AL8158" t="s">
        <v>53</v>
      </c>
      <c r="AM8158" t="s">
        <v>53</v>
      </c>
      <c r="AN8158" t="s">
        <v>53</v>
      </c>
      <c r="AO8158" t="s">
        <v>55</v>
      </c>
      <c r="AP8158" t="s">
        <v>62</v>
      </c>
      <c r="AQ8158" t="s">
        <v>62</v>
      </c>
      <c r="AR8158" t="s">
        <v>119</v>
      </c>
      <c r="AS8158" t="s">
        <v>57</v>
      </c>
      <c r="AT8158" t="s">
        <v>120</v>
      </c>
    </row>
    <row r="8159" spans="1:46" hidden="1" x14ac:dyDescent="0.3">
      <c r="A8159" t="s">
        <v>4897</v>
      </c>
      <c r="B8159">
        <v>360</v>
      </c>
      <c r="C8159">
        <v>1987</v>
      </c>
      <c r="D8159" t="s">
        <v>4910</v>
      </c>
      <c r="E8159" t="s">
        <v>62</v>
      </c>
      <c r="F8159" t="s">
        <v>62</v>
      </c>
      <c r="G8159" t="s">
        <v>62</v>
      </c>
      <c r="H8159">
        <v>0</v>
      </c>
      <c r="I8159">
        <v>1</v>
      </c>
      <c r="J8159">
        <v>0</v>
      </c>
      <c r="K8159">
        <v>0</v>
      </c>
      <c r="L8159">
        <v>0</v>
      </c>
      <c r="M8159">
        <v>0</v>
      </c>
      <c r="N8159" t="s">
        <v>4903</v>
      </c>
      <c r="O8159" t="s">
        <v>4904</v>
      </c>
      <c r="P8159" t="s">
        <v>4905</v>
      </c>
      <c r="Q8159">
        <v>5773</v>
      </c>
      <c r="R8159" t="s">
        <v>71</v>
      </c>
      <c r="S8159" t="s">
        <v>4912</v>
      </c>
      <c r="T8159" t="s">
        <v>62</v>
      </c>
      <c r="U8159" t="s">
        <v>62</v>
      </c>
      <c r="V8159">
        <v>1</v>
      </c>
      <c r="W8159">
        <v>0</v>
      </c>
      <c r="X8159">
        <v>1</v>
      </c>
      <c r="Y8159">
        <v>0</v>
      </c>
      <c r="Z8159">
        <v>0</v>
      </c>
      <c r="AA8159">
        <v>0</v>
      </c>
      <c r="AB8159">
        <v>0</v>
      </c>
      <c r="AC8159" t="s">
        <v>4903</v>
      </c>
      <c r="AD8159" t="s">
        <v>4904</v>
      </c>
      <c r="AE8159" t="s">
        <v>4905</v>
      </c>
      <c r="AF8159">
        <v>5773</v>
      </c>
      <c r="AG8159" t="s">
        <v>1264</v>
      </c>
      <c r="AH8159" t="s">
        <v>53</v>
      </c>
      <c r="AI8159" t="s">
        <v>54</v>
      </c>
      <c r="AJ8159" t="s">
        <v>54</v>
      </c>
      <c r="AK8159" t="s">
        <v>53</v>
      </c>
      <c r="AL8159" t="s">
        <v>53</v>
      </c>
      <c r="AM8159" t="s">
        <v>53</v>
      </c>
      <c r="AN8159" t="s">
        <v>53</v>
      </c>
      <c r="AO8159" t="s">
        <v>55</v>
      </c>
      <c r="AP8159" t="s">
        <v>62</v>
      </c>
      <c r="AQ8159" t="s">
        <v>62</v>
      </c>
      <c r="AR8159" t="s">
        <v>119</v>
      </c>
      <c r="AS8159" t="s">
        <v>57</v>
      </c>
      <c r="AT8159" t="s">
        <v>120</v>
      </c>
    </row>
    <row r="8160" spans="1:46" hidden="1" x14ac:dyDescent="0.3">
      <c r="A8160" t="s">
        <v>4897</v>
      </c>
      <c r="B8160">
        <v>360</v>
      </c>
      <c r="C8160">
        <v>1988</v>
      </c>
      <c r="D8160" t="s">
        <v>4910</v>
      </c>
      <c r="E8160" t="s">
        <v>62</v>
      </c>
      <c r="F8160" t="s">
        <v>62</v>
      </c>
      <c r="G8160" t="s">
        <v>62</v>
      </c>
      <c r="H8160">
        <v>0</v>
      </c>
      <c r="I8160">
        <v>1</v>
      </c>
      <c r="J8160">
        <v>0</v>
      </c>
      <c r="K8160">
        <v>0</v>
      </c>
      <c r="L8160">
        <v>0</v>
      </c>
      <c r="M8160">
        <v>0</v>
      </c>
      <c r="N8160" t="s">
        <v>4903</v>
      </c>
      <c r="O8160" t="s">
        <v>4904</v>
      </c>
      <c r="P8160" t="s">
        <v>4905</v>
      </c>
      <c r="Q8160">
        <v>5773</v>
      </c>
      <c r="R8160" t="s">
        <v>71</v>
      </c>
      <c r="S8160" t="s">
        <v>4912</v>
      </c>
      <c r="T8160" t="s">
        <v>62</v>
      </c>
      <c r="U8160" t="s">
        <v>62</v>
      </c>
      <c r="V8160">
        <v>1</v>
      </c>
      <c r="W8160">
        <v>0</v>
      </c>
      <c r="X8160">
        <v>1</v>
      </c>
      <c r="Y8160">
        <v>0</v>
      </c>
      <c r="Z8160">
        <v>0</v>
      </c>
      <c r="AA8160">
        <v>0</v>
      </c>
      <c r="AB8160">
        <v>0</v>
      </c>
      <c r="AC8160" t="s">
        <v>4903</v>
      </c>
      <c r="AD8160" t="s">
        <v>4904</v>
      </c>
      <c r="AE8160" t="s">
        <v>4905</v>
      </c>
      <c r="AF8160">
        <v>5773</v>
      </c>
      <c r="AG8160" t="s">
        <v>1264</v>
      </c>
      <c r="AH8160" t="s">
        <v>53</v>
      </c>
      <c r="AI8160" t="s">
        <v>54</v>
      </c>
      <c r="AJ8160" t="s">
        <v>54</v>
      </c>
      <c r="AK8160" t="s">
        <v>53</v>
      </c>
      <c r="AL8160" t="s">
        <v>53</v>
      </c>
      <c r="AM8160" t="s">
        <v>53</v>
      </c>
      <c r="AN8160" t="s">
        <v>53</v>
      </c>
      <c r="AO8160" t="s">
        <v>55</v>
      </c>
      <c r="AP8160" t="s">
        <v>62</v>
      </c>
      <c r="AQ8160" t="s">
        <v>62</v>
      </c>
      <c r="AR8160" t="s">
        <v>119</v>
      </c>
      <c r="AS8160" t="s">
        <v>57</v>
      </c>
      <c r="AT8160" t="s">
        <v>120</v>
      </c>
    </row>
    <row r="8161" spans="1:46" hidden="1" x14ac:dyDescent="0.3">
      <c r="A8161" t="s">
        <v>4897</v>
      </c>
      <c r="B8161">
        <v>360</v>
      </c>
      <c r="C8161">
        <v>1989</v>
      </c>
      <c r="D8161" t="s">
        <v>4913</v>
      </c>
      <c r="E8161" t="s">
        <v>72</v>
      </c>
      <c r="F8161" t="s">
        <v>72</v>
      </c>
      <c r="G8161" t="s">
        <v>72</v>
      </c>
      <c r="H8161">
        <v>0</v>
      </c>
      <c r="I8161">
        <v>0</v>
      </c>
      <c r="J8161">
        <v>1</v>
      </c>
      <c r="K8161">
        <v>0</v>
      </c>
      <c r="L8161">
        <v>0</v>
      </c>
      <c r="M8161">
        <v>0</v>
      </c>
      <c r="N8161" t="s">
        <v>4914</v>
      </c>
      <c r="O8161" t="s">
        <v>4915</v>
      </c>
      <c r="P8161" t="s">
        <v>3535</v>
      </c>
      <c r="Q8161">
        <v>958</v>
      </c>
      <c r="R8161" t="s">
        <v>51</v>
      </c>
      <c r="S8161" t="s">
        <v>4916</v>
      </c>
      <c r="T8161" t="s">
        <v>72</v>
      </c>
      <c r="U8161" t="s">
        <v>72</v>
      </c>
      <c r="V8161">
        <v>2</v>
      </c>
      <c r="W8161">
        <v>0</v>
      </c>
      <c r="X8161">
        <v>0</v>
      </c>
      <c r="Y8161">
        <v>1</v>
      </c>
      <c r="Z8161">
        <v>0</v>
      </c>
      <c r="AA8161">
        <v>0</v>
      </c>
      <c r="AB8161">
        <v>0</v>
      </c>
      <c r="AC8161" t="s">
        <v>4914</v>
      </c>
      <c r="AD8161" t="s">
        <v>4915</v>
      </c>
      <c r="AE8161" t="s">
        <v>3535</v>
      </c>
      <c r="AF8161">
        <v>958</v>
      </c>
      <c r="AG8161" t="s">
        <v>51</v>
      </c>
      <c r="AH8161" t="s">
        <v>53</v>
      </c>
      <c r="AI8161" t="s">
        <v>54</v>
      </c>
      <c r="AJ8161" t="s">
        <v>54</v>
      </c>
      <c r="AK8161" t="s">
        <v>57</v>
      </c>
      <c r="AL8161" t="s">
        <v>57</v>
      </c>
      <c r="AM8161" t="s">
        <v>53</v>
      </c>
      <c r="AN8161" t="s">
        <v>53</v>
      </c>
      <c r="AO8161" t="s">
        <v>55</v>
      </c>
      <c r="AP8161" t="s">
        <v>62</v>
      </c>
      <c r="AQ8161" t="s">
        <v>72</v>
      </c>
      <c r="AR8161" t="s">
        <v>56</v>
      </c>
      <c r="AS8161" t="s">
        <v>57</v>
      </c>
      <c r="AT8161" t="s">
        <v>120</v>
      </c>
    </row>
    <row r="8162" spans="1:46" hidden="1" x14ac:dyDescent="0.3">
      <c r="A8162" t="s">
        <v>4897</v>
      </c>
      <c r="B8162">
        <v>360</v>
      </c>
      <c r="C8162">
        <v>1990</v>
      </c>
      <c r="D8162" t="s">
        <v>4913</v>
      </c>
      <c r="E8162" t="s">
        <v>72</v>
      </c>
      <c r="F8162" t="s">
        <v>72</v>
      </c>
      <c r="G8162" t="s">
        <v>72</v>
      </c>
      <c r="H8162">
        <v>0</v>
      </c>
      <c r="I8162">
        <v>0</v>
      </c>
      <c r="J8162">
        <v>1</v>
      </c>
      <c r="K8162">
        <v>0</v>
      </c>
      <c r="L8162">
        <v>0</v>
      </c>
      <c r="M8162">
        <v>0</v>
      </c>
      <c r="N8162" t="s">
        <v>4914</v>
      </c>
      <c r="O8162" t="s">
        <v>4915</v>
      </c>
      <c r="P8162" t="s">
        <v>3535</v>
      </c>
      <c r="Q8162">
        <v>958</v>
      </c>
      <c r="R8162" t="s">
        <v>51</v>
      </c>
      <c r="S8162" t="s">
        <v>4916</v>
      </c>
      <c r="T8162" t="s">
        <v>72</v>
      </c>
      <c r="U8162" t="s">
        <v>72</v>
      </c>
      <c r="V8162">
        <v>2</v>
      </c>
      <c r="W8162">
        <v>0</v>
      </c>
      <c r="X8162">
        <v>0</v>
      </c>
      <c r="Y8162">
        <v>1</v>
      </c>
      <c r="Z8162">
        <v>0</v>
      </c>
      <c r="AA8162">
        <v>0</v>
      </c>
      <c r="AB8162">
        <v>0</v>
      </c>
      <c r="AC8162" t="s">
        <v>4914</v>
      </c>
      <c r="AD8162" t="s">
        <v>4915</v>
      </c>
      <c r="AE8162" t="s">
        <v>3535</v>
      </c>
      <c r="AF8162">
        <v>958</v>
      </c>
      <c r="AG8162" t="s">
        <v>51</v>
      </c>
      <c r="AH8162" t="s">
        <v>53</v>
      </c>
      <c r="AI8162" t="s">
        <v>54</v>
      </c>
      <c r="AJ8162" t="s">
        <v>54</v>
      </c>
      <c r="AK8162" t="s">
        <v>54</v>
      </c>
      <c r="AL8162" t="s">
        <v>54</v>
      </c>
      <c r="AM8162" t="s">
        <v>53</v>
      </c>
      <c r="AN8162" t="s">
        <v>53</v>
      </c>
      <c r="AO8162" t="s">
        <v>55</v>
      </c>
      <c r="AP8162" t="s">
        <v>55</v>
      </c>
      <c r="AQ8162" t="s">
        <v>72</v>
      </c>
      <c r="AR8162" t="s">
        <v>56</v>
      </c>
      <c r="AS8162" t="s">
        <v>57</v>
      </c>
      <c r="AT8162" t="s">
        <v>120</v>
      </c>
    </row>
    <row r="8163" spans="1:46" hidden="1" x14ac:dyDescent="0.3">
      <c r="A8163" t="s">
        <v>4897</v>
      </c>
      <c r="B8163">
        <v>360</v>
      </c>
      <c r="C8163">
        <v>1991</v>
      </c>
      <c r="D8163" t="s">
        <v>4917</v>
      </c>
      <c r="E8163" t="s">
        <v>63</v>
      </c>
      <c r="F8163" t="s">
        <v>63</v>
      </c>
      <c r="G8163" t="s">
        <v>63</v>
      </c>
      <c r="H8163">
        <v>1</v>
      </c>
      <c r="I8163">
        <v>0</v>
      </c>
      <c r="J8163">
        <v>0</v>
      </c>
      <c r="K8163">
        <v>0</v>
      </c>
      <c r="L8163">
        <v>0</v>
      </c>
      <c r="M8163">
        <v>0</v>
      </c>
      <c r="N8163" t="s">
        <v>50</v>
      </c>
      <c r="O8163" t="s">
        <v>50</v>
      </c>
      <c r="P8163" t="s">
        <v>50</v>
      </c>
      <c r="R8163" t="s">
        <v>51</v>
      </c>
      <c r="S8163" t="s">
        <v>4918</v>
      </c>
      <c r="T8163" t="s">
        <v>63</v>
      </c>
      <c r="U8163" t="s">
        <v>63</v>
      </c>
      <c r="V8163">
        <v>0</v>
      </c>
      <c r="W8163">
        <v>1</v>
      </c>
      <c r="X8163">
        <v>0</v>
      </c>
      <c r="Y8163">
        <v>0</v>
      </c>
      <c r="Z8163">
        <v>0</v>
      </c>
      <c r="AA8163">
        <v>0</v>
      </c>
      <c r="AB8163">
        <v>0</v>
      </c>
      <c r="AC8163" t="s">
        <v>50</v>
      </c>
      <c r="AD8163" t="s">
        <v>50</v>
      </c>
      <c r="AE8163" t="s">
        <v>50</v>
      </c>
      <c r="AG8163" t="s">
        <v>51</v>
      </c>
      <c r="AH8163" t="s">
        <v>53</v>
      </c>
      <c r="AI8163" t="s">
        <v>54</v>
      </c>
      <c r="AJ8163" t="s">
        <v>54</v>
      </c>
      <c r="AK8163" t="s">
        <v>54</v>
      </c>
      <c r="AL8163" t="s">
        <v>54</v>
      </c>
      <c r="AM8163" t="s">
        <v>53</v>
      </c>
      <c r="AN8163" t="s">
        <v>53</v>
      </c>
      <c r="AO8163" t="s">
        <v>55</v>
      </c>
      <c r="AP8163" t="s">
        <v>55</v>
      </c>
      <c r="AQ8163" t="s">
        <v>48</v>
      </c>
      <c r="AR8163" t="s">
        <v>56</v>
      </c>
      <c r="AS8163" t="s">
        <v>53</v>
      </c>
      <c r="AT8163" t="s">
        <v>120</v>
      </c>
    </row>
    <row r="8164" spans="1:46" hidden="1" x14ac:dyDescent="0.3">
      <c r="A8164" t="s">
        <v>4897</v>
      </c>
      <c r="B8164">
        <v>360</v>
      </c>
      <c r="C8164">
        <v>1992</v>
      </c>
      <c r="D8164" t="s">
        <v>4919</v>
      </c>
      <c r="E8164" t="s">
        <v>62</v>
      </c>
      <c r="F8164" t="s">
        <v>62</v>
      </c>
      <c r="G8164" t="s">
        <v>62</v>
      </c>
      <c r="H8164">
        <v>0</v>
      </c>
      <c r="I8164">
        <v>1</v>
      </c>
      <c r="J8164">
        <v>0</v>
      </c>
      <c r="K8164">
        <v>0</v>
      </c>
      <c r="L8164">
        <v>0</v>
      </c>
      <c r="M8164">
        <v>0</v>
      </c>
      <c r="N8164" t="s">
        <v>50</v>
      </c>
      <c r="O8164" t="s">
        <v>50</v>
      </c>
      <c r="P8164" t="s">
        <v>50</v>
      </c>
      <c r="R8164" t="s">
        <v>51</v>
      </c>
      <c r="S8164" t="s">
        <v>4920</v>
      </c>
      <c r="T8164" t="s">
        <v>62</v>
      </c>
      <c r="U8164" t="s">
        <v>62</v>
      </c>
      <c r="V8164">
        <v>1</v>
      </c>
      <c r="W8164">
        <v>0</v>
      </c>
      <c r="X8164">
        <v>1</v>
      </c>
      <c r="Y8164">
        <v>0</v>
      </c>
      <c r="Z8164">
        <v>0</v>
      </c>
      <c r="AA8164">
        <v>0</v>
      </c>
      <c r="AB8164">
        <v>0</v>
      </c>
      <c r="AC8164" t="s">
        <v>50</v>
      </c>
      <c r="AD8164" t="s">
        <v>50</v>
      </c>
      <c r="AE8164" t="s">
        <v>50</v>
      </c>
      <c r="AG8164" t="s">
        <v>51</v>
      </c>
      <c r="AH8164" t="s">
        <v>53</v>
      </c>
      <c r="AI8164" t="s">
        <v>54</v>
      </c>
      <c r="AJ8164" t="s">
        <v>54</v>
      </c>
      <c r="AK8164" t="s">
        <v>54</v>
      </c>
      <c r="AL8164" t="s">
        <v>54</v>
      </c>
      <c r="AM8164" t="s">
        <v>53</v>
      </c>
      <c r="AN8164" t="s">
        <v>53</v>
      </c>
      <c r="AO8164" t="s">
        <v>55</v>
      </c>
      <c r="AP8164" t="s">
        <v>55</v>
      </c>
      <c r="AQ8164" t="s">
        <v>48</v>
      </c>
      <c r="AR8164" t="s">
        <v>56</v>
      </c>
      <c r="AS8164" t="s">
        <v>53</v>
      </c>
      <c r="AT8164" t="s">
        <v>120</v>
      </c>
    </row>
    <row r="8165" spans="1:46" hidden="1" x14ac:dyDescent="0.3">
      <c r="A8165" t="s">
        <v>4897</v>
      </c>
      <c r="B8165">
        <v>360</v>
      </c>
      <c r="C8165">
        <v>1993</v>
      </c>
      <c r="D8165" t="s">
        <v>4919</v>
      </c>
      <c r="E8165" t="s">
        <v>62</v>
      </c>
      <c r="F8165" t="s">
        <v>62</v>
      </c>
      <c r="G8165" t="s">
        <v>62</v>
      </c>
      <c r="H8165">
        <v>0</v>
      </c>
      <c r="I8165">
        <v>1</v>
      </c>
      <c r="J8165">
        <v>0</v>
      </c>
      <c r="K8165">
        <v>0</v>
      </c>
      <c r="L8165">
        <v>0</v>
      </c>
      <c r="M8165">
        <v>0</v>
      </c>
      <c r="N8165" t="s">
        <v>4921</v>
      </c>
      <c r="O8165" t="s">
        <v>4922</v>
      </c>
      <c r="P8165" t="s">
        <v>4923</v>
      </c>
      <c r="Q8165">
        <v>1034</v>
      </c>
      <c r="R8165" t="s">
        <v>51</v>
      </c>
      <c r="S8165" t="s">
        <v>4920</v>
      </c>
      <c r="T8165" t="s">
        <v>62</v>
      </c>
      <c r="U8165" t="s">
        <v>62</v>
      </c>
      <c r="V8165">
        <v>1</v>
      </c>
      <c r="W8165">
        <v>0</v>
      </c>
      <c r="X8165">
        <v>1</v>
      </c>
      <c r="Y8165">
        <v>0</v>
      </c>
      <c r="Z8165">
        <v>0</v>
      </c>
      <c r="AA8165">
        <v>0</v>
      </c>
      <c r="AB8165">
        <v>0</v>
      </c>
      <c r="AC8165" t="s">
        <v>4921</v>
      </c>
      <c r="AD8165" t="s">
        <v>4922</v>
      </c>
      <c r="AE8165" t="s">
        <v>4923</v>
      </c>
      <c r="AF8165">
        <v>1034</v>
      </c>
      <c r="AG8165" t="s">
        <v>51</v>
      </c>
      <c r="AH8165" t="s">
        <v>53</v>
      </c>
      <c r="AI8165" t="s">
        <v>54</v>
      </c>
      <c r="AJ8165" t="s">
        <v>54</v>
      </c>
      <c r="AK8165" t="s">
        <v>54</v>
      </c>
      <c r="AL8165" t="s">
        <v>54</v>
      </c>
      <c r="AM8165" t="s">
        <v>53</v>
      </c>
      <c r="AN8165" t="s">
        <v>53</v>
      </c>
      <c r="AO8165" t="s">
        <v>55</v>
      </c>
      <c r="AP8165" t="s">
        <v>55</v>
      </c>
      <c r="AQ8165" t="s">
        <v>48</v>
      </c>
      <c r="AR8165" t="s">
        <v>137</v>
      </c>
      <c r="AS8165" t="s">
        <v>53</v>
      </c>
      <c r="AT8165" t="s">
        <v>120</v>
      </c>
    </row>
    <row r="8166" spans="1:46" hidden="1" x14ac:dyDescent="0.3">
      <c r="A8166" t="s">
        <v>4897</v>
      </c>
      <c r="B8166">
        <v>360</v>
      </c>
      <c r="C8166">
        <v>1994</v>
      </c>
      <c r="D8166" t="s">
        <v>4919</v>
      </c>
      <c r="E8166" t="s">
        <v>62</v>
      </c>
      <c r="F8166" t="s">
        <v>62</v>
      </c>
      <c r="G8166" t="s">
        <v>62</v>
      </c>
      <c r="H8166">
        <v>0</v>
      </c>
      <c r="I8166">
        <v>1</v>
      </c>
      <c r="J8166">
        <v>0</v>
      </c>
      <c r="K8166">
        <v>0</v>
      </c>
      <c r="L8166">
        <v>0</v>
      </c>
      <c r="M8166">
        <v>0</v>
      </c>
      <c r="N8166" t="s">
        <v>50</v>
      </c>
      <c r="O8166" t="s">
        <v>50</v>
      </c>
      <c r="P8166" t="s">
        <v>50</v>
      </c>
      <c r="R8166" t="s">
        <v>51</v>
      </c>
      <c r="S8166" t="s">
        <v>4920</v>
      </c>
      <c r="T8166" t="s">
        <v>62</v>
      </c>
      <c r="U8166" t="s">
        <v>62</v>
      </c>
      <c r="V8166">
        <v>1</v>
      </c>
      <c r="W8166">
        <v>0</v>
      </c>
      <c r="X8166">
        <v>1</v>
      </c>
      <c r="Y8166">
        <v>0</v>
      </c>
      <c r="Z8166">
        <v>0</v>
      </c>
      <c r="AA8166">
        <v>0</v>
      </c>
      <c r="AB8166">
        <v>0</v>
      </c>
      <c r="AC8166" t="s">
        <v>50</v>
      </c>
      <c r="AD8166" t="s">
        <v>50</v>
      </c>
      <c r="AE8166" t="s">
        <v>50</v>
      </c>
      <c r="AG8166" t="s">
        <v>51</v>
      </c>
      <c r="AH8166" t="s">
        <v>53</v>
      </c>
      <c r="AI8166" t="s">
        <v>54</v>
      </c>
      <c r="AJ8166" t="s">
        <v>54</v>
      </c>
      <c r="AK8166" t="s">
        <v>54</v>
      </c>
      <c r="AL8166" t="s">
        <v>54</v>
      </c>
      <c r="AM8166" t="s">
        <v>53</v>
      </c>
      <c r="AN8166" t="s">
        <v>53</v>
      </c>
      <c r="AO8166" t="s">
        <v>55</v>
      </c>
      <c r="AP8166" t="s">
        <v>55</v>
      </c>
      <c r="AQ8166" t="s">
        <v>48</v>
      </c>
      <c r="AR8166" t="s">
        <v>56</v>
      </c>
      <c r="AS8166" t="s">
        <v>53</v>
      </c>
      <c r="AT8166" t="s">
        <v>120</v>
      </c>
    </row>
    <row r="8167" spans="1:46" hidden="1" x14ac:dyDescent="0.3">
      <c r="A8167" t="s">
        <v>4897</v>
      </c>
      <c r="B8167">
        <v>360</v>
      </c>
      <c r="C8167">
        <v>1995</v>
      </c>
      <c r="D8167" t="s">
        <v>4919</v>
      </c>
      <c r="E8167" t="s">
        <v>62</v>
      </c>
      <c r="F8167" t="s">
        <v>62</v>
      </c>
      <c r="G8167" t="s">
        <v>62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  <c r="N8167" t="s">
        <v>4921</v>
      </c>
      <c r="O8167" t="s">
        <v>4922</v>
      </c>
      <c r="P8167" t="s">
        <v>4923</v>
      </c>
      <c r="Q8167">
        <v>1034</v>
      </c>
      <c r="R8167" t="s">
        <v>51</v>
      </c>
      <c r="S8167" t="s">
        <v>4920</v>
      </c>
      <c r="T8167" t="s">
        <v>62</v>
      </c>
      <c r="U8167" t="s">
        <v>62</v>
      </c>
      <c r="V8167">
        <v>1</v>
      </c>
      <c r="W8167">
        <v>0</v>
      </c>
      <c r="X8167">
        <v>1</v>
      </c>
      <c r="Y8167">
        <v>0</v>
      </c>
      <c r="Z8167">
        <v>0</v>
      </c>
      <c r="AA8167">
        <v>0</v>
      </c>
      <c r="AB8167">
        <v>0</v>
      </c>
      <c r="AC8167" t="s">
        <v>4921</v>
      </c>
      <c r="AD8167" t="s">
        <v>4922</v>
      </c>
      <c r="AE8167" t="s">
        <v>4923</v>
      </c>
      <c r="AF8167">
        <v>1034</v>
      </c>
      <c r="AG8167" t="s">
        <v>51</v>
      </c>
      <c r="AH8167" t="s">
        <v>53</v>
      </c>
      <c r="AI8167" t="s">
        <v>54</v>
      </c>
      <c r="AJ8167" t="s">
        <v>54</v>
      </c>
      <c r="AK8167" t="s">
        <v>54</v>
      </c>
      <c r="AL8167" t="s">
        <v>54</v>
      </c>
      <c r="AM8167" t="s">
        <v>53</v>
      </c>
      <c r="AN8167" t="s">
        <v>53</v>
      </c>
      <c r="AO8167" t="s">
        <v>55</v>
      </c>
      <c r="AP8167" t="s">
        <v>55</v>
      </c>
      <c r="AQ8167" t="s">
        <v>48</v>
      </c>
      <c r="AR8167" t="s">
        <v>137</v>
      </c>
      <c r="AS8167" t="s">
        <v>53</v>
      </c>
      <c r="AT8167" t="s">
        <v>120</v>
      </c>
    </row>
    <row r="8168" spans="1:46" hidden="1" x14ac:dyDescent="0.3">
      <c r="A8168" t="s">
        <v>4897</v>
      </c>
      <c r="B8168">
        <v>360</v>
      </c>
      <c r="C8168">
        <v>1996</v>
      </c>
      <c r="D8168" t="s">
        <v>4924</v>
      </c>
      <c r="E8168" t="s">
        <v>63</v>
      </c>
      <c r="F8168" t="s">
        <v>63</v>
      </c>
      <c r="G8168" t="s">
        <v>63</v>
      </c>
      <c r="H8168">
        <v>1</v>
      </c>
      <c r="I8168">
        <v>0</v>
      </c>
      <c r="J8168">
        <v>0</v>
      </c>
      <c r="K8168">
        <v>0</v>
      </c>
      <c r="L8168">
        <v>0</v>
      </c>
      <c r="M8168">
        <v>0</v>
      </c>
      <c r="N8168" t="s">
        <v>4925</v>
      </c>
      <c r="O8168" t="s">
        <v>4926</v>
      </c>
      <c r="P8168" t="s">
        <v>4927</v>
      </c>
      <c r="Q8168">
        <v>192</v>
      </c>
      <c r="R8168" t="s">
        <v>51</v>
      </c>
      <c r="S8168" t="s">
        <v>4928</v>
      </c>
      <c r="T8168" t="s">
        <v>63</v>
      </c>
      <c r="U8168" t="s">
        <v>63</v>
      </c>
      <c r="V8168">
        <v>0</v>
      </c>
      <c r="W8168">
        <v>1</v>
      </c>
      <c r="X8168">
        <v>0</v>
      </c>
      <c r="Y8168">
        <v>0</v>
      </c>
      <c r="Z8168">
        <v>0</v>
      </c>
      <c r="AA8168">
        <v>0</v>
      </c>
      <c r="AB8168">
        <v>0</v>
      </c>
      <c r="AC8168" t="s">
        <v>4925</v>
      </c>
      <c r="AD8168" t="s">
        <v>4926</v>
      </c>
      <c r="AE8168" t="s">
        <v>4927</v>
      </c>
      <c r="AF8168">
        <v>192</v>
      </c>
      <c r="AG8168" t="s">
        <v>51</v>
      </c>
      <c r="AH8168" t="s">
        <v>53</v>
      </c>
      <c r="AI8168" t="s">
        <v>54</v>
      </c>
      <c r="AJ8168" t="s">
        <v>54</v>
      </c>
      <c r="AK8168" t="s">
        <v>54</v>
      </c>
      <c r="AL8168" t="s">
        <v>54</v>
      </c>
      <c r="AM8168" t="s">
        <v>53</v>
      </c>
      <c r="AN8168" t="s">
        <v>53</v>
      </c>
      <c r="AO8168" t="s">
        <v>55</v>
      </c>
      <c r="AP8168" t="s">
        <v>55</v>
      </c>
      <c r="AQ8168" t="s">
        <v>63</v>
      </c>
      <c r="AR8168" t="s">
        <v>56</v>
      </c>
      <c r="AS8168" t="s">
        <v>53</v>
      </c>
      <c r="AT8168" t="s">
        <v>120</v>
      </c>
    </row>
    <row r="8169" spans="1:46" hidden="1" x14ac:dyDescent="0.3">
      <c r="A8169" t="s">
        <v>4897</v>
      </c>
      <c r="B8169">
        <v>360</v>
      </c>
      <c r="C8169">
        <v>1997</v>
      </c>
      <c r="D8169" t="s">
        <v>4924</v>
      </c>
      <c r="E8169" t="s">
        <v>63</v>
      </c>
      <c r="F8169" t="s">
        <v>63</v>
      </c>
      <c r="G8169" t="s">
        <v>63</v>
      </c>
      <c r="H8169">
        <v>1</v>
      </c>
      <c r="I8169">
        <v>0</v>
      </c>
      <c r="J8169">
        <v>0</v>
      </c>
      <c r="K8169">
        <v>0</v>
      </c>
      <c r="L8169">
        <v>0</v>
      </c>
      <c r="M8169">
        <v>0</v>
      </c>
      <c r="N8169" t="s">
        <v>4925</v>
      </c>
      <c r="O8169" t="s">
        <v>4926</v>
      </c>
      <c r="P8169" t="s">
        <v>4927</v>
      </c>
      <c r="Q8169">
        <v>192</v>
      </c>
      <c r="R8169" t="s">
        <v>51</v>
      </c>
      <c r="S8169" t="s">
        <v>4928</v>
      </c>
      <c r="T8169" t="s">
        <v>63</v>
      </c>
      <c r="U8169" t="s">
        <v>63</v>
      </c>
      <c r="V8169">
        <v>0</v>
      </c>
      <c r="W8169">
        <v>1</v>
      </c>
      <c r="X8169">
        <v>0</v>
      </c>
      <c r="Y8169">
        <v>0</v>
      </c>
      <c r="Z8169">
        <v>0</v>
      </c>
      <c r="AA8169">
        <v>0</v>
      </c>
      <c r="AB8169">
        <v>0</v>
      </c>
      <c r="AC8169" t="s">
        <v>4925</v>
      </c>
      <c r="AD8169" t="s">
        <v>4926</v>
      </c>
      <c r="AE8169" t="s">
        <v>4927</v>
      </c>
      <c r="AF8169">
        <v>192</v>
      </c>
      <c r="AG8169" t="s">
        <v>51</v>
      </c>
      <c r="AH8169" t="s">
        <v>53</v>
      </c>
      <c r="AI8169" t="s">
        <v>54</v>
      </c>
      <c r="AJ8169" t="s">
        <v>54</v>
      </c>
      <c r="AK8169" t="s">
        <v>54</v>
      </c>
      <c r="AL8169" t="s">
        <v>54</v>
      </c>
      <c r="AM8169" t="s">
        <v>53</v>
      </c>
      <c r="AN8169" t="s">
        <v>53</v>
      </c>
      <c r="AO8169" t="s">
        <v>55</v>
      </c>
      <c r="AP8169" t="s">
        <v>55</v>
      </c>
      <c r="AQ8169" t="s">
        <v>63</v>
      </c>
      <c r="AR8169" t="s">
        <v>56</v>
      </c>
      <c r="AS8169" t="s">
        <v>53</v>
      </c>
      <c r="AT8169" t="s">
        <v>120</v>
      </c>
    </row>
    <row r="8170" spans="1:46" hidden="1" x14ac:dyDescent="0.3">
      <c r="A8170" t="s">
        <v>4897</v>
      </c>
      <c r="B8170">
        <v>360</v>
      </c>
      <c r="C8170">
        <v>1998</v>
      </c>
      <c r="D8170" t="s">
        <v>4929</v>
      </c>
      <c r="E8170" t="s">
        <v>63</v>
      </c>
      <c r="F8170" t="s">
        <v>63</v>
      </c>
      <c r="G8170" t="s">
        <v>63</v>
      </c>
      <c r="H8170">
        <v>1</v>
      </c>
      <c r="I8170">
        <v>0</v>
      </c>
      <c r="J8170">
        <v>0</v>
      </c>
      <c r="K8170">
        <v>0</v>
      </c>
      <c r="L8170">
        <v>0</v>
      </c>
      <c r="M8170">
        <v>0</v>
      </c>
      <c r="N8170" t="s">
        <v>4925</v>
      </c>
      <c r="O8170" t="s">
        <v>4926</v>
      </c>
      <c r="P8170" t="s">
        <v>4927</v>
      </c>
      <c r="Q8170">
        <v>192</v>
      </c>
      <c r="R8170" t="s">
        <v>51</v>
      </c>
      <c r="S8170" t="s">
        <v>4930</v>
      </c>
      <c r="T8170" t="s">
        <v>63</v>
      </c>
      <c r="U8170" t="s">
        <v>63</v>
      </c>
      <c r="V8170">
        <v>0</v>
      </c>
      <c r="W8170">
        <v>1</v>
      </c>
      <c r="X8170">
        <v>0</v>
      </c>
      <c r="Y8170">
        <v>0</v>
      </c>
      <c r="Z8170">
        <v>0</v>
      </c>
      <c r="AA8170">
        <v>0</v>
      </c>
      <c r="AB8170">
        <v>0</v>
      </c>
      <c r="AC8170" t="s">
        <v>4925</v>
      </c>
      <c r="AD8170" t="s">
        <v>4926</v>
      </c>
      <c r="AE8170" t="s">
        <v>4927</v>
      </c>
      <c r="AF8170">
        <v>192</v>
      </c>
      <c r="AG8170" t="s">
        <v>51</v>
      </c>
      <c r="AH8170" t="s">
        <v>53</v>
      </c>
      <c r="AI8170" t="s">
        <v>54</v>
      </c>
      <c r="AJ8170" t="s">
        <v>54</v>
      </c>
      <c r="AK8170" t="s">
        <v>54</v>
      </c>
      <c r="AL8170" t="s">
        <v>54</v>
      </c>
      <c r="AM8170" t="s">
        <v>53</v>
      </c>
      <c r="AN8170" t="s">
        <v>53</v>
      </c>
      <c r="AO8170" t="s">
        <v>55</v>
      </c>
      <c r="AP8170" t="s">
        <v>55</v>
      </c>
      <c r="AQ8170" t="s">
        <v>63</v>
      </c>
      <c r="AR8170" t="s">
        <v>56</v>
      </c>
      <c r="AS8170" t="s">
        <v>53</v>
      </c>
      <c r="AT8170" t="s">
        <v>120</v>
      </c>
    </row>
    <row r="8171" spans="1:46" hidden="1" x14ac:dyDescent="0.3">
      <c r="A8171" t="s">
        <v>4897</v>
      </c>
      <c r="B8171">
        <v>360</v>
      </c>
      <c r="C8171">
        <v>1999</v>
      </c>
      <c r="D8171" t="s">
        <v>4931</v>
      </c>
      <c r="E8171" t="s">
        <v>63</v>
      </c>
      <c r="F8171" t="s">
        <v>63</v>
      </c>
      <c r="G8171" t="s">
        <v>63</v>
      </c>
      <c r="H8171">
        <v>1</v>
      </c>
      <c r="I8171">
        <v>0</v>
      </c>
      <c r="J8171">
        <v>0</v>
      </c>
      <c r="K8171">
        <v>0</v>
      </c>
      <c r="L8171">
        <v>0</v>
      </c>
      <c r="M8171">
        <v>0</v>
      </c>
      <c r="N8171" t="s">
        <v>50</v>
      </c>
      <c r="O8171" t="s">
        <v>50</v>
      </c>
      <c r="P8171" t="s">
        <v>50</v>
      </c>
      <c r="R8171" t="s">
        <v>51</v>
      </c>
      <c r="S8171" t="s">
        <v>4932</v>
      </c>
      <c r="T8171" t="s">
        <v>63</v>
      </c>
      <c r="U8171" t="s">
        <v>63</v>
      </c>
      <c r="V8171">
        <v>0</v>
      </c>
      <c r="W8171">
        <v>1</v>
      </c>
      <c r="X8171">
        <v>0</v>
      </c>
      <c r="Y8171">
        <v>0</v>
      </c>
      <c r="Z8171">
        <v>0</v>
      </c>
      <c r="AA8171">
        <v>0</v>
      </c>
      <c r="AB8171">
        <v>0</v>
      </c>
      <c r="AC8171" t="s">
        <v>50</v>
      </c>
      <c r="AD8171" t="s">
        <v>50</v>
      </c>
      <c r="AE8171" t="s">
        <v>50</v>
      </c>
      <c r="AG8171" t="s">
        <v>51</v>
      </c>
      <c r="AH8171" t="s">
        <v>53</v>
      </c>
      <c r="AI8171" t="s">
        <v>54</v>
      </c>
      <c r="AJ8171" t="s">
        <v>54</v>
      </c>
      <c r="AK8171" t="s">
        <v>54</v>
      </c>
      <c r="AL8171" t="s">
        <v>54</v>
      </c>
      <c r="AM8171" t="s">
        <v>53</v>
      </c>
      <c r="AN8171" t="s">
        <v>53</v>
      </c>
      <c r="AO8171" t="s">
        <v>55</v>
      </c>
      <c r="AP8171" t="s">
        <v>55</v>
      </c>
      <c r="AQ8171" t="s">
        <v>63</v>
      </c>
      <c r="AR8171" t="s">
        <v>56</v>
      </c>
      <c r="AS8171" t="s">
        <v>53</v>
      </c>
      <c r="AT8171" t="s">
        <v>120</v>
      </c>
    </row>
    <row r="8172" spans="1:46" hidden="1" x14ac:dyDescent="0.3">
      <c r="A8172" t="s">
        <v>4897</v>
      </c>
      <c r="B8172">
        <v>360</v>
      </c>
      <c r="C8172">
        <v>2000</v>
      </c>
      <c r="D8172" t="s">
        <v>4933</v>
      </c>
      <c r="E8172" t="s">
        <v>62</v>
      </c>
      <c r="F8172" t="s">
        <v>62</v>
      </c>
      <c r="G8172" t="s">
        <v>62</v>
      </c>
      <c r="H8172">
        <v>0</v>
      </c>
      <c r="I8172">
        <v>1</v>
      </c>
      <c r="J8172">
        <v>0</v>
      </c>
      <c r="K8172">
        <v>0</v>
      </c>
      <c r="L8172">
        <v>0</v>
      </c>
      <c r="M8172">
        <v>0</v>
      </c>
      <c r="N8172" t="s">
        <v>4921</v>
      </c>
      <c r="O8172" t="s">
        <v>4922</v>
      </c>
      <c r="P8172" t="s">
        <v>4923</v>
      </c>
      <c r="Q8172">
        <v>1034</v>
      </c>
      <c r="R8172" t="s">
        <v>51</v>
      </c>
      <c r="S8172" t="s">
        <v>4934</v>
      </c>
      <c r="T8172" t="s">
        <v>62</v>
      </c>
      <c r="U8172" t="s">
        <v>62</v>
      </c>
      <c r="V8172">
        <v>1</v>
      </c>
      <c r="W8172">
        <v>0</v>
      </c>
      <c r="X8172">
        <v>1</v>
      </c>
      <c r="Y8172">
        <v>0</v>
      </c>
      <c r="Z8172">
        <v>0</v>
      </c>
      <c r="AA8172">
        <v>0</v>
      </c>
      <c r="AB8172">
        <v>0</v>
      </c>
      <c r="AC8172" t="s">
        <v>4921</v>
      </c>
      <c r="AD8172" t="s">
        <v>4922</v>
      </c>
      <c r="AE8172" t="s">
        <v>4923</v>
      </c>
      <c r="AF8172">
        <v>1034</v>
      </c>
      <c r="AG8172" t="s">
        <v>51</v>
      </c>
      <c r="AH8172" t="s">
        <v>53</v>
      </c>
      <c r="AI8172" t="s">
        <v>54</v>
      </c>
      <c r="AJ8172" t="s">
        <v>54</v>
      </c>
      <c r="AK8172" t="s">
        <v>54</v>
      </c>
      <c r="AL8172" t="s">
        <v>54</v>
      </c>
      <c r="AM8172" t="s">
        <v>53</v>
      </c>
      <c r="AN8172" t="s">
        <v>53</v>
      </c>
      <c r="AO8172" t="s">
        <v>55</v>
      </c>
      <c r="AP8172" t="s">
        <v>55</v>
      </c>
      <c r="AQ8172" t="s">
        <v>62</v>
      </c>
      <c r="AR8172" t="s">
        <v>137</v>
      </c>
      <c r="AS8172" t="s">
        <v>53</v>
      </c>
      <c r="AT8172" t="s">
        <v>120</v>
      </c>
    </row>
    <row r="8173" spans="1:46" hidden="1" x14ac:dyDescent="0.3">
      <c r="A8173" t="s">
        <v>4897</v>
      </c>
      <c r="B8173">
        <v>360</v>
      </c>
      <c r="C8173">
        <v>2001</v>
      </c>
      <c r="D8173" t="s">
        <v>4933</v>
      </c>
      <c r="E8173" t="s">
        <v>62</v>
      </c>
      <c r="F8173" t="s">
        <v>62</v>
      </c>
      <c r="G8173" t="s">
        <v>62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 t="s">
        <v>4935</v>
      </c>
      <c r="O8173" t="s">
        <v>742</v>
      </c>
      <c r="P8173" t="s">
        <v>743</v>
      </c>
      <c r="Q8173">
        <v>120</v>
      </c>
      <c r="R8173" t="s">
        <v>51</v>
      </c>
      <c r="S8173" t="s">
        <v>4934</v>
      </c>
      <c r="T8173" t="s">
        <v>62</v>
      </c>
      <c r="U8173" t="s">
        <v>62</v>
      </c>
      <c r="V8173">
        <v>1</v>
      </c>
      <c r="W8173">
        <v>0</v>
      </c>
      <c r="X8173">
        <v>1</v>
      </c>
      <c r="Y8173">
        <v>0</v>
      </c>
      <c r="Z8173">
        <v>0</v>
      </c>
      <c r="AA8173">
        <v>0</v>
      </c>
      <c r="AB8173">
        <v>0</v>
      </c>
      <c r="AC8173" t="s">
        <v>4935</v>
      </c>
      <c r="AD8173" t="s">
        <v>742</v>
      </c>
      <c r="AE8173" t="s">
        <v>743</v>
      </c>
      <c r="AF8173">
        <v>120</v>
      </c>
      <c r="AG8173" t="s">
        <v>51</v>
      </c>
      <c r="AH8173" t="s">
        <v>53</v>
      </c>
      <c r="AI8173" t="s">
        <v>54</v>
      </c>
      <c r="AJ8173" t="s">
        <v>54</v>
      </c>
      <c r="AK8173" t="s">
        <v>54</v>
      </c>
      <c r="AL8173" t="s">
        <v>54</v>
      </c>
      <c r="AM8173" t="s">
        <v>53</v>
      </c>
      <c r="AN8173" t="s">
        <v>53</v>
      </c>
      <c r="AO8173" t="s">
        <v>55</v>
      </c>
      <c r="AP8173" t="s">
        <v>55</v>
      </c>
      <c r="AQ8173" t="s">
        <v>62</v>
      </c>
      <c r="AR8173" t="s">
        <v>137</v>
      </c>
      <c r="AS8173" t="s">
        <v>53</v>
      </c>
      <c r="AT8173" t="s">
        <v>120</v>
      </c>
    </row>
    <row r="8174" spans="1:46" hidden="1" x14ac:dyDescent="0.3">
      <c r="A8174" t="s">
        <v>4897</v>
      </c>
      <c r="B8174">
        <v>360</v>
      </c>
      <c r="C8174">
        <v>2002</v>
      </c>
      <c r="D8174" t="s">
        <v>4933</v>
      </c>
      <c r="E8174" t="s">
        <v>62</v>
      </c>
      <c r="F8174" t="s">
        <v>62</v>
      </c>
      <c r="G8174" t="s">
        <v>62</v>
      </c>
      <c r="H8174">
        <v>0</v>
      </c>
      <c r="I8174">
        <v>1</v>
      </c>
      <c r="J8174">
        <v>0</v>
      </c>
      <c r="K8174">
        <v>0</v>
      </c>
      <c r="L8174">
        <v>0</v>
      </c>
      <c r="M8174">
        <v>0</v>
      </c>
      <c r="N8174" t="s">
        <v>4935</v>
      </c>
      <c r="O8174" t="s">
        <v>742</v>
      </c>
      <c r="P8174" t="s">
        <v>743</v>
      </c>
      <c r="Q8174">
        <v>120</v>
      </c>
      <c r="R8174" t="s">
        <v>51</v>
      </c>
      <c r="S8174" t="s">
        <v>4934</v>
      </c>
      <c r="T8174" t="s">
        <v>62</v>
      </c>
      <c r="U8174" t="s">
        <v>62</v>
      </c>
      <c r="V8174">
        <v>1</v>
      </c>
      <c r="W8174">
        <v>0</v>
      </c>
      <c r="X8174">
        <v>1</v>
      </c>
      <c r="Y8174">
        <v>0</v>
      </c>
      <c r="Z8174">
        <v>0</v>
      </c>
      <c r="AA8174">
        <v>0</v>
      </c>
      <c r="AB8174">
        <v>0</v>
      </c>
      <c r="AC8174" t="s">
        <v>4935</v>
      </c>
      <c r="AD8174" t="s">
        <v>742</v>
      </c>
      <c r="AE8174" t="s">
        <v>743</v>
      </c>
      <c r="AF8174">
        <v>120</v>
      </c>
      <c r="AG8174" t="s">
        <v>51</v>
      </c>
      <c r="AH8174" t="s">
        <v>53</v>
      </c>
      <c r="AI8174" t="s">
        <v>54</v>
      </c>
      <c r="AJ8174" t="s">
        <v>54</v>
      </c>
      <c r="AK8174" t="s">
        <v>54</v>
      </c>
      <c r="AL8174" t="s">
        <v>54</v>
      </c>
      <c r="AM8174" t="s">
        <v>53</v>
      </c>
      <c r="AN8174" t="s">
        <v>53</v>
      </c>
      <c r="AO8174" t="s">
        <v>55</v>
      </c>
      <c r="AP8174" t="s">
        <v>55</v>
      </c>
      <c r="AQ8174" t="s">
        <v>62</v>
      </c>
      <c r="AR8174" t="s">
        <v>137</v>
      </c>
      <c r="AS8174" t="s">
        <v>53</v>
      </c>
      <c r="AT8174" t="s">
        <v>120</v>
      </c>
    </row>
    <row r="8175" spans="1:46" hidden="1" x14ac:dyDescent="0.3">
      <c r="A8175" t="s">
        <v>4897</v>
      </c>
      <c r="B8175">
        <v>360</v>
      </c>
      <c r="C8175">
        <v>2003</v>
      </c>
      <c r="D8175" t="s">
        <v>4933</v>
      </c>
      <c r="E8175" t="s">
        <v>62</v>
      </c>
      <c r="F8175" t="s">
        <v>62</v>
      </c>
      <c r="G8175" t="s">
        <v>62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0</v>
      </c>
      <c r="N8175" t="s">
        <v>4935</v>
      </c>
      <c r="O8175" t="s">
        <v>742</v>
      </c>
      <c r="P8175" t="s">
        <v>743</v>
      </c>
      <c r="Q8175">
        <v>120</v>
      </c>
      <c r="R8175" t="s">
        <v>51</v>
      </c>
      <c r="S8175" t="s">
        <v>4934</v>
      </c>
      <c r="T8175" t="s">
        <v>62</v>
      </c>
      <c r="U8175" t="s">
        <v>62</v>
      </c>
      <c r="V8175">
        <v>1</v>
      </c>
      <c r="W8175">
        <v>0</v>
      </c>
      <c r="X8175">
        <v>1</v>
      </c>
      <c r="Y8175">
        <v>0</v>
      </c>
      <c r="Z8175">
        <v>0</v>
      </c>
      <c r="AA8175">
        <v>0</v>
      </c>
      <c r="AB8175">
        <v>0</v>
      </c>
      <c r="AC8175" t="s">
        <v>4935</v>
      </c>
      <c r="AD8175" t="s">
        <v>742</v>
      </c>
      <c r="AE8175" t="s">
        <v>743</v>
      </c>
      <c r="AF8175">
        <v>120</v>
      </c>
      <c r="AG8175" t="s">
        <v>51</v>
      </c>
      <c r="AH8175" t="s">
        <v>53</v>
      </c>
      <c r="AI8175" t="s">
        <v>54</v>
      </c>
      <c r="AJ8175" t="s">
        <v>54</v>
      </c>
      <c r="AK8175" t="s">
        <v>54</v>
      </c>
      <c r="AL8175" t="s">
        <v>54</v>
      </c>
      <c r="AM8175" t="s">
        <v>53</v>
      </c>
      <c r="AN8175" t="s">
        <v>53</v>
      </c>
      <c r="AO8175" t="s">
        <v>55</v>
      </c>
      <c r="AP8175" t="s">
        <v>55</v>
      </c>
      <c r="AQ8175" t="s">
        <v>62</v>
      </c>
      <c r="AR8175" t="s">
        <v>137</v>
      </c>
      <c r="AS8175" t="s">
        <v>53</v>
      </c>
      <c r="AT8175" t="s">
        <v>120</v>
      </c>
    </row>
    <row r="8176" spans="1:46" hidden="1" x14ac:dyDescent="0.3">
      <c r="A8176" t="s">
        <v>4897</v>
      </c>
      <c r="B8176">
        <v>360</v>
      </c>
      <c r="C8176">
        <v>2004</v>
      </c>
      <c r="D8176" t="s">
        <v>4936</v>
      </c>
      <c r="E8176" t="s">
        <v>63</v>
      </c>
      <c r="F8176" t="s">
        <v>63</v>
      </c>
      <c r="G8176" t="s">
        <v>63</v>
      </c>
      <c r="H8176">
        <v>1</v>
      </c>
      <c r="I8176">
        <v>0</v>
      </c>
      <c r="J8176">
        <v>0</v>
      </c>
      <c r="K8176">
        <v>0</v>
      </c>
      <c r="L8176">
        <v>0</v>
      </c>
      <c r="M8176">
        <v>0</v>
      </c>
      <c r="N8176" t="s">
        <v>50</v>
      </c>
      <c r="O8176" t="s">
        <v>50</v>
      </c>
      <c r="P8176" t="s">
        <v>50</v>
      </c>
      <c r="R8176" t="s">
        <v>51</v>
      </c>
      <c r="S8176" t="s">
        <v>4937</v>
      </c>
      <c r="T8176" t="s">
        <v>63</v>
      </c>
      <c r="U8176" t="s">
        <v>63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>
        <v>0</v>
      </c>
      <c r="AC8176" t="s">
        <v>50</v>
      </c>
      <c r="AD8176" t="s">
        <v>50</v>
      </c>
      <c r="AE8176" t="s">
        <v>50</v>
      </c>
      <c r="AG8176" t="s">
        <v>71</v>
      </c>
      <c r="AH8176" t="s">
        <v>53</v>
      </c>
      <c r="AI8176" t="s">
        <v>54</v>
      </c>
      <c r="AJ8176" t="s">
        <v>54</v>
      </c>
      <c r="AK8176" t="s">
        <v>54</v>
      </c>
      <c r="AL8176" t="s">
        <v>54</v>
      </c>
      <c r="AM8176" t="s">
        <v>53</v>
      </c>
      <c r="AN8176" t="s">
        <v>53</v>
      </c>
      <c r="AO8176" t="s">
        <v>55</v>
      </c>
      <c r="AP8176" t="s">
        <v>55</v>
      </c>
      <c r="AQ8176" t="s">
        <v>48</v>
      </c>
      <c r="AR8176" t="s">
        <v>56</v>
      </c>
      <c r="AS8176" t="s">
        <v>53</v>
      </c>
      <c r="AT8176" t="s">
        <v>120</v>
      </c>
    </row>
    <row r="8177" spans="1:46" hidden="1" x14ac:dyDescent="0.3">
      <c r="A8177" t="s">
        <v>4897</v>
      </c>
      <c r="B8177">
        <v>360</v>
      </c>
      <c r="C8177">
        <v>2005</v>
      </c>
      <c r="D8177" t="s">
        <v>4936</v>
      </c>
      <c r="E8177" t="s">
        <v>63</v>
      </c>
      <c r="F8177" t="s">
        <v>63</v>
      </c>
      <c r="G8177" t="s">
        <v>63</v>
      </c>
      <c r="H8177">
        <v>1</v>
      </c>
      <c r="I8177">
        <v>0</v>
      </c>
      <c r="J8177">
        <v>0</v>
      </c>
      <c r="K8177">
        <v>0</v>
      </c>
      <c r="L8177">
        <v>0</v>
      </c>
      <c r="M8177">
        <v>0</v>
      </c>
      <c r="N8177" t="s">
        <v>50</v>
      </c>
      <c r="O8177" t="s">
        <v>50</v>
      </c>
      <c r="P8177" t="s">
        <v>50</v>
      </c>
      <c r="R8177" t="s">
        <v>51</v>
      </c>
      <c r="S8177" t="s">
        <v>4937</v>
      </c>
      <c r="T8177" t="s">
        <v>63</v>
      </c>
      <c r="U8177" t="s">
        <v>63</v>
      </c>
      <c r="V8177">
        <v>0</v>
      </c>
      <c r="W8177">
        <v>1</v>
      </c>
      <c r="X8177">
        <v>0</v>
      </c>
      <c r="Y8177">
        <v>0</v>
      </c>
      <c r="Z8177">
        <v>0</v>
      </c>
      <c r="AA8177">
        <v>0</v>
      </c>
      <c r="AB8177">
        <v>0</v>
      </c>
      <c r="AC8177" t="s">
        <v>50</v>
      </c>
      <c r="AD8177" t="s">
        <v>50</v>
      </c>
      <c r="AE8177" t="s">
        <v>50</v>
      </c>
      <c r="AG8177" t="s">
        <v>71</v>
      </c>
      <c r="AH8177" t="s">
        <v>53</v>
      </c>
      <c r="AI8177" t="s">
        <v>54</v>
      </c>
      <c r="AJ8177" t="s">
        <v>54</v>
      </c>
      <c r="AK8177" t="s">
        <v>54</v>
      </c>
      <c r="AL8177" t="s">
        <v>54</v>
      </c>
      <c r="AM8177" t="s">
        <v>53</v>
      </c>
      <c r="AN8177" t="s">
        <v>53</v>
      </c>
      <c r="AO8177" t="s">
        <v>55</v>
      </c>
      <c r="AP8177" t="s">
        <v>55</v>
      </c>
      <c r="AQ8177" t="s">
        <v>48</v>
      </c>
      <c r="AR8177" t="s">
        <v>56</v>
      </c>
      <c r="AS8177" t="s">
        <v>53</v>
      </c>
      <c r="AT8177" t="s">
        <v>120</v>
      </c>
    </row>
    <row r="8178" spans="1:46" hidden="1" x14ac:dyDescent="0.3">
      <c r="A8178" t="s">
        <v>4897</v>
      </c>
      <c r="B8178">
        <v>360</v>
      </c>
      <c r="C8178">
        <v>2006</v>
      </c>
      <c r="D8178" t="s">
        <v>4936</v>
      </c>
      <c r="E8178" t="s">
        <v>63</v>
      </c>
      <c r="F8178" t="s">
        <v>63</v>
      </c>
      <c r="G8178" t="s">
        <v>63</v>
      </c>
      <c r="H8178">
        <v>1</v>
      </c>
      <c r="I8178">
        <v>0</v>
      </c>
      <c r="J8178">
        <v>0</v>
      </c>
      <c r="K8178">
        <v>0</v>
      </c>
      <c r="L8178">
        <v>0</v>
      </c>
      <c r="M8178">
        <v>0</v>
      </c>
      <c r="N8178" t="s">
        <v>50</v>
      </c>
      <c r="O8178" t="s">
        <v>50</v>
      </c>
      <c r="P8178" t="s">
        <v>50</v>
      </c>
      <c r="R8178" t="s">
        <v>51</v>
      </c>
      <c r="S8178" t="s">
        <v>4937</v>
      </c>
      <c r="T8178" t="s">
        <v>63</v>
      </c>
      <c r="U8178" t="s">
        <v>63</v>
      </c>
      <c r="V8178">
        <v>0</v>
      </c>
      <c r="W8178">
        <v>1</v>
      </c>
      <c r="X8178">
        <v>0</v>
      </c>
      <c r="Y8178">
        <v>0</v>
      </c>
      <c r="Z8178">
        <v>0</v>
      </c>
      <c r="AA8178">
        <v>0</v>
      </c>
      <c r="AB8178">
        <v>0</v>
      </c>
      <c r="AC8178" t="s">
        <v>50</v>
      </c>
      <c r="AD8178" t="s">
        <v>50</v>
      </c>
      <c r="AE8178" t="s">
        <v>50</v>
      </c>
      <c r="AG8178" t="s">
        <v>71</v>
      </c>
      <c r="AH8178" t="s">
        <v>53</v>
      </c>
      <c r="AI8178" t="s">
        <v>54</v>
      </c>
      <c r="AJ8178" t="s">
        <v>54</v>
      </c>
      <c r="AK8178" t="s">
        <v>54</v>
      </c>
      <c r="AL8178" t="s">
        <v>54</v>
      </c>
      <c r="AM8178" t="s">
        <v>53</v>
      </c>
      <c r="AN8178" t="s">
        <v>53</v>
      </c>
      <c r="AO8178" t="s">
        <v>55</v>
      </c>
      <c r="AP8178" t="s">
        <v>55</v>
      </c>
      <c r="AQ8178" t="s">
        <v>48</v>
      </c>
      <c r="AR8178" t="s">
        <v>56</v>
      </c>
      <c r="AS8178" t="s">
        <v>53</v>
      </c>
      <c r="AT8178" t="s">
        <v>120</v>
      </c>
    </row>
    <row r="8179" spans="1:46" hidden="1" x14ac:dyDescent="0.3">
      <c r="A8179" t="s">
        <v>4897</v>
      </c>
      <c r="B8179">
        <v>360</v>
      </c>
      <c r="C8179">
        <v>2007</v>
      </c>
      <c r="D8179" t="s">
        <v>4936</v>
      </c>
      <c r="E8179" t="s">
        <v>63</v>
      </c>
      <c r="F8179" t="s">
        <v>63</v>
      </c>
      <c r="G8179" t="s">
        <v>63</v>
      </c>
      <c r="H8179">
        <v>1</v>
      </c>
      <c r="I8179">
        <v>0</v>
      </c>
      <c r="J8179">
        <v>0</v>
      </c>
      <c r="K8179">
        <v>0</v>
      </c>
      <c r="L8179">
        <v>0</v>
      </c>
      <c r="M8179">
        <v>0</v>
      </c>
      <c r="N8179" t="s">
        <v>50</v>
      </c>
      <c r="O8179" t="s">
        <v>50</v>
      </c>
      <c r="P8179" t="s">
        <v>50</v>
      </c>
      <c r="R8179" t="s">
        <v>51</v>
      </c>
      <c r="S8179" t="s">
        <v>4937</v>
      </c>
      <c r="T8179" t="s">
        <v>63</v>
      </c>
      <c r="U8179" t="s">
        <v>63</v>
      </c>
      <c r="V8179">
        <v>0</v>
      </c>
      <c r="W8179">
        <v>1</v>
      </c>
      <c r="X8179">
        <v>0</v>
      </c>
      <c r="Y8179">
        <v>0</v>
      </c>
      <c r="Z8179">
        <v>0</v>
      </c>
      <c r="AA8179">
        <v>0</v>
      </c>
      <c r="AB8179">
        <v>0</v>
      </c>
      <c r="AC8179" t="s">
        <v>50</v>
      </c>
      <c r="AD8179" t="s">
        <v>50</v>
      </c>
      <c r="AE8179" t="s">
        <v>50</v>
      </c>
      <c r="AG8179" t="s">
        <v>71</v>
      </c>
      <c r="AH8179" t="s">
        <v>53</v>
      </c>
      <c r="AI8179" t="s">
        <v>54</v>
      </c>
      <c r="AJ8179" t="s">
        <v>54</v>
      </c>
      <c r="AK8179" t="s">
        <v>54</v>
      </c>
      <c r="AL8179" t="s">
        <v>54</v>
      </c>
      <c r="AM8179" t="s">
        <v>53</v>
      </c>
      <c r="AN8179" t="s">
        <v>53</v>
      </c>
      <c r="AO8179" t="s">
        <v>55</v>
      </c>
      <c r="AP8179" t="s">
        <v>55</v>
      </c>
      <c r="AQ8179" t="s">
        <v>48</v>
      </c>
      <c r="AR8179" t="s">
        <v>56</v>
      </c>
      <c r="AS8179" t="s">
        <v>53</v>
      </c>
      <c r="AT8179" t="s">
        <v>120</v>
      </c>
    </row>
    <row r="8180" spans="1:46" hidden="1" x14ac:dyDescent="0.3">
      <c r="A8180" t="s">
        <v>4897</v>
      </c>
      <c r="B8180">
        <v>360</v>
      </c>
      <c r="C8180">
        <v>2008</v>
      </c>
      <c r="D8180" t="s">
        <v>4938</v>
      </c>
      <c r="E8180" t="s">
        <v>63</v>
      </c>
      <c r="F8180" t="s">
        <v>63</v>
      </c>
      <c r="G8180" t="s">
        <v>63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0</v>
      </c>
      <c r="N8180" t="s">
        <v>4939</v>
      </c>
      <c r="O8180" t="s">
        <v>4940</v>
      </c>
      <c r="P8180" t="s">
        <v>4941</v>
      </c>
      <c r="Q8180">
        <v>660</v>
      </c>
      <c r="R8180" t="s">
        <v>51</v>
      </c>
      <c r="S8180" t="s">
        <v>4937</v>
      </c>
      <c r="T8180" t="s">
        <v>63</v>
      </c>
      <c r="U8180" t="s">
        <v>63</v>
      </c>
      <c r="V8180">
        <v>0</v>
      </c>
      <c r="W8180">
        <v>1</v>
      </c>
      <c r="X8180">
        <v>0</v>
      </c>
      <c r="Y8180">
        <v>0</v>
      </c>
      <c r="Z8180">
        <v>0</v>
      </c>
      <c r="AA8180">
        <v>0</v>
      </c>
      <c r="AB8180">
        <v>0</v>
      </c>
      <c r="AC8180" t="s">
        <v>4939</v>
      </c>
      <c r="AD8180" t="s">
        <v>4940</v>
      </c>
      <c r="AE8180" t="s">
        <v>4941</v>
      </c>
      <c r="AF8180">
        <v>660</v>
      </c>
      <c r="AG8180" t="s">
        <v>71</v>
      </c>
      <c r="AH8180" t="s">
        <v>57</v>
      </c>
      <c r="AI8180" t="s">
        <v>54</v>
      </c>
      <c r="AJ8180" t="s">
        <v>54</v>
      </c>
      <c r="AK8180" t="s">
        <v>54</v>
      </c>
      <c r="AL8180" t="s">
        <v>54</v>
      </c>
      <c r="AM8180" t="s">
        <v>57</v>
      </c>
      <c r="AN8180" t="s">
        <v>53</v>
      </c>
      <c r="AO8180" t="s">
        <v>55</v>
      </c>
      <c r="AP8180" t="s">
        <v>55</v>
      </c>
      <c r="AQ8180" t="s">
        <v>48</v>
      </c>
      <c r="AR8180" t="s">
        <v>131</v>
      </c>
      <c r="AS8180" t="s">
        <v>53</v>
      </c>
      <c r="AT8180" t="s">
        <v>120</v>
      </c>
    </row>
    <row r="8181" spans="1:46" hidden="1" x14ac:dyDescent="0.3">
      <c r="A8181" t="s">
        <v>4897</v>
      </c>
      <c r="B8181">
        <v>360</v>
      </c>
      <c r="C8181">
        <v>2009</v>
      </c>
      <c r="D8181" t="s">
        <v>4938</v>
      </c>
      <c r="E8181" t="s">
        <v>63</v>
      </c>
      <c r="F8181" t="s">
        <v>63</v>
      </c>
      <c r="G8181" t="s">
        <v>63</v>
      </c>
      <c r="H8181">
        <v>1</v>
      </c>
      <c r="I8181">
        <v>0</v>
      </c>
      <c r="J8181">
        <v>0</v>
      </c>
      <c r="K8181">
        <v>0</v>
      </c>
      <c r="L8181">
        <v>0</v>
      </c>
      <c r="M8181">
        <v>0</v>
      </c>
      <c r="N8181" t="s">
        <v>4939</v>
      </c>
      <c r="O8181" t="s">
        <v>4940</v>
      </c>
      <c r="P8181" t="s">
        <v>4941</v>
      </c>
      <c r="Q8181">
        <v>660</v>
      </c>
      <c r="R8181" t="s">
        <v>51</v>
      </c>
      <c r="S8181" t="s">
        <v>4937</v>
      </c>
      <c r="T8181" t="s">
        <v>63</v>
      </c>
      <c r="U8181" t="s">
        <v>63</v>
      </c>
      <c r="V8181">
        <v>0</v>
      </c>
      <c r="W8181">
        <v>1</v>
      </c>
      <c r="X8181">
        <v>0</v>
      </c>
      <c r="Y8181">
        <v>0</v>
      </c>
      <c r="Z8181">
        <v>0</v>
      </c>
      <c r="AA8181">
        <v>0</v>
      </c>
      <c r="AB8181">
        <v>0</v>
      </c>
      <c r="AC8181" t="s">
        <v>50</v>
      </c>
      <c r="AD8181" t="s">
        <v>50</v>
      </c>
      <c r="AE8181" t="s">
        <v>50</v>
      </c>
      <c r="AG8181" t="s">
        <v>71</v>
      </c>
      <c r="AH8181" t="s">
        <v>57</v>
      </c>
      <c r="AI8181" t="s">
        <v>54</v>
      </c>
      <c r="AJ8181" t="s">
        <v>54</v>
      </c>
      <c r="AK8181" t="s">
        <v>54</v>
      </c>
      <c r="AL8181" t="s">
        <v>54</v>
      </c>
      <c r="AM8181" t="s">
        <v>57</v>
      </c>
      <c r="AN8181" t="s">
        <v>53</v>
      </c>
      <c r="AO8181" t="s">
        <v>55</v>
      </c>
      <c r="AP8181" t="s">
        <v>55</v>
      </c>
      <c r="AQ8181" t="s">
        <v>48</v>
      </c>
      <c r="AR8181" t="s">
        <v>131</v>
      </c>
      <c r="AS8181" t="s">
        <v>53</v>
      </c>
      <c r="AT8181" t="s">
        <v>120</v>
      </c>
    </row>
    <row r="8182" spans="1:46" hidden="1" x14ac:dyDescent="0.3">
      <c r="A8182" t="s">
        <v>4897</v>
      </c>
      <c r="B8182">
        <v>360</v>
      </c>
      <c r="C8182">
        <v>2010</v>
      </c>
      <c r="D8182" t="s">
        <v>4938</v>
      </c>
      <c r="E8182" t="s">
        <v>63</v>
      </c>
      <c r="F8182" t="s">
        <v>63</v>
      </c>
      <c r="G8182" t="s">
        <v>63</v>
      </c>
      <c r="H8182">
        <v>1</v>
      </c>
      <c r="I8182">
        <v>0</v>
      </c>
      <c r="J8182">
        <v>0</v>
      </c>
      <c r="K8182">
        <v>0</v>
      </c>
      <c r="L8182">
        <v>0</v>
      </c>
      <c r="M8182">
        <v>0</v>
      </c>
      <c r="N8182" t="s">
        <v>4939</v>
      </c>
      <c r="O8182" t="s">
        <v>4940</v>
      </c>
      <c r="P8182" t="s">
        <v>4941</v>
      </c>
      <c r="Q8182">
        <v>660</v>
      </c>
      <c r="R8182" t="s">
        <v>51</v>
      </c>
      <c r="S8182" t="s">
        <v>4937</v>
      </c>
      <c r="T8182" t="s">
        <v>63</v>
      </c>
      <c r="U8182" t="s">
        <v>63</v>
      </c>
      <c r="V8182">
        <v>0</v>
      </c>
      <c r="W8182">
        <v>1</v>
      </c>
      <c r="X8182">
        <v>0</v>
      </c>
      <c r="Y8182">
        <v>0</v>
      </c>
      <c r="Z8182">
        <v>0</v>
      </c>
      <c r="AA8182">
        <v>0</v>
      </c>
      <c r="AB8182">
        <v>0</v>
      </c>
      <c r="AC8182" t="s">
        <v>50</v>
      </c>
      <c r="AD8182" t="s">
        <v>50</v>
      </c>
      <c r="AE8182" t="s">
        <v>50</v>
      </c>
      <c r="AG8182" t="s">
        <v>71</v>
      </c>
      <c r="AH8182" t="s">
        <v>57</v>
      </c>
      <c r="AI8182" t="s">
        <v>54</v>
      </c>
      <c r="AJ8182" t="s">
        <v>54</v>
      </c>
      <c r="AK8182" t="s">
        <v>54</v>
      </c>
      <c r="AL8182" t="s">
        <v>54</v>
      </c>
      <c r="AM8182" t="s">
        <v>57</v>
      </c>
      <c r="AN8182" t="s">
        <v>53</v>
      </c>
      <c r="AO8182" t="s">
        <v>55</v>
      </c>
      <c r="AP8182" t="s">
        <v>55</v>
      </c>
      <c r="AQ8182" t="s">
        <v>48</v>
      </c>
      <c r="AR8182" t="s">
        <v>131</v>
      </c>
      <c r="AS8182" t="s">
        <v>53</v>
      </c>
      <c r="AT8182" t="s">
        <v>120</v>
      </c>
    </row>
    <row r="8183" spans="1:46" hidden="1" x14ac:dyDescent="0.3">
      <c r="A8183" t="s">
        <v>4897</v>
      </c>
      <c r="B8183">
        <v>360</v>
      </c>
      <c r="C8183">
        <v>2011</v>
      </c>
      <c r="D8183" t="s">
        <v>4938</v>
      </c>
      <c r="E8183" t="s">
        <v>63</v>
      </c>
      <c r="F8183" t="s">
        <v>63</v>
      </c>
      <c r="G8183" t="s">
        <v>63</v>
      </c>
      <c r="H8183">
        <v>1</v>
      </c>
      <c r="I8183">
        <v>0</v>
      </c>
      <c r="J8183">
        <v>0</v>
      </c>
      <c r="K8183">
        <v>0</v>
      </c>
      <c r="L8183">
        <v>0</v>
      </c>
      <c r="M8183">
        <v>0</v>
      </c>
      <c r="N8183" t="s">
        <v>4939</v>
      </c>
      <c r="O8183" t="s">
        <v>4940</v>
      </c>
      <c r="P8183" t="s">
        <v>4941</v>
      </c>
      <c r="Q8183">
        <v>660</v>
      </c>
      <c r="R8183" t="s">
        <v>51</v>
      </c>
      <c r="S8183" t="s">
        <v>4937</v>
      </c>
      <c r="T8183" t="s">
        <v>63</v>
      </c>
      <c r="U8183" t="s">
        <v>63</v>
      </c>
      <c r="V8183">
        <v>0</v>
      </c>
      <c r="W8183">
        <v>1</v>
      </c>
      <c r="X8183">
        <v>0</v>
      </c>
      <c r="Y8183">
        <v>0</v>
      </c>
      <c r="Z8183">
        <v>0</v>
      </c>
      <c r="AA8183">
        <v>0</v>
      </c>
      <c r="AB8183">
        <v>0</v>
      </c>
      <c r="AC8183" t="s">
        <v>50</v>
      </c>
      <c r="AD8183" t="s">
        <v>50</v>
      </c>
      <c r="AE8183" t="s">
        <v>50</v>
      </c>
      <c r="AG8183" t="s">
        <v>71</v>
      </c>
      <c r="AH8183" t="s">
        <v>57</v>
      </c>
      <c r="AI8183" t="s">
        <v>54</v>
      </c>
      <c r="AJ8183" t="s">
        <v>54</v>
      </c>
      <c r="AK8183" t="s">
        <v>54</v>
      </c>
      <c r="AL8183" t="s">
        <v>54</v>
      </c>
      <c r="AM8183" t="s">
        <v>57</v>
      </c>
      <c r="AN8183" t="s">
        <v>53</v>
      </c>
      <c r="AO8183" t="s">
        <v>55</v>
      </c>
      <c r="AP8183" t="s">
        <v>55</v>
      </c>
      <c r="AQ8183" t="s">
        <v>48</v>
      </c>
      <c r="AR8183" t="s">
        <v>131</v>
      </c>
      <c r="AS8183" t="s">
        <v>53</v>
      </c>
      <c r="AT8183" t="s">
        <v>120</v>
      </c>
    </row>
    <row r="8184" spans="1:46" hidden="1" x14ac:dyDescent="0.3">
      <c r="A8184" t="s">
        <v>4897</v>
      </c>
      <c r="B8184">
        <v>360</v>
      </c>
      <c r="C8184">
        <v>2012</v>
      </c>
      <c r="D8184" t="s">
        <v>4942</v>
      </c>
      <c r="E8184" t="s">
        <v>62</v>
      </c>
      <c r="F8184" t="s">
        <v>62</v>
      </c>
      <c r="G8184" t="s">
        <v>62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 t="s">
        <v>4935</v>
      </c>
      <c r="O8184" t="s">
        <v>742</v>
      </c>
      <c r="P8184" t="s">
        <v>743</v>
      </c>
      <c r="Q8184">
        <v>120</v>
      </c>
      <c r="R8184" t="s">
        <v>51</v>
      </c>
      <c r="S8184" t="s">
        <v>4937</v>
      </c>
      <c r="T8184" t="s">
        <v>63</v>
      </c>
      <c r="U8184" t="s">
        <v>63</v>
      </c>
      <c r="V8184">
        <v>0</v>
      </c>
      <c r="W8184">
        <v>1</v>
      </c>
      <c r="X8184">
        <v>0</v>
      </c>
      <c r="Y8184">
        <v>0</v>
      </c>
      <c r="Z8184">
        <v>0</v>
      </c>
      <c r="AA8184">
        <v>0</v>
      </c>
      <c r="AB8184">
        <v>0</v>
      </c>
      <c r="AC8184" t="s">
        <v>50</v>
      </c>
      <c r="AD8184" t="s">
        <v>50</v>
      </c>
      <c r="AE8184" t="s">
        <v>50</v>
      </c>
      <c r="AG8184" t="s">
        <v>71</v>
      </c>
      <c r="AH8184" t="s">
        <v>57</v>
      </c>
      <c r="AI8184" t="s">
        <v>54</v>
      </c>
      <c r="AJ8184" t="s">
        <v>54</v>
      </c>
      <c r="AK8184" t="s">
        <v>54</v>
      </c>
      <c r="AL8184" t="s">
        <v>54</v>
      </c>
      <c r="AM8184" t="s">
        <v>57</v>
      </c>
      <c r="AN8184" t="s">
        <v>53</v>
      </c>
      <c r="AO8184" t="s">
        <v>55</v>
      </c>
      <c r="AP8184" t="s">
        <v>55</v>
      </c>
      <c r="AQ8184" t="s">
        <v>48</v>
      </c>
      <c r="AR8184" t="s">
        <v>137</v>
      </c>
      <c r="AS8184" t="s">
        <v>53</v>
      </c>
      <c r="AT8184" t="s">
        <v>120</v>
      </c>
    </row>
    <row r="8185" spans="1:46" hidden="1" x14ac:dyDescent="0.3">
      <c r="A8185" t="s">
        <v>4897</v>
      </c>
      <c r="B8185">
        <v>360</v>
      </c>
      <c r="C8185">
        <v>2013</v>
      </c>
      <c r="D8185" t="s">
        <v>4942</v>
      </c>
      <c r="E8185" t="s">
        <v>62</v>
      </c>
      <c r="F8185" t="s">
        <v>62</v>
      </c>
      <c r="G8185" t="s">
        <v>62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0</v>
      </c>
      <c r="N8185" t="s">
        <v>4935</v>
      </c>
      <c r="O8185" t="s">
        <v>742</v>
      </c>
      <c r="P8185" t="s">
        <v>743</v>
      </c>
      <c r="Q8185">
        <v>120</v>
      </c>
      <c r="R8185" t="s">
        <v>51</v>
      </c>
      <c r="S8185" t="s">
        <v>4937</v>
      </c>
      <c r="T8185" t="s">
        <v>63</v>
      </c>
      <c r="U8185" t="s">
        <v>63</v>
      </c>
      <c r="V8185">
        <v>0</v>
      </c>
      <c r="W8185">
        <v>1</v>
      </c>
      <c r="X8185">
        <v>0</v>
      </c>
      <c r="Y8185">
        <v>0</v>
      </c>
      <c r="Z8185">
        <v>0</v>
      </c>
      <c r="AA8185">
        <v>0</v>
      </c>
      <c r="AB8185">
        <v>0</v>
      </c>
      <c r="AC8185" t="s">
        <v>50</v>
      </c>
      <c r="AD8185" t="s">
        <v>50</v>
      </c>
      <c r="AE8185" t="s">
        <v>50</v>
      </c>
      <c r="AG8185" t="s">
        <v>71</v>
      </c>
      <c r="AH8185" t="s">
        <v>57</v>
      </c>
      <c r="AI8185" t="s">
        <v>54</v>
      </c>
      <c r="AJ8185" t="s">
        <v>54</v>
      </c>
      <c r="AK8185" t="s">
        <v>54</v>
      </c>
      <c r="AL8185" t="s">
        <v>54</v>
      </c>
      <c r="AM8185" t="s">
        <v>57</v>
      </c>
      <c r="AN8185" t="s">
        <v>53</v>
      </c>
      <c r="AO8185" t="s">
        <v>55</v>
      </c>
      <c r="AP8185" t="s">
        <v>55</v>
      </c>
      <c r="AQ8185" t="s">
        <v>48</v>
      </c>
      <c r="AR8185" t="s">
        <v>137</v>
      </c>
      <c r="AS8185" t="s">
        <v>53</v>
      </c>
      <c r="AT8185" t="s">
        <v>120</v>
      </c>
    </row>
    <row r="8186" spans="1:46" hidden="1" x14ac:dyDescent="0.3">
      <c r="A8186" t="s">
        <v>4897</v>
      </c>
      <c r="B8186">
        <v>360</v>
      </c>
      <c r="C8186">
        <v>2014</v>
      </c>
      <c r="D8186" t="s">
        <v>4942</v>
      </c>
      <c r="E8186" t="s">
        <v>62</v>
      </c>
      <c r="F8186" t="s">
        <v>62</v>
      </c>
      <c r="G8186" t="s">
        <v>62</v>
      </c>
      <c r="H8186">
        <v>0</v>
      </c>
      <c r="I8186">
        <v>1</v>
      </c>
      <c r="J8186">
        <v>0</v>
      </c>
      <c r="K8186">
        <v>0</v>
      </c>
      <c r="L8186">
        <v>0</v>
      </c>
      <c r="M8186">
        <v>0</v>
      </c>
      <c r="N8186" t="s">
        <v>4935</v>
      </c>
      <c r="O8186" t="s">
        <v>742</v>
      </c>
      <c r="P8186" t="s">
        <v>743</v>
      </c>
      <c r="Q8186">
        <v>120</v>
      </c>
      <c r="R8186" t="s">
        <v>51</v>
      </c>
      <c r="S8186" t="s">
        <v>4943</v>
      </c>
      <c r="T8186" t="s">
        <v>63</v>
      </c>
      <c r="U8186" t="s">
        <v>63</v>
      </c>
      <c r="V8186">
        <v>0</v>
      </c>
      <c r="W8186">
        <v>1</v>
      </c>
      <c r="X8186">
        <v>0</v>
      </c>
      <c r="Y8186">
        <v>0</v>
      </c>
      <c r="Z8186">
        <v>0</v>
      </c>
      <c r="AA8186">
        <v>0</v>
      </c>
      <c r="AB8186">
        <v>0</v>
      </c>
      <c r="AC8186" t="s">
        <v>4944</v>
      </c>
      <c r="AD8186" t="s">
        <v>4945</v>
      </c>
      <c r="AE8186" t="s">
        <v>4543</v>
      </c>
      <c r="AF8186">
        <v>481</v>
      </c>
      <c r="AG8186" t="s">
        <v>71</v>
      </c>
      <c r="AH8186" t="s">
        <v>54</v>
      </c>
      <c r="AI8186" t="s">
        <v>54</v>
      </c>
      <c r="AJ8186" t="s">
        <v>54</v>
      </c>
      <c r="AK8186" t="s">
        <v>54</v>
      </c>
      <c r="AL8186" t="s">
        <v>54</v>
      </c>
      <c r="AM8186" t="s">
        <v>57</v>
      </c>
      <c r="AN8186" t="s">
        <v>53</v>
      </c>
      <c r="AO8186" t="s">
        <v>55</v>
      </c>
      <c r="AP8186" t="s">
        <v>55</v>
      </c>
      <c r="AQ8186" t="s">
        <v>48</v>
      </c>
      <c r="AR8186" t="s">
        <v>137</v>
      </c>
      <c r="AS8186" t="s">
        <v>53</v>
      </c>
      <c r="AT8186" t="s">
        <v>120</v>
      </c>
    </row>
    <row r="8187" spans="1:46" hidden="1" x14ac:dyDescent="0.3">
      <c r="A8187" t="s">
        <v>4897</v>
      </c>
      <c r="B8187">
        <v>360</v>
      </c>
      <c r="C8187">
        <v>2015</v>
      </c>
      <c r="D8187" t="s">
        <v>4946</v>
      </c>
      <c r="E8187" t="s">
        <v>72</v>
      </c>
      <c r="F8187" t="s">
        <v>72</v>
      </c>
      <c r="G8187" t="s">
        <v>72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0</v>
      </c>
      <c r="N8187" t="s">
        <v>50</v>
      </c>
      <c r="O8187" t="s">
        <v>50</v>
      </c>
      <c r="P8187" t="s">
        <v>50</v>
      </c>
      <c r="R8187" t="s">
        <v>51</v>
      </c>
      <c r="S8187" t="s">
        <v>4943</v>
      </c>
      <c r="T8187" t="s">
        <v>63</v>
      </c>
      <c r="U8187" t="s">
        <v>63</v>
      </c>
      <c r="V8187">
        <v>0</v>
      </c>
      <c r="W8187">
        <v>1</v>
      </c>
      <c r="X8187">
        <v>0</v>
      </c>
      <c r="Y8187">
        <v>0</v>
      </c>
      <c r="Z8187">
        <v>0</v>
      </c>
      <c r="AA8187">
        <v>0</v>
      </c>
      <c r="AB8187">
        <v>0</v>
      </c>
      <c r="AC8187" t="s">
        <v>4944</v>
      </c>
      <c r="AD8187" t="s">
        <v>4945</v>
      </c>
      <c r="AE8187" t="s">
        <v>4543</v>
      </c>
      <c r="AF8187">
        <v>481</v>
      </c>
      <c r="AG8187" t="s">
        <v>71</v>
      </c>
      <c r="AH8187" t="s">
        <v>54</v>
      </c>
      <c r="AI8187" t="s">
        <v>54</v>
      </c>
      <c r="AJ8187" t="s">
        <v>54</v>
      </c>
      <c r="AK8187" t="s">
        <v>54</v>
      </c>
      <c r="AL8187" t="s">
        <v>54</v>
      </c>
      <c r="AM8187" t="s">
        <v>57</v>
      </c>
      <c r="AN8187" t="s">
        <v>53</v>
      </c>
      <c r="AO8187" t="s">
        <v>55</v>
      </c>
      <c r="AP8187" t="s">
        <v>55</v>
      </c>
      <c r="AQ8187" t="s">
        <v>48</v>
      </c>
      <c r="AR8187" t="s">
        <v>56</v>
      </c>
      <c r="AS8187" t="s">
        <v>53</v>
      </c>
      <c r="AT8187" t="s">
        <v>120</v>
      </c>
    </row>
    <row r="8188" spans="1:46" hidden="1" x14ac:dyDescent="0.3">
      <c r="A8188" t="s">
        <v>4897</v>
      </c>
      <c r="B8188">
        <v>360</v>
      </c>
      <c r="C8188">
        <v>2016</v>
      </c>
      <c r="D8188" t="s">
        <v>4946</v>
      </c>
      <c r="E8188" t="s">
        <v>72</v>
      </c>
      <c r="F8188" t="s">
        <v>72</v>
      </c>
      <c r="G8188" t="s">
        <v>72</v>
      </c>
      <c r="H8188">
        <v>0</v>
      </c>
      <c r="I8188">
        <v>0</v>
      </c>
      <c r="J8188">
        <v>1</v>
      </c>
      <c r="K8188">
        <v>0</v>
      </c>
      <c r="L8188">
        <v>0</v>
      </c>
      <c r="M8188">
        <v>0</v>
      </c>
      <c r="N8188" t="s">
        <v>50</v>
      </c>
      <c r="O8188" t="s">
        <v>50</v>
      </c>
      <c r="P8188" t="s">
        <v>50</v>
      </c>
      <c r="R8188" t="s">
        <v>51</v>
      </c>
      <c r="S8188" t="s">
        <v>4943</v>
      </c>
      <c r="T8188" t="s">
        <v>63</v>
      </c>
      <c r="U8188" t="s">
        <v>63</v>
      </c>
      <c r="V8188">
        <v>0</v>
      </c>
      <c r="W8188">
        <v>1</v>
      </c>
      <c r="X8188">
        <v>0</v>
      </c>
      <c r="Y8188">
        <v>0</v>
      </c>
      <c r="Z8188">
        <v>0</v>
      </c>
      <c r="AA8188">
        <v>0</v>
      </c>
      <c r="AB8188">
        <v>0</v>
      </c>
      <c r="AC8188" t="s">
        <v>4944</v>
      </c>
      <c r="AD8188" t="s">
        <v>4945</v>
      </c>
      <c r="AE8188" t="s">
        <v>4543</v>
      </c>
      <c r="AF8188">
        <v>481</v>
      </c>
      <c r="AG8188" t="s">
        <v>71</v>
      </c>
      <c r="AH8188" t="s">
        <v>57</v>
      </c>
      <c r="AI8188" t="s">
        <v>54</v>
      </c>
      <c r="AJ8188" t="s">
        <v>54</v>
      </c>
      <c r="AK8188" t="s">
        <v>54</v>
      </c>
      <c r="AL8188" t="s">
        <v>54</v>
      </c>
      <c r="AM8188" t="s">
        <v>57</v>
      </c>
      <c r="AN8188" t="s">
        <v>53</v>
      </c>
      <c r="AO8188" t="s">
        <v>55</v>
      </c>
      <c r="AP8188" t="s">
        <v>55</v>
      </c>
      <c r="AQ8188" t="s">
        <v>48</v>
      </c>
      <c r="AR8188" t="s">
        <v>56</v>
      </c>
      <c r="AS8188" t="s">
        <v>53</v>
      </c>
      <c r="AT8188" t="s">
        <v>120</v>
      </c>
    </row>
    <row r="8189" spans="1:46" hidden="1" x14ac:dyDescent="0.3">
      <c r="A8189" t="s">
        <v>4897</v>
      </c>
      <c r="B8189">
        <v>360</v>
      </c>
      <c r="C8189">
        <v>2017</v>
      </c>
      <c r="D8189" t="s">
        <v>4947</v>
      </c>
      <c r="E8189" t="s">
        <v>62</v>
      </c>
      <c r="F8189" t="s">
        <v>62</v>
      </c>
      <c r="G8189" t="s">
        <v>62</v>
      </c>
      <c r="H8189">
        <v>0</v>
      </c>
      <c r="I8189">
        <v>1</v>
      </c>
      <c r="J8189">
        <v>0</v>
      </c>
      <c r="K8189">
        <v>0</v>
      </c>
      <c r="L8189">
        <v>0</v>
      </c>
      <c r="M8189">
        <v>0</v>
      </c>
      <c r="N8189" t="s">
        <v>4935</v>
      </c>
      <c r="O8189" t="s">
        <v>742</v>
      </c>
      <c r="P8189" t="s">
        <v>743</v>
      </c>
      <c r="Q8189">
        <v>120</v>
      </c>
      <c r="R8189" t="s">
        <v>51</v>
      </c>
      <c r="S8189" t="s">
        <v>4943</v>
      </c>
      <c r="T8189" t="s">
        <v>63</v>
      </c>
      <c r="U8189" t="s">
        <v>63</v>
      </c>
      <c r="V8189">
        <v>0</v>
      </c>
      <c r="W8189">
        <v>1</v>
      </c>
      <c r="X8189">
        <v>0</v>
      </c>
      <c r="Y8189">
        <v>0</v>
      </c>
      <c r="Z8189">
        <v>0</v>
      </c>
      <c r="AA8189">
        <v>0</v>
      </c>
      <c r="AB8189">
        <v>0</v>
      </c>
      <c r="AC8189" t="s">
        <v>4944</v>
      </c>
      <c r="AD8189" t="s">
        <v>4945</v>
      </c>
      <c r="AE8189" t="s">
        <v>4543</v>
      </c>
      <c r="AF8189">
        <v>481</v>
      </c>
      <c r="AG8189" t="s">
        <v>71</v>
      </c>
      <c r="AH8189" t="s">
        <v>57</v>
      </c>
      <c r="AI8189" t="s">
        <v>54</v>
      </c>
      <c r="AJ8189" t="s">
        <v>54</v>
      </c>
      <c r="AK8189" t="s">
        <v>54</v>
      </c>
      <c r="AL8189" t="s">
        <v>54</v>
      </c>
      <c r="AM8189" t="s">
        <v>57</v>
      </c>
      <c r="AN8189" t="s">
        <v>53</v>
      </c>
      <c r="AO8189" t="s">
        <v>55</v>
      </c>
      <c r="AP8189" t="s">
        <v>55</v>
      </c>
      <c r="AQ8189" t="s">
        <v>48</v>
      </c>
      <c r="AR8189" t="s">
        <v>137</v>
      </c>
      <c r="AS8189" t="s">
        <v>53</v>
      </c>
      <c r="AT8189" t="s">
        <v>120</v>
      </c>
    </row>
    <row r="8190" spans="1:46" hidden="1" x14ac:dyDescent="0.3">
      <c r="A8190" t="s">
        <v>4897</v>
      </c>
      <c r="B8190">
        <v>360</v>
      </c>
      <c r="C8190">
        <v>2018</v>
      </c>
      <c r="D8190" t="s">
        <v>4948</v>
      </c>
      <c r="E8190" t="s">
        <v>62</v>
      </c>
      <c r="F8190" t="s">
        <v>62</v>
      </c>
      <c r="G8190" t="s">
        <v>62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 t="s">
        <v>4935</v>
      </c>
      <c r="O8190" t="s">
        <v>742</v>
      </c>
      <c r="P8190" t="s">
        <v>743</v>
      </c>
      <c r="Q8190">
        <v>120</v>
      </c>
      <c r="R8190" t="s">
        <v>51</v>
      </c>
      <c r="S8190" t="s">
        <v>4943</v>
      </c>
      <c r="T8190" t="s">
        <v>63</v>
      </c>
      <c r="U8190" t="s">
        <v>63</v>
      </c>
      <c r="V8190">
        <v>0</v>
      </c>
      <c r="W8190">
        <v>1</v>
      </c>
      <c r="X8190">
        <v>0</v>
      </c>
      <c r="Y8190">
        <v>0</v>
      </c>
      <c r="Z8190">
        <v>0</v>
      </c>
      <c r="AA8190">
        <v>0</v>
      </c>
      <c r="AB8190">
        <v>0</v>
      </c>
      <c r="AC8190" t="s">
        <v>4944</v>
      </c>
      <c r="AD8190" t="s">
        <v>4945</v>
      </c>
      <c r="AE8190" t="s">
        <v>4543</v>
      </c>
      <c r="AF8190">
        <v>481</v>
      </c>
      <c r="AG8190" t="s">
        <v>71</v>
      </c>
      <c r="AH8190" t="s">
        <v>57</v>
      </c>
      <c r="AI8190" t="s">
        <v>54</v>
      </c>
      <c r="AJ8190" t="s">
        <v>54</v>
      </c>
      <c r="AK8190" t="s">
        <v>54</v>
      </c>
      <c r="AL8190" t="s">
        <v>54</v>
      </c>
      <c r="AM8190" t="s">
        <v>57</v>
      </c>
      <c r="AN8190" t="s">
        <v>53</v>
      </c>
      <c r="AO8190" t="s">
        <v>55</v>
      </c>
      <c r="AP8190" t="s">
        <v>55</v>
      </c>
      <c r="AQ8190" t="s">
        <v>48</v>
      </c>
      <c r="AR8190" t="s">
        <v>137</v>
      </c>
      <c r="AS8190" t="s">
        <v>53</v>
      </c>
      <c r="AT8190" t="s">
        <v>120</v>
      </c>
    </row>
    <row r="8191" spans="1:46" hidden="1" x14ac:dyDescent="0.3">
      <c r="A8191" t="s">
        <v>4897</v>
      </c>
      <c r="B8191">
        <v>360</v>
      </c>
      <c r="C8191">
        <v>2019</v>
      </c>
      <c r="D8191" t="s">
        <v>4949</v>
      </c>
      <c r="E8191" t="s">
        <v>63</v>
      </c>
      <c r="F8191" t="s">
        <v>63</v>
      </c>
      <c r="G8191" t="s">
        <v>63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0</v>
      </c>
      <c r="N8191" t="s">
        <v>4944</v>
      </c>
      <c r="O8191" t="s">
        <v>4945</v>
      </c>
      <c r="P8191" t="s">
        <v>4543</v>
      </c>
      <c r="Q8191">
        <v>481</v>
      </c>
      <c r="R8191" t="s">
        <v>51</v>
      </c>
      <c r="S8191" t="s">
        <v>4943</v>
      </c>
      <c r="T8191" t="s">
        <v>63</v>
      </c>
      <c r="U8191" t="s">
        <v>63</v>
      </c>
      <c r="V8191">
        <v>0</v>
      </c>
      <c r="W8191">
        <v>1</v>
      </c>
      <c r="X8191">
        <v>0</v>
      </c>
      <c r="Y8191">
        <v>0</v>
      </c>
      <c r="Z8191">
        <v>0</v>
      </c>
      <c r="AA8191">
        <v>0</v>
      </c>
      <c r="AB8191">
        <v>0</v>
      </c>
      <c r="AC8191" t="s">
        <v>4944</v>
      </c>
      <c r="AD8191" t="s">
        <v>4945</v>
      </c>
      <c r="AE8191" t="s">
        <v>4543</v>
      </c>
      <c r="AF8191">
        <v>481</v>
      </c>
      <c r="AG8191" t="s">
        <v>179</v>
      </c>
      <c r="AH8191" t="s">
        <v>57</v>
      </c>
      <c r="AI8191" t="s">
        <v>54</v>
      </c>
      <c r="AJ8191" t="s">
        <v>54</v>
      </c>
      <c r="AK8191" t="s">
        <v>54</v>
      </c>
      <c r="AL8191" t="s">
        <v>54</v>
      </c>
      <c r="AM8191" t="s">
        <v>54</v>
      </c>
      <c r="AN8191" t="s">
        <v>54</v>
      </c>
      <c r="AO8191" t="s">
        <v>55</v>
      </c>
      <c r="AP8191" t="s">
        <v>55</v>
      </c>
      <c r="AQ8191" t="s">
        <v>48</v>
      </c>
      <c r="AR8191" t="s">
        <v>131</v>
      </c>
      <c r="AS8191" t="s">
        <v>53</v>
      </c>
      <c r="AT8191" t="s">
        <v>120</v>
      </c>
    </row>
    <row r="8192" spans="1:46" x14ac:dyDescent="0.3">
      <c r="A8192" t="s">
        <v>4897</v>
      </c>
      <c r="B8192">
        <v>360</v>
      </c>
      <c r="C8192">
        <v>2020</v>
      </c>
      <c r="D8192" t="s">
        <v>4950</v>
      </c>
      <c r="E8192" t="s">
        <v>48</v>
      </c>
      <c r="F8192" t="s">
        <v>48</v>
      </c>
      <c r="G8192" t="s">
        <v>49</v>
      </c>
      <c r="H8192">
        <v>0</v>
      </c>
      <c r="I8192">
        <v>0</v>
      </c>
      <c r="J8192">
        <v>0</v>
      </c>
      <c r="K8192">
        <v>0</v>
      </c>
      <c r="L8192">
        <v>1</v>
      </c>
      <c r="M8192">
        <v>1</v>
      </c>
      <c r="N8192" t="s">
        <v>4944</v>
      </c>
      <c r="O8192" t="s">
        <v>4945</v>
      </c>
      <c r="P8192" t="s">
        <v>4543</v>
      </c>
      <c r="Q8192">
        <v>481</v>
      </c>
      <c r="R8192" t="s">
        <v>51</v>
      </c>
      <c r="S8192" t="s">
        <v>4943</v>
      </c>
      <c r="T8192" t="s">
        <v>63</v>
      </c>
      <c r="U8192" t="s">
        <v>63</v>
      </c>
      <c r="V8192">
        <v>0</v>
      </c>
      <c r="W8192">
        <v>1</v>
      </c>
      <c r="X8192">
        <v>0</v>
      </c>
      <c r="Y8192">
        <v>0</v>
      </c>
      <c r="Z8192">
        <v>0</v>
      </c>
      <c r="AA8192">
        <v>0</v>
      </c>
      <c r="AB8192">
        <v>0</v>
      </c>
      <c r="AC8192" t="s">
        <v>4944</v>
      </c>
      <c r="AD8192" t="s">
        <v>4945</v>
      </c>
      <c r="AE8192" t="s">
        <v>4543</v>
      </c>
      <c r="AF8192">
        <v>481</v>
      </c>
      <c r="AG8192" t="s">
        <v>179</v>
      </c>
      <c r="AH8192" t="s">
        <v>57</v>
      </c>
      <c r="AI8192" t="s">
        <v>54</v>
      </c>
      <c r="AJ8192" t="s">
        <v>54</v>
      </c>
      <c r="AK8192" t="s">
        <v>54</v>
      </c>
      <c r="AL8192" t="s">
        <v>54</v>
      </c>
      <c r="AM8192" t="s">
        <v>54</v>
      </c>
      <c r="AN8192" t="s">
        <v>54</v>
      </c>
      <c r="AO8192" t="s">
        <v>55</v>
      </c>
      <c r="AP8192" t="s">
        <v>55</v>
      </c>
      <c r="AQ8192" t="s">
        <v>55</v>
      </c>
      <c r="AR8192" t="s">
        <v>131</v>
      </c>
      <c r="AS8192" t="s">
        <v>53</v>
      </c>
      <c r="AT8192" t="s">
        <v>120</v>
      </c>
    </row>
    <row r="8193" spans="1:46" hidden="1" x14ac:dyDescent="0.3">
      <c r="A8193" t="s">
        <v>4951</v>
      </c>
      <c r="B8193">
        <v>365</v>
      </c>
      <c r="C8193">
        <v>1945</v>
      </c>
      <c r="D8193" t="s">
        <v>4952</v>
      </c>
      <c r="E8193" t="s">
        <v>62</v>
      </c>
      <c r="F8193" t="s">
        <v>62</v>
      </c>
      <c r="G8193" t="s">
        <v>62</v>
      </c>
      <c r="H8193">
        <v>0</v>
      </c>
      <c r="I8193">
        <v>1</v>
      </c>
      <c r="J8193">
        <v>0</v>
      </c>
      <c r="K8193">
        <v>0</v>
      </c>
      <c r="L8193">
        <v>0</v>
      </c>
      <c r="M8193">
        <v>0</v>
      </c>
      <c r="N8193" t="s">
        <v>817</v>
      </c>
      <c r="O8193" t="s">
        <v>818</v>
      </c>
      <c r="P8193" t="s">
        <v>819</v>
      </c>
      <c r="Q8193">
        <v>4784</v>
      </c>
      <c r="R8193" t="s">
        <v>4953</v>
      </c>
      <c r="S8193" t="s">
        <v>4954</v>
      </c>
      <c r="T8193" t="s">
        <v>62</v>
      </c>
      <c r="U8193" t="s">
        <v>62</v>
      </c>
      <c r="V8193">
        <v>1</v>
      </c>
      <c r="W8193">
        <v>0</v>
      </c>
      <c r="X8193">
        <v>1</v>
      </c>
      <c r="Y8193">
        <v>0</v>
      </c>
      <c r="Z8193">
        <v>0</v>
      </c>
      <c r="AA8193">
        <v>0</v>
      </c>
      <c r="AB8193">
        <v>0</v>
      </c>
      <c r="AC8193" t="s">
        <v>817</v>
      </c>
      <c r="AD8193" t="s">
        <v>818</v>
      </c>
      <c r="AE8193" t="s">
        <v>819</v>
      </c>
      <c r="AF8193">
        <v>4784</v>
      </c>
      <c r="AG8193" t="s">
        <v>1264</v>
      </c>
      <c r="AH8193" t="s">
        <v>53</v>
      </c>
      <c r="AI8193" t="s">
        <v>54</v>
      </c>
      <c r="AJ8193" t="s">
        <v>54</v>
      </c>
      <c r="AK8193" t="s">
        <v>54</v>
      </c>
      <c r="AL8193" t="s">
        <v>54</v>
      </c>
      <c r="AM8193" t="s">
        <v>53</v>
      </c>
      <c r="AN8193" t="s">
        <v>53</v>
      </c>
      <c r="AO8193" t="s">
        <v>55</v>
      </c>
      <c r="AP8193" t="s">
        <v>55</v>
      </c>
      <c r="AQ8193" t="s">
        <v>55</v>
      </c>
      <c r="AR8193" t="s">
        <v>119</v>
      </c>
      <c r="AS8193" t="s">
        <v>57</v>
      </c>
      <c r="AT8193" t="s">
        <v>120</v>
      </c>
    </row>
    <row r="8194" spans="1:46" hidden="1" x14ac:dyDescent="0.3">
      <c r="A8194" t="s">
        <v>4951</v>
      </c>
      <c r="B8194">
        <v>365</v>
      </c>
      <c r="C8194">
        <v>1946</v>
      </c>
      <c r="D8194" t="s">
        <v>4952</v>
      </c>
      <c r="E8194" t="s">
        <v>62</v>
      </c>
      <c r="F8194" t="s">
        <v>62</v>
      </c>
      <c r="G8194" t="s">
        <v>62</v>
      </c>
      <c r="H8194">
        <v>0</v>
      </c>
      <c r="I8194">
        <v>1</v>
      </c>
      <c r="J8194">
        <v>0</v>
      </c>
      <c r="K8194">
        <v>0</v>
      </c>
      <c r="L8194">
        <v>0</v>
      </c>
      <c r="M8194">
        <v>0</v>
      </c>
      <c r="N8194" t="s">
        <v>817</v>
      </c>
      <c r="O8194" t="s">
        <v>818</v>
      </c>
      <c r="P8194" t="s">
        <v>819</v>
      </c>
      <c r="Q8194">
        <v>4784</v>
      </c>
      <c r="R8194" t="s">
        <v>4953</v>
      </c>
      <c r="S8194" t="s">
        <v>4954</v>
      </c>
      <c r="T8194" t="s">
        <v>62</v>
      </c>
      <c r="U8194" t="s">
        <v>62</v>
      </c>
      <c r="V8194">
        <v>1</v>
      </c>
      <c r="W8194">
        <v>0</v>
      </c>
      <c r="X8194">
        <v>1</v>
      </c>
      <c r="Y8194">
        <v>0</v>
      </c>
      <c r="Z8194">
        <v>0</v>
      </c>
      <c r="AA8194">
        <v>0</v>
      </c>
      <c r="AB8194">
        <v>0</v>
      </c>
      <c r="AC8194" t="s">
        <v>817</v>
      </c>
      <c r="AD8194" t="s">
        <v>818</v>
      </c>
      <c r="AE8194" t="s">
        <v>819</v>
      </c>
      <c r="AF8194">
        <v>4784</v>
      </c>
      <c r="AG8194" t="s">
        <v>1264</v>
      </c>
      <c r="AH8194" t="s">
        <v>53</v>
      </c>
      <c r="AI8194" t="s">
        <v>54</v>
      </c>
      <c r="AJ8194" t="s">
        <v>54</v>
      </c>
      <c r="AK8194" t="s">
        <v>53</v>
      </c>
      <c r="AL8194" t="s">
        <v>53</v>
      </c>
      <c r="AM8194" t="s">
        <v>53</v>
      </c>
      <c r="AN8194" t="s">
        <v>53</v>
      </c>
      <c r="AO8194" t="s">
        <v>55</v>
      </c>
      <c r="AP8194" t="s">
        <v>62</v>
      </c>
      <c r="AQ8194" t="s">
        <v>55</v>
      </c>
      <c r="AR8194" t="s">
        <v>119</v>
      </c>
      <c r="AS8194" t="s">
        <v>57</v>
      </c>
      <c r="AT8194" t="s">
        <v>120</v>
      </c>
    </row>
    <row r="8195" spans="1:46" hidden="1" x14ac:dyDescent="0.3">
      <c r="A8195" t="s">
        <v>4951</v>
      </c>
      <c r="B8195">
        <v>365</v>
      </c>
      <c r="C8195">
        <v>1947</v>
      </c>
      <c r="D8195" t="s">
        <v>4952</v>
      </c>
      <c r="E8195" t="s">
        <v>62</v>
      </c>
      <c r="F8195" t="s">
        <v>62</v>
      </c>
      <c r="G8195" t="s">
        <v>62</v>
      </c>
      <c r="H8195">
        <v>0</v>
      </c>
      <c r="I8195">
        <v>1</v>
      </c>
      <c r="J8195">
        <v>0</v>
      </c>
      <c r="K8195">
        <v>0</v>
      </c>
      <c r="L8195">
        <v>0</v>
      </c>
      <c r="M8195">
        <v>0</v>
      </c>
      <c r="N8195" t="s">
        <v>817</v>
      </c>
      <c r="O8195" t="s">
        <v>818</v>
      </c>
      <c r="P8195" t="s">
        <v>819</v>
      </c>
      <c r="Q8195">
        <v>4784</v>
      </c>
      <c r="R8195" t="s">
        <v>4953</v>
      </c>
      <c r="S8195" t="s">
        <v>4954</v>
      </c>
      <c r="T8195" t="s">
        <v>62</v>
      </c>
      <c r="U8195" t="s">
        <v>62</v>
      </c>
      <c r="V8195">
        <v>1</v>
      </c>
      <c r="W8195">
        <v>0</v>
      </c>
      <c r="X8195">
        <v>1</v>
      </c>
      <c r="Y8195">
        <v>0</v>
      </c>
      <c r="Z8195">
        <v>0</v>
      </c>
      <c r="AA8195">
        <v>0</v>
      </c>
      <c r="AB8195">
        <v>0</v>
      </c>
      <c r="AC8195" t="s">
        <v>817</v>
      </c>
      <c r="AD8195" t="s">
        <v>818</v>
      </c>
      <c r="AE8195" t="s">
        <v>819</v>
      </c>
      <c r="AF8195">
        <v>4784</v>
      </c>
      <c r="AG8195" t="s">
        <v>1264</v>
      </c>
      <c r="AH8195" t="s">
        <v>53</v>
      </c>
      <c r="AI8195" t="s">
        <v>54</v>
      </c>
      <c r="AJ8195" t="s">
        <v>54</v>
      </c>
      <c r="AK8195" t="s">
        <v>53</v>
      </c>
      <c r="AL8195" t="s">
        <v>53</v>
      </c>
      <c r="AM8195" t="s">
        <v>53</v>
      </c>
      <c r="AN8195" t="s">
        <v>53</v>
      </c>
      <c r="AO8195" t="s">
        <v>55</v>
      </c>
      <c r="AP8195" t="s">
        <v>62</v>
      </c>
      <c r="AQ8195" t="s">
        <v>55</v>
      </c>
      <c r="AR8195" t="s">
        <v>119</v>
      </c>
      <c r="AS8195" t="s">
        <v>57</v>
      </c>
      <c r="AT8195" t="s">
        <v>120</v>
      </c>
    </row>
    <row r="8196" spans="1:46" hidden="1" x14ac:dyDescent="0.3">
      <c r="A8196" t="s">
        <v>4951</v>
      </c>
      <c r="B8196">
        <v>365</v>
      </c>
      <c r="C8196">
        <v>1948</v>
      </c>
      <c r="D8196" t="s">
        <v>4952</v>
      </c>
      <c r="E8196" t="s">
        <v>62</v>
      </c>
      <c r="F8196" t="s">
        <v>62</v>
      </c>
      <c r="G8196" t="s">
        <v>62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t="s">
        <v>817</v>
      </c>
      <c r="O8196" t="s">
        <v>818</v>
      </c>
      <c r="P8196" t="s">
        <v>819</v>
      </c>
      <c r="Q8196">
        <v>4784</v>
      </c>
      <c r="R8196" t="s">
        <v>4953</v>
      </c>
      <c r="S8196" t="s">
        <v>4954</v>
      </c>
      <c r="T8196" t="s">
        <v>62</v>
      </c>
      <c r="U8196" t="s">
        <v>62</v>
      </c>
      <c r="V8196">
        <v>1</v>
      </c>
      <c r="W8196">
        <v>0</v>
      </c>
      <c r="X8196">
        <v>1</v>
      </c>
      <c r="Y8196">
        <v>0</v>
      </c>
      <c r="Z8196">
        <v>0</v>
      </c>
      <c r="AA8196">
        <v>0</v>
      </c>
      <c r="AB8196">
        <v>0</v>
      </c>
      <c r="AC8196" t="s">
        <v>817</v>
      </c>
      <c r="AD8196" t="s">
        <v>818</v>
      </c>
      <c r="AE8196" t="s">
        <v>819</v>
      </c>
      <c r="AF8196">
        <v>4784</v>
      </c>
      <c r="AG8196" t="s">
        <v>1264</v>
      </c>
      <c r="AH8196" t="s">
        <v>53</v>
      </c>
      <c r="AI8196" t="s">
        <v>54</v>
      </c>
      <c r="AJ8196" t="s">
        <v>54</v>
      </c>
      <c r="AK8196" t="s">
        <v>53</v>
      </c>
      <c r="AL8196" t="s">
        <v>53</v>
      </c>
      <c r="AM8196" t="s">
        <v>53</v>
      </c>
      <c r="AN8196" t="s">
        <v>53</v>
      </c>
      <c r="AO8196" t="s">
        <v>55</v>
      </c>
      <c r="AP8196" t="s">
        <v>62</v>
      </c>
      <c r="AQ8196" t="s">
        <v>55</v>
      </c>
      <c r="AR8196" t="s">
        <v>119</v>
      </c>
      <c r="AS8196" t="s">
        <v>57</v>
      </c>
      <c r="AT8196" t="s">
        <v>120</v>
      </c>
    </row>
    <row r="8197" spans="1:46" hidden="1" x14ac:dyDescent="0.3">
      <c r="A8197" t="s">
        <v>4951</v>
      </c>
      <c r="B8197">
        <v>365</v>
      </c>
      <c r="C8197">
        <v>1949</v>
      </c>
      <c r="D8197" t="s">
        <v>4952</v>
      </c>
      <c r="E8197" t="s">
        <v>62</v>
      </c>
      <c r="F8197" t="s">
        <v>62</v>
      </c>
      <c r="G8197" t="s">
        <v>62</v>
      </c>
      <c r="H8197">
        <v>0</v>
      </c>
      <c r="I8197">
        <v>1</v>
      </c>
      <c r="J8197">
        <v>0</v>
      </c>
      <c r="K8197">
        <v>0</v>
      </c>
      <c r="L8197">
        <v>0</v>
      </c>
      <c r="M8197">
        <v>0</v>
      </c>
      <c r="N8197" t="s">
        <v>817</v>
      </c>
      <c r="O8197" t="s">
        <v>818</v>
      </c>
      <c r="P8197" t="s">
        <v>819</v>
      </c>
      <c r="Q8197">
        <v>4784</v>
      </c>
      <c r="R8197" t="s">
        <v>4953</v>
      </c>
      <c r="S8197" t="s">
        <v>4954</v>
      </c>
      <c r="T8197" t="s">
        <v>62</v>
      </c>
      <c r="U8197" t="s">
        <v>62</v>
      </c>
      <c r="V8197">
        <v>1</v>
      </c>
      <c r="W8197">
        <v>0</v>
      </c>
      <c r="X8197">
        <v>1</v>
      </c>
      <c r="Y8197">
        <v>0</v>
      </c>
      <c r="Z8197">
        <v>0</v>
      </c>
      <c r="AA8197">
        <v>0</v>
      </c>
      <c r="AB8197">
        <v>0</v>
      </c>
      <c r="AC8197" t="s">
        <v>817</v>
      </c>
      <c r="AD8197" t="s">
        <v>818</v>
      </c>
      <c r="AE8197" t="s">
        <v>819</v>
      </c>
      <c r="AF8197">
        <v>4784</v>
      </c>
      <c r="AG8197" t="s">
        <v>1264</v>
      </c>
      <c r="AH8197" t="s">
        <v>53</v>
      </c>
      <c r="AI8197" t="s">
        <v>54</v>
      </c>
      <c r="AJ8197" t="s">
        <v>54</v>
      </c>
      <c r="AK8197" t="s">
        <v>53</v>
      </c>
      <c r="AL8197" t="s">
        <v>53</v>
      </c>
      <c r="AM8197" t="s">
        <v>53</v>
      </c>
      <c r="AN8197" t="s">
        <v>53</v>
      </c>
      <c r="AO8197" t="s">
        <v>55</v>
      </c>
      <c r="AP8197" t="s">
        <v>62</v>
      </c>
      <c r="AQ8197" t="s">
        <v>55</v>
      </c>
      <c r="AR8197" t="s">
        <v>119</v>
      </c>
      <c r="AS8197" t="s">
        <v>57</v>
      </c>
      <c r="AT8197" t="s">
        <v>120</v>
      </c>
    </row>
    <row r="8198" spans="1:46" hidden="1" x14ac:dyDescent="0.3">
      <c r="A8198" t="s">
        <v>4951</v>
      </c>
      <c r="B8198">
        <v>365</v>
      </c>
      <c r="C8198">
        <v>1950</v>
      </c>
      <c r="D8198" t="s">
        <v>4952</v>
      </c>
      <c r="E8198" t="s">
        <v>62</v>
      </c>
      <c r="F8198" t="s">
        <v>62</v>
      </c>
      <c r="G8198" t="s">
        <v>62</v>
      </c>
      <c r="H8198">
        <v>0</v>
      </c>
      <c r="I8198">
        <v>1</v>
      </c>
      <c r="J8198">
        <v>0</v>
      </c>
      <c r="K8198">
        <v>0</v>
      </c>
      <c r="L8198">
        <v>0</v>
      </c>
      <c r="M8198">
        <v>0</v>
      </c>
      <c r="N8198" t="s">
        <v>817</v>
      </c>
      <c r="O8198" t="s">
        <v>818</v>
      </c>
      <c r="P8198" t="s">
        <v>819</v>
      </c>
      <c r="Q8198">
        <v>4784</v>
      </c>
      <c r="R8198" t="s">
        <v>4953</v>
      </c>
      <c r="S8198" t="s">
        <v>4954</v>
      </c>
      <c r="T8198" t="s">
        <v>62</v>
      </c>
      <c r="U8198" t="s">
        <v>62</v>
      </c>
      <c r="V8198">
        <v>1</v>
      </c>
      <c r="W8198">
        <v>0</v>
      </c>
      <c r="X8198">
        <v>1</v>
      </c>
      <c r="Y8198">
        <v>0</v>
      </c>
      <c r="Z8198">
        <v>0</v>
      </c>
      <c r="AA8198">
        <v>0</v>
      </c>
      <c r="AB8198">
        <v>0</v>
      </c>
      <c r="AC8198" t="s">
        <v>817</v>
      </c>
      <c r="AD8198" t="s">
        <v>818</v>
      </c>
      <c r="AE8198" t="s">
        <v>819</v>
      </c>
      <c r="AF8198">
        <v>4784</v>
      </c>
      <c r="AG8198" t="s">
        <v>1264</v>
      </c>
      <c r="AH8198" t="s">
        <v>53</v>
      </c>
      <c r="AI8198" t="s">
        <v>54</v>
      </c>
      <c r="AJ8198" t="s">
        <v>54</v>
      </c>
      <c r="AK8198" t="s">
        <v>53</v>
      </c>
      <c r="AL8198" t="s">
        <v>53</v>
      </c>
      <c r="AM8198" t="s">
        <v>53</v>
      </c>
      <c r="AN8198" t="s">
        <v>53</v>
      </c>
      <c r="AO8198" t="s">
        <v>55</v>
      </c>
      <c r="AP8198" t="s">
        <v>62</v>
      </c>
      <c r="AQ8198" t="s">
        <v>55</v>
      </c>
      <c r="AR8198" t="s">
        <v>119</v>
      </c>
      <c r="AS8198" t="s">
        <v>57</v>
      </c>
      <c r="AT8198" t="s">
        <v>120</v>
      </c>
    </row>
    <row r="8199" spans="1:46" hidden="1" x14ac:dyDescent="0.3">
      <c r="A8199" t="s">
        <v>4951</v>
      </c>
      <c r="B8199">
        <v>365</v>
      </c>
      <c r="C8199">
        <v>1951</v>
      </c>
      <c r="D8199" t="s">
        <v>4952</v>
      </c>
      <c r="E8199" t="s">
        <v>62</v>
      </c>
      <c r="F8199" t="s">
        <v>62</v>
      </c>
      <c r="G8199" t="s">
        <v>62</v>
      </c>
      <c r="H8199">
        <v>0</v>
      </c>
      <c r="I8199">
        <v>1</v>
      </c>
      <c r="J8199">
        <v>0</v>
      </c>
      <c r="K8199">
        <v>0</v>
      </c>
      <c r="L8199">
        <v>0</v>
      </c>
      <c r="M8199">
        <v>0</v>
      </c>
      <c r="N8199" t="s">
        <v>817</v>
      </c>
      <c r="O8199" t="s">
        <v>818</v>
      </c>
      <c r="P8199" t="s">
        <v>819</v>
      </c>
      <c r="Q8199">
        <v>4784</v>
      </c>
      <c r="R8199" t="s">
        <v>4953</v>
      </c>
      <c r="S8199" t="s">
        <v>4954</v>
      </c>
      <c r="T8199" t="s">
        <v>62</v>
      </c>
      <c r="U8199" t="s">
        <v>62</v>
      </c>
      <c r="V8199">
        <v>1</v>
      </c>
      <c r="W8199">
        <v>0</v>
      </c>
      <c r="X8199">
        <v>1</v>
      </c>
      <c r="Y8199">
        <v>0</v>
      </c>
      <c r="Z8199">
        <v>0</v>
      </c>
      <c r="AA8199">
        <v>0</v>
      </c>
      <c r="AB8199">
        <v>0</v>
      </c>
      <c r="AC8199" t="s">
        <v>817</v>
      </c>
      <c r="AD8199" t="s">
        <v>818</v>
      </c>
      <c r="AE8199" t="s">
        <v>819</v>
      </c>
      <c r="AF8199">
        <v>4784</v>
      </c>
      <c r="AG8199" t="s">
        <v>1264</v>
      </c>
      <c r="AH8199" t="s">
        <v>53</v>
      </c>
      <c r="AI8199" t="s">
        <v>54</v>
      </c>
      <c r="AJ8199" t="s">
        <v>54</v>
      </c>
      <c r="AK8199" t="s">
        <v>53</v>
      </c>
      <c r="AL8199" t="s">
        <v>53</v>
      </c>
      <c r="AM8199" t="s">
        <v>53</v>
      </c>
      <c r="AN8199" t="s">
        <v>53</v>
      </c>
      <c r="AO8199" t="s">
        <v>55</v>
      </c>
      <c r="AP8199" t="s">
        <v>62</v>
      </c>
      <c r="AQ8199" t="s">
        <v>55</v>
      </c>
      <c r="AR8199" t="s">
        <v>119</v>
      </c>
      <c r="AS8199" t="s">
        <v>57</v>
      </c>
      <c r="AT8199" t="s">
        <v>120</v>
      </c>
    </row>
    <row r="8200" spans="1:46" hidden="1" x14ac:dyDescent="0.3">
      <c r="A8200" t="s">
        <v>4951</v>
      </c>
      <c r="B8200">
        <v>365</v>
      </c>
      <c r="C8200">
        <v>1952</v>
      </c>
      <c r="D8200" t="s">
        <v>4952</v>
      </c>
      <c r="E8200" t="s">
        <v>62</v>
      </c>
      <c r="F8200" t="s">
        <v>62</v>
      </c>
      <c r="G8200" t="s">
        <v>62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t="s">
        <v>817</v>
      </c>
      <c r="O8200" t="s">
        <v>818</v>
      </c>
      <c r="P8200" t="s">
        <v>819</v>
      </c>
      <c r="Q8200">
        <v>4784</v>
      </c>
      <c r="R8200" t="s">
        <v>4953</v>
      </c>
      <c r="S8200" t="s">
        <v>4954</v>
      </c>
      <c r="T8200" t="s">
        <v>62</v>
      </c>
      <c r="U8200" t="s">
        <v>62</v>
      </c>
      <c r="V8200">
        <v>1</v>
      </c>
      <c r="W8200">
        <v>0</v>
      </c>
      <c r="X8200">
        <v>1</v>
      </c>
      <c r="Y8200">
        <v>0</v>
      </c>
      <c r="Z8200">
        <v>0</v>
      </c>
      <c r="AA8200">
        <v>0</v>
      </c>
      <c r="AB8200">
        <v>0</v>
      </c>
      <c r="AC8200" t="s">
        <v>817</v>
      </c>
      <c r="AD8200" t="s">
        <v>818</v>
      </c>
      <c r="AE8200" t="s">
        <v>819</v>
      </c>
      <c r="AF8200">
        <v>4784</v>
      </c>
      <c r="AG8200" t="s">
        <v>1264</v>
      </c>
      <c r="AH8200" t="s">
        <v>53</v>
      </c>
      <c r="AI8200" t="s">
        <v>54</v>
      </c>
      <c r="AJ8200" t="s">
        <v>54</v>
      </c>
      <c r="AK8200" t="s">
        <v>53</v>
      </c>
      <c r="AL8200" t="s">
        <v>53</v>
      </c>
      <c r="AM8200" t="s">
        <v>53</v>
      </c>
      <c r="AN8200" t="s">
        <v>53</v>
      </c>
      <c r="AO8200" t="s">
        <v>55</v>
      </c>
      <c r="AP8200" t="s">
        <v>62</v>
      </c>
      <c r="AQ8200" t="s">
        <v>55</v>
      </c>
      <c r="AR8200" t="s">
        <v>119</v>
      </c>
      <c r="AS8200" t="s">
        <v>57</v>
      </c>
      <c r="AT8200" t="s">
        <v>120</v>
      </c>
    </row>
    <row r="8201" spans="1:46" hidden="1" x14ac:dyDescent="0.3">
      <c r="A8201" t="s">
        <v>4951</v>
      </c>
      <c r="B8201">
        <v>365</v>
      </c>
      <c r="C8201">
        <v>1953</v>
      </c>
      <c r="D8201" t="s">
        <v>4955</v>
      </c>
      <c r="E8201" t="s">
        <v>62</v>
      </c>
      <c r="F8201" t="s">
        <v>62</v>
      </c>
      <c r="G8201" t="s">
        <v>62</v>
      </c>
      <c r="H8201">
        <v>0</v>
      </c>
      <c r="I8201">
        <v>1</v>
      </c>
      <c r="J8201">
        <v>0</v>
      </c>
      <c r="K8201">
        <v>0</v>
      </c>
      <c r="L8201">
        <v>0</v>
      </c>
      <c r="M8201">
        <v>0</v>
      </c>
      <c r="N8201" t="s">
        <v>817</v>
      </c>
      <c r="O8201" t="s">
        <v>818</v>
      </c>
      <c r="P8201" t="s">
        <v>819</v>
      </c>
      <c r="Q8201">
        <v>4784</v>
      </c>
      <c r="R8201" t="s">
        <v>451</v>
      </c>
      <c r="S8201" t="s">
        <v>4956</v>
      </c>
      <c r="T8201" t="s">
        <v>62</v>
      </c>
      <c r="U8201" t="s">
        <v>62</v>
      </c>
      <c r="V8201">
        <v>1</v>
      </c>
      <c r="W8201">
        <v>0</v>
      </c>
      <c r="X8201">
        <v>1</v>
      </c>
      <c r="Y8201">
        <v>0</v>
      </c>
      <c r="Z8201">
        <v>0</v>
      </c>
      <c r="AA8201">
        <v>0</v>
      </c>
      <c r="AB8201">
        <v>0</v>
      </c>
      <c r="AC8201" t="s">
        <v>817</v>
      </c>
      <c r="AD8201" t="s">
        <v>818</v>
      </c>
      <c r="AE8201" t="s">
        <v>819</v>
      </c>
      <c r="AF8201">
        <v>4784</v>
      </c>
      <c r="AG8201" t="s">
        <v>1264</v>
      </c>
      <c r="AH8201" t="s">
        <v>57</v>
      </c>
      <c r="AI8201" t="s">
        <v>54</v>
      </c>
      <c r="AJ8201" t="s">
        <v>54</v>
      </c>
      <c r="AK8201" t="s">
        <v>57</v>
      </c>
      <c r="AL8201" t="s">
        <v>53</v>
      </c>
      <c r="AM8201" t="s">
        <v>57</v>
      </c>
      <c r="AN8201" t="s">
        <v>53</v>
      </c>
      <c r="AO8201" t="s">
        <v>55</v>
      </c>
      <c r="AP8201" t="s">
        <v>62</v>
      </c>
      <c r="AQ8201" t="s">
        <v>55</v>
      </c>
      <c r="AR8201" t="s">
        <v>119</v>
      </c>
      <c r="AS8201" t="s">
        <v>57</v>
      </c>
      <c r="AT8201" t="s">
        <v>120</v>
      </c>
    </row>
    <row r="8202" spans="1:46" hidden="1" x14ac:dyDescent="0.3">
      <c r="A8202" t="s">
        <v>4951</v>
      </c>
      <c r="B8202">
        <v>365</v>
      </c>
      <c r="C8202">
        <v>1954</v>
      </c>
      <c r="D8202" t="s">
        <v>4955</v>
      </c>
      <c r="E8202" t="s">
        <v>62</v>
      </c>
      <c r="F8202" t="s">
        <v>62</v>
      </c>
      <c r="G8202" t="s">
        <v>62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 t="s">
        <v>817</v>
      </c>
      <c r="O8202" t="s">
        <v>818</v>
      </c>
      <c r="P8202" t="s">
        <v>819</v>
      </c>
      <c r="Q8202">
        <v>4784</v>
      </c>
      <c r="R8202" t="s">
        <v>451</v>
      </c>
      <c r="S8202" t="s">
        <v>4956</v>
      </c>
      <c r="T8202" t="s">
        <v>62</v>
      </c>
      <c r="U8202" t="s">
        <v>62</v>
      </c>
      <c r="V8202">
        <v>1</v>
      </c>
      <c r="W8202">
        <v>0</v>
      </c>
      <c r="X8202">
        <v>1</v>
      </c>
      <c r="Y8202">
        <v>0</v>
      </c>
      <c r="Z8202">
        <v>0</v>
      </c>
      <c r="AA8202">
        <v>0</v>
      </c>
      <c r="AB8202">
        <v>0</v>
      </c>
      <c r="AC8202" t="s">
        <v>817</v>
      </c>
      <c r="AD8202" t="s">
        <v>818</v>
      </c>
      <c r="AE8202" t="s">
        <v>819</v>
      </c>
      <c r="AF8202">
        <v>4784</v>
      </c>
      <c r="AG8202" t="s">
        <v>1264</v>
      </c>
      <c r="AH8202" t="s">
        <v>57</v>
      </c>
      <c r="AI8202" t="s">
        <v>54</v>
      </c>
      <c r="AJ8202" t="s">
        <v>54</v>
      </c>
      <c r="AK8202" t="s">
        <v>57</v>
      </c>
      <c r="AL8202" t="s">
        <v>53</v>
      </c>
      <c r="AM8202" t="s">
        <v>57</v>
      </c>
      <c r="AN8202" t="s">
        <v>53</v>
      </c>
      <c r="AO8202" t="s">
        <v>55</v>
      </c>
      <c r="AP8202" t="s">
        <v>62</v>
      </c>
      <c r="AQ8202" t="s">
        <v>55</v>
      </c>
      <c r="AR8202" t="s">
        <v>119</v>
      </c>
      <c r="AS8202" t="s">
        <v>57</v>
      </c>
      <c r="AT8202" t="s">
        <v>120</v>
      </c>
    </row>
    <row r="8203" spans="1:46" hidden="1" x14ac:dyDescent="0.3">
      <c r="A8203" t="s">
        <v>4951</v>
      </c>
      <c r="B8203">
        <v>365</v>
      </c>
      <c r="C8203">
        <v>1955</v>
      </c>
      <c r="D8203" t="s">
        <v>4957</v>
      </c>
      <c r="E8203" t="s">
        <v>62</v>
      </c>
      <c r="F8203" t="s">
        <v>62</v>
      </c>
      <c r="G8203" t="s">
        <v>62</v>
      </c>
      <c r="H8203">
        <v>0</v>
      </c>
      <c r="I8203">
        <v>1</v>
      </c>
      <c r="J8203">
        <v>0</v>
      </c>
      <c r="K8203">
        <v>0</v>
      </c>
      <c r="L8203">
        <v>0</v>
      </c>
      <c r="M8203">
        <v>0</v>
      </c>
      <c r="N8203" t="s">
        <v>817</v>
      </c>
      <c r="O8203" t="s">
        <v>818</v>
      </c>
      <c r="P8203" t="s">
        <v>819</v>
      </c>
      <c r="Q8203">
        <v>4784</v>
      </c>
      <c r="R8203" t="s">
        <v>451</v>
      </c>
      <c r="S8203" t="s">
        <v>4956</v>
      </c>
      <c r="T8203" t="s">
        <v>62</v>
      </c>
      <c r="U8203" t="s">
        <v>62</v>
      </c>
      <c r="V8203">
        <v>1</v>
      </c>
      <c r="W8203">
        <v>0</v>
      </c>
      <c r="X8203">
        <v>1</v>
      </c>
      <c r="Y8203">
        <v>0</v>
      </c>
      <c r="Z8203">
        <v>0</v>
      </c>
      <c r="AA8203">
        <v>0</v>
      </c>
      <c r="AB8203">
        <v>0</v>
      </c>
      <c r="AC8203" t="s">
        <v>817</v>
      </c>
      <c r="AD8203" t="s">
        <v>818</v>
      </c>
      <c r="AE8203" t="s">
        <v>819</v>
      </c>
      <c r="AF8203">
        <v>4784</v>
      </c>
      <c r="AG8203" t="s">
        <v>1264</v>
      </c>
      <c r="AH8203" t="s">
        <v>57</v>
      </c>
      <c r="AI8203" t="s">
        <v>54</v>
      </c>
      <c r="AJ8203" t="s">
        <v>54</v>
      </c>
      <c r="AK8203" t="s">
        <v>57</v>
      </c>
      <c r="AL8203" t="s">
        <v>53</v>
      </c>
      <c r="AM8203" t="s">
        <v>57</v>
      </c>
      <c r="AN8203" t="s">
        <v>53</v>
      </c>
      <c r="AO8203" t="s">
        <v>55</v>
      </c>
      <c r="AP8203" t="s">
        <v>62</v>
      </c>
      <c r="AQ8203" t="s">
        <v>55</v>
      </c>
      <c r="AR8203" t="s">
        <v>119</v>
      </c>
      <c r="AS8203" t="s">
        <v>57</v>
      </c>
      <c r="AT8203" t="s">
        <v>120</v>
      </c>
    </row>
    <row r="8204" spans="1:46" hidden="1" x14ac:dyDescent="0.3">
      <c r="A8204" t="s">
        <v>4951</v>
      </c>
      <c r="B8204">
        <v>365</v>
      </c>
      <c r="C8204">
        <v>1956</v>
      </c>
      <c r="D8204" t="s">
        <v>4957</v>
      </c>
      <c r="E8204" t="s">
        <v>62</v>
      </c>
      <c r="F8204" t="s">
        <v>62</v>
      </c>
      <c r="G8204" t="s">
        <v>62</v>
      </c>
      <c r="H8204">
        <v>0</v>
      </c>
      <c r="I8204">
        <v>1</v>
      </c>
      <c r="J8204">
        <v>0</v>
      </c>
      <c r="K8204">
        <v>0</v>
      </c>
      <c r="L8204">
        <v>0</v>
      </c>
      <c r="M8204">
        <v>0</v>
      </c>
      <c r="N8204" t="s">
        <v>817</v>
      </c>
      <c r="O8204" t="s">
        <v>818</v>
      </c>
      <c r="P8204" t="s">
        <v>819</v>
      </c>
      <c r="Q8204">
        <v>4784</v>
      </c>
      <c r="R8204" t="s">
        <v>451</v>
      </c>
      <c r="S8204" t="s">
        <v>4956</v>
      </c>
      <c r="T8204" t="s">
        <v>62</v>
      </c>
      <c r="U8204" t="s">
        <v>62</v>
      </c>
      <c r="V8204">
        <v>1</v>
      </c>
      <c r="W8204">
        <v>0</v>
      </c>
      <c r="X8204">
        <v>1</v>
      </c>
      <c r="Y8204">
        <v>0</v>
      </c>
      <c r="Z8204">
        <v>0</v>
      </c>
      <c r="AA8204">
        <v>0</v>
      </c>
      <c r="AB8204">
        <v>0</v>
      </c>
      <c r="AC8204" t="s">
        <v>817</v>
      </c>
      <c r="AD8204" t="s">
        <v>818</v>
      </c>
      <c r="AE8204" t="s">
        <v>819</v>
      </c>
      <c r="AF8204">
        <v>4784</v>
      </c>
      <c r="AG8204" t="s">
        <v>1264</v>
      </c>
      <c r="AH8204" t="s">
        <v>57</v>
      </c>
      <c r="AI8204" t="s">
        <v>54</v>
      </c>
      <c r="AJ8204" t="s">
        <v>54</v>
      </c>
      <c r="AK8204" t="s">
        <v>57</v>
      </c>
      <c r="AL8204" t="s">
        <v>53</v>
      </c>
      <c r="AM8204" t="s">
        <v>57</v>
      </c>
      <c r="AN8204" t="s">
        <v>53</v>
      </c>
      <c r="AO8204" t="s">
        <v>55</v>
      </c>
      <c r="AP8204" t="s">
        <v>62</v>
      </c>
      <c r="AQ8204" t="s">
        <v>55</v>
      </c>
      <c r="AR8204" t="s">
        <v>119</v>
      </c>
      <c r="AS8204" t="s">
        <v>57</v>
      </c>
      <c r="AT8204" t="s">
        <v>120</v>
      </c>
    </row>
    <row r="8205" spans="1:46" hidden="1" x14ac:dyDescent="0.3">
      <c r="A8205" t="s">
        <v>4951</v>
      </c>
      <c r="B8205">
        <v>365</v>
      </c>
      <c r="C8205">
        <v>1957</v>
      </c>
      <c r="D8205" t="s">
        <v>4957</v>
      </c>
      <c r="E8205" t="s">
        <v>62</v>
      </c>
      <c r="F8205" t="s">
        <v>62</v>
      </c>
      <c r="G8205" t="s">
        <v>62</v>
      </c>
      <c r="H8205">
        <v>0</v>
      </c>
      <c r="I8205">
        <v>1</v>
      </c>
      <c r="J8205">
        <v>0</v>
      </c>
      <c r="K8205">
        <v>0</v>
      </c>
      <c r="L8205">
        <v>0</v>
      </c>
      <c r="M8205">
        <v>0</v>
      </c>
      <c r="N8205" t="s">
        <v>817</v>
      </c>
      <c r="O8205" t="s">
        <v>818</v>
      </c>
      <c r="P8205" t="s">
        <v>819</v>
      </c>
      <c r="Q8205">
        <v>4784</v>
      </c>
      <c r="R8205" t="s">
        <v>451</v>
      </c>
      <c r="S8205" t="s">
        <v>4956</v>
      </c>
      <c r="T8205" t="s">
        <v>62</v>
      </c>
      <c r="U8205" t="s">
        <v>62</v>
      </c>
      <c r="V8205">
        <v>1</v>
      </c>
      <c r="W8205">
        <v>0</v>
      </c>
      <c r="X8205">
        <v>1</v>
      </c>
      <c r="Y8205">
        <v>0</v>
      </c>
      <c r="Z8205">
        <v>0</v>
      </c>
      <c r="AA8205">
        <v>0</v>
      </c>
      <c r="AB8205">
        <v>0</v>
      </c>
      <c r="AC8205" t="s">
        <v>817</v>
      </c>
      <c r="AD8205" t="s">
        <v>818</v>
      </c>
      <c r="AE8205" t="s">
        <v>819</v>
      </c>
      <c r="AF8205">
        <v>4784</v>
      </c>
      <c r="AG8205" t="s">
        <v>1264</v>
      </c>
      <c r="AH8205" t="s">
        <v>57</v>
      </c>
      <c r="AI8205" t="s">
        <v>54</v>
      </c>
      <c r="AJ8205" t="s">
        <v>54</v>
      </c>
      <c r="AK8205" t="s">
        <v>57</v>
      </c>
      <c r="AL8205" t="s">
        <v>53</v>
      </c>
      <c r="AM8205" t="s">
        <v>57</v>
      </c>
      <c r="AN8205" t="s">
        <v>53</v>
      </c>
      <c r="AO8205" t="s">
        <v>55</v>
      </c>
      <c r="AP8205" t="s">
        <v>62</v>
      </c>
      <c r="AQ8205" t="s">
        <v>55</v>
      </c>
      <c r="AR8205" t="s">
        <v>119</v>
      </c>
      <c r="AS8205" t="s">
        <v>57</v>
      </c>
      <c r="AT8205" t="s">
        <v>120</v>
      </c>
    </row>
    <row r="8206" spans="1:46" hidden="1" x14ac:dyDescent="0.3">
      <c r="A8206" t="s">
        <v>4951</v>
      </c>
      <c r="B8206">
        <v>365</v>
      </c>
      <c r="C8206">
        <v>1958</v>
      </c>
      <c r="D8206" t="s">
        <v>4958</v>
      </c>
      <c r="E8206" t="s">
        <v>62</v>
      </c>
      <c r="F8206" t="s">
        <v>62</v>
      </c>
      <c r="G8206" t="s">
        <v>62</v>
      </c>
      <c r="H8206">
        <v>0</v>
      </c>
      <c r="I8206">
        <v>1</v>
      </c>
      <c r="J8206">
        <v>0</v>
      </c>
      <c r="K8206">
        <v>0</v>
      </c>
      <c r="L8206">
        <v>0</v>
      </c>
      <c r="M8206">
        <v>0</v>
      </c>
      <c r="N8206" t="s">
        <v>817</v>
      </c>
      <c r="O8206" t="s">
        <v>818</v>
      </c>
      <c r="P8206" t="s">
        <v>819</v>
      </c>
      <c r="Q8206">
        <v>4784</v>
      </c>
      <c r="R8206" t="s">
        <v>4959</v>
      </c>
      <c r="S8206" t="s">
        <v>4956</v>
      </c>
      <c r="T8206" t="s">
        <v>62</v>
      </c>
      <c r="U8206" t="s">
        <v>62</v>
      </c>
      <c r="V8206">
        <v>1</v>
      </c>
      <c r="W8206">
        <v>0</v>
      </c>
      <c r="X8206">
        <v>1</v>
      </c>
      <c r="Y8206">
        <v>0</v>
      </c>
      <c r="Z8206">
        <v>0</v>
      </c>
      <c r="AA8206">
        <v>0</v>
      </c>
      <c r="AB8206">
        <v>0</v>
      </c>
      <c r="AC8206" t="s">
        <v>817</v>
      </c>
      <c r="AD8206" t="s">
        <v>818</v>
      </c>
      <c r="AE8206" t="s">
        <v>819</v>
      </c>
      <c r="AF8206">
        <v>4784</v>
      </c>
      <c r="AG8206" t="s">
        <v>1264</v>
      </c>
      <c r="AH8206" t="s">
        <v>53</v>
      </c>
      <c r="AI8206" t="s">
        <v>54</v>
      </c>
      <c r="AJ8206" t="s">
        <v>54</v>
      </c>
      <c r="AK8206" t="s">
        <v>57</v>
      </c>
      <c r="AL8206" t="s">
        <v>53</v>
      </c>
      <c r="AM8206" t="s">
        <v>57</v>
      </c>
      <c r="AN8206" t="s">
        <v>53</v>
      </c>
      <c r="AO8206" t="s">
        <v>55</v>
      </c>
      <c r="AP8206" t="s">
        <v>62</v>
      </c>
      <c r="AQ8206" t="s">
        <v>55</v>
      </c>
      <c r="AR8206" t="s">
        <v>119</v>
      </c>
      <c r="AS8206" t="s">
        <v>57</v>
      </c>
      <c r="AT8206" t="s">
        <v>120</v>
      </c>
    </row>
    <row r="8207" spans="1:46" hidden="1" x14ac:dyDescent="0.3">
      <c r="A8207" t="s">
        <v>4951</v>
      </c>
      <c r="B8207">
        <v>365</v>
      </c>
      <c r="C8207">
        <v>1959</v>
      </c>
      <c r="D8207" t="s">
        <v>4958</v>
      </c>
      <c r="E8207" t="s">
        <v>62</v>
      </c>
      <c r="F8207" t="s">
        <v>62</v>
      </c>
      <c r="G8207" t="s">
        <v>62</v>
      </c>
      <c r="H8207">
        <v>0</v>
      </c>
      <c r="I8207">
        <v>1</v>
      </c>
      <c r="J8207">
        <v>0</v>
      </c>
      <c r="K8207">
        <v>0</v>
      </c>
      <c r="L8207">
        <v>0</v>
      </c>
      <c r="M8207">
        <v>0</v>
      </c>
      <c r="N8207" t="s">
        <v>817</v>
      </c>
      <c r="O8207" t="s">
        <v>818</v>
      </c>
      <c r="P8207" t="s">
        <v>819</v>
      </c>
      <c r="Q8207">
        <v>4784</v>
      </c>
      <c r="R8207" t="s">
        <v>4959</v>
      </c>
      <c r="S8207" t="s">
        <v>4956</v>
      </c>
      <c r="T8207" t="s">
        <v>62</v>
      </c>
      <c r="U8207" t="s">
        <v>62</v>
      </c>
      <c r="V8207">
        <v>1</v>
      </c>
      <c r="W8207">
        <v>0</v>
      </c>
      <c r="X8207">
        <v>1</v>
      </c>
      <c r="Y8207">
        <v>0</v>
      </c>
      <c r="Z8207">
        <v>0</v>
      </c>
      <c r="AA8207">
        <v>0</v>
      </c>
      <c r="AB8207">
        <v>0</v>
      </c>
      <c r="AC8207" t="s">
        <v>817</v>
      </c>
      <c r="AD8207" t="s">
        <v>818</v>
      </c>
      <c r="AE8207" t="s">
        <v>819</v>
      </c>
      <c r="AF8207">
        <v>4784</v>
      </c>
      <c r="AG8207" t="s">
        <v>1264</v>
      </c>
      <c r="AH8207" t="s">
        <v>53</v>
      </c>
      <c r="AI8207" t="s">
        <v>54</v>
      </c>
      <c r="AJ8207" t="s">
        <v>54</v>
      </c>
      <c r="AK8207" t="s">
        <v>53</v>
      </c>
      <c r="AL8207" t="s">
        <v>53</v>
      </c>
      <c r="AM8207" t="s">
        <v>57</v>
      </c>
      <c r="AN8207" t="s">
        <v>53</v>
      </c>
      <c r="AO8207" t="s">
        <v>55</v>
      </c>
      <c r="AP8207" t="s">
        <v>62</v>
      </c>
      <c r="AQ8207" t="s">
        <v>55</v>
      </c>
      <c r="AR8207" t="s">
        <v>119</v>
      </c>
      <c r="AS8207" t="s">
        <v>57</v>
      </c>
      <c r="AT8207" t="s">
        <v>120</v>
      </c>
    </row>
    <row r="8208" spans="1:46" hidden="1" x14ac:dyDescent="0.3">
      <c r="A8208" t="s">
        <v>4951</v>
      </c>
      <c r="B8208">
        <v>365</v>
      </c>
      <c r="C8208">
        <v>1960</v>
      </c>
      <c r="D8208" t="s">
        <v>4958</v>
      </c>
      <c r="E8208" t="s">
        <v>62</v>
      </c>
      <c r="F8208" t="s">
        <v>62</v>
      </c>
      <c r="G8208" t="s">
        <v>62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 t="s">
        <v>817</v>
      </c>
      <c r="O8208" t="s">
        <v>818</v>
      </c>
      <c r="P8208" t="s">
        <v>819</v>
      </c>
      <c r="Q8208">
        <v>4784</v>
      </c>
      <c r="R8208" t="s">
        <v>4959</v>
      </c>
      <c r="S8208" t="s">
        <v>4956</v>
      </c>
      <c r="T8208" t="s">
        <v>62</v>
      </c>
      <c r="U8208" t="s">
        <v>62</v>
      </c>
      <c r="V8208">
        <v>1</v>
      </c>
      <c r="W8208">
        <v>0</v>
      </c>
      <c r="X8208">
        <v>1</v>
      </c>
      <c r="Y8208">
        <v>0</v>
      </c>
      <c r="Z8208">
        <v>0</v>
      </c>
      <c r="AA8208">
        <v>0</v>
      </c>
      <c r="AB8208">
        <v>0</v>
      </c>
      <c r="AC8208" t="s">
        <v>817</v>
      </c>
      <c r="AD8208" t="s">
        <v>818</v>
      </c>
      <c r="AE8208" t="s">
        <v>819</v>
      </c>
      <c r="AF8208">
        <v>4784</v>
      </c>
      <c r="AG8208" t="s">
        <v>1264</v>
      </c>
      <c r="AH8208" t="s">
        <v>53</v>
      </c>
      <c r="AI8208" t="s">
        <v>54</v>
      </c>
      <c r="AJ8208" t="s">
        <v>54</v>
      </c>
      <c r="AK8208" t="s">
        <v>53</v>
      </c>
      <c r="AL8208" t="s">
        <v>53</v>
      </c>
      <c r="AM8208" t="s">
        <v>57</v>
      </c>
      <c r="AN8208" t="s">
        <v>53</v>
      </c>
      <c r="AO8208" t="s">
        <v>55</v>
      </c>
      <c r="AP8208" t="s">
        <v>62</v>
      </c>
      <c r="AQ8208" t="s">
        <v>55</v>
      </c>
      <c r="AR8208" t="s">
        <v>119</v>
      </c>
      <c r="AS8208" t="s">
        <v>57</v>
      </c>
      <c r="AT8208" t="s">
        <v>120</v>
      </c>
    </row>
    <row r="8209" spans="1:46" hidden="1" x14ac:dyDescent="0.3">
      <c r="A8209" t="s">
        <v>4951</v>
      </c>
      <c r="B8209">
        <v>365</v>
      </c>
      <c r="C8209">
        <v>1961</v>
      </c>
      <c r="D8209" t="s">
        <v>4958</v>
      </c>
      <c r="E8209" t="s">
        <v>62</v>
      </c>
      <c r="F8209" t="s">
        <v>62</v>
      </c>
      <c r="G8209" t="s">
        <v>62</v>
      </c>
      <c r="H8209">
        <v>0</v>
      </c>
      <c r="I8209">
        <v>1</v>
      </c>
      <c r="J8209">
        <v>0</v>
      </c>
      <c r="K8209">
        <v>0</v>
      </c>
      <c r="L8209">
        <v>0</v>
      </c>
      <c r="M8209">
        <v>0</v>
      </c>
      <c r="N8209" t="s">
        <v>817</v>
      </c>
      <c r="O8209" t="s">
        <v>818</v>
      </c>
      <c r="P8209" t="s">
        <v>819</v>
      </c>
      <c r="Q8209">
        <v>4784</v>
      </c>
      <c r="R8209" t="s">
        <v>4959</v>
      </c>
      <c r="S8209" t="s">
        <v>4956</v>
      </c>
      <c r="T8209" t="s">
        <v>62</v>
      </c>
      <c r="U8209" t="s">
        <v>62</v>
      </c>
      <c r="V8209">
        <v>1</v>
      </c>
      <c r="W8209">
        <v>0</v>
      </c>
      <c r="X8209">
        <v>1</v>
      </c>
      <c r="Y8209">
        <v>0</v>
      </c>
      <c r="Z8209">
        <v>0</v>
      </c>
      <c r="AA8209">
        <v>0</v>
      </c>
      <c r="AB8209">
        <v>0</v>
      </c>
      <c r="AC8209" t="s">
        <v>817</v>
      </c>
      <c r="AD8209" t="s">
        <v>818</v>
      </c>
      <c r="AE8209" t="s">
        <v>819</v>
      </c>
      <c r="AF8209">
        <v>4784</v>
      </c>
      <c r="AG8209" t="s">
        <v>1264</v>
      </c>
      <c r="AH8209" t="s">
        <v>53</v>
      </c>
      <c r="AI8209" t="s">
        <v>54</v>
      </c>
      <c r="AJ8209" t="s">
        <v>54</v>
      </c>
      <c r="AK8209" t="s">
        <v>53</v>
      </c>
      <c r="AL8209" t="s">
        <v>53</v>
      </c>
      <c r="AM8209" t="s">
        <v>57</v>
      </c>
      <c r="AN8209" t="s">
        <v>53</v>
      </c>
      <c r="AO8209" t="s">
        <v>55</v>
      </c>
      <c r="AP8209" t="s">
        <v>62</v>
      </c>
      <c r="AQ8209" t="s">
        <v>55</v>
      </c>
      <c r="AR8209" t="s">
        <v>119</v>
      </c>
      <c r="AS8209" t="s">
        <v>57</v>
      </c>
      <c r="AT8209" t="s">
        <v>120</v>
      </c>
    </row>
    <row r="8210" spans="1:46" hidden="1" x14ac:dyDescent="0.3">
      <c r="A8210" t="s">
        <v>4951</v>
      </c>
      <c r="B8210">
        <v>365</v>
      </c>
      <c r="C8210">
        <v>1962</v>
      </c>
      <c r="D8210" t="s">
        <v>4958</v>
      </c>
      <c r="E8210" t="s">
        <v>62</v>
      </c>
      <c r="F8210" t="s">
        <v>62</v>
      </c>
      <c r="G8210" t="s">
        <v>62</v>
      </c>
      <c r="H8210">
        <v>0</v>
      </c>
      <c r="I8210">
        <v>1</v>
      </c>
      <c r="J8210">
        <v>0</v>
      </c>
      <c r="K8210">
        <v>0</v>
      </c>
      <c r="L8210">
        <v>0</v>
      </c>
      <c r="M8210">
        <v>0</v>
      </c>
      <c r="N8210" t="s">
        <v>817</v>
      </c>
      <c r="O8210" t="s">
        <v>818</v>
      </c>
      <c r="P8210" t="s">
        <v>819</v>
      </c>
      <c r="Q8210">
        <v>4784</v>
      </c>
      <c r="R8210" t="s">
        <v>4959</v>
      </c>
      <c r="S8210" t="s">
        <v>4956</v>
      </c>
      <c r="T8210" t="s">
        <v>62</v>
      </c>
      <c r="U8210" t="s">
        <v>62</v>
      </c>
      <c r="V8210">
        <v>1</v>
      </c>
      <c r="W8210">
        <v>0</v>
      </c>
      <c r="X8210">
        <v>1</v>
      </c>
      <c r="Y8210">
        <v>0</v>
      </c>
      <c r="Z8210">
        <v>0</v>
      </c>
      <c r="AA8210">
        <v>0</v>
      </c>
      <c r="AB8210">
        <v>0</v>
      </c>
      <c r="AC8210" t="s">
        <v>817</v>
      </c>
      <c r="AD8210" t="s">
        <v>818</v>
      </c>
      <c r="AE8210" t="s">
        <v>819</v>
      </c>
      <c r="AF8210">
        <v>4784</v>
      </c>
      <c r="AG8210" t="s">
        <v>1264</v>
      </c>
      <c r="AH8210" t="s">
        <v>53</v>
      </c>
      <c r="AI8210" t="s">
        <v>54</v>
      </c>
      <c r="AJ8210" t="s">
        <v>54</v>
      </c>
      <c r="AK8210" t="s">
        <v>53</v>
      </c>
      <c r="AL8210" t="s">
        <v>53</v>
      </c>
      <c r="AM8210" t="s">
        <v>57</v>
      </c>
      <c r="AN8210" t="s">
        <v>53</v>
      </c>
      <c r="AO8210" t="s">
        <v>55</v>
      </c>
      <c r="AP8210" t="s">
        <v>62</v>
      </c>
      <c r="AQ8210" t="s">
        <v>55</v>
      </c>
      <c r="AR8210" t="s">
        <v>119</v>
      </c>
      <c r="AS8210" t="s">
        <v>57</v>
      </c>
      <c r="AT8210" t="s">
        <v>120</v>
      </c>
    </row>
    <row r="8211" spans="1:46" hidden="1" x14ac:dyDescent="0.3">
      <c r="A8211" t="s">
        <v>4951</v>
      </c>
      <c r="B8211">
        <v>365</v>
      </c>
      <c r="C8211">
        <v>1963</v>
      </c>
      <c r="D8211" t="s">
        <v>4958</v>
      </c>
      <c r="E8211" t="s">
        <v>62</v>
      </c>
      <c r="F8211" t="s">
        <v>62</v>
      </c>
      <c r="G8211" t="s">
        <v>62</v>
      </c>
      <c r="H8211">
        <v>0</v>
      </c>
      <c r="I8211">
        <v>1</v>
      </c>
      <c r="J8211">
        <v>0</v>
      </c>
      <c r="K8211">
        <v>0</v>
      </c>
      <c r="L8211">
        <v>0</v>
      </c>
      <c r="M8211">
        <v>0</v>
      </c>
      <c r="N8211" t="s">
        <v>817</v>
      </c>
      <c r="O8211" t="s">
        <v>818</v>
      </c>
      <c r="P8211" t="s">
        <v>819</v>
      </c>
      <c r="Q8211">
        <v>4784</v>
      </c>
      <c r="R8211" t="s">
        <v>4959</v>
      </c>
      <c r="S8211" t="s">
        <v>4956</v>
      </c>
      <c r="T8211" t="s">
        <v>62</v>
      </c>
      <c r="U8211" t="s">
        <v>62</v>
      </c>
      <c r="V8211">
        <v>1</v>
      </c>
      <c r="W8211">
        <v>0</v>
      </c>
      <c r="X8211">
        <v>1</v>
      </c>
      <c r="Y8211">
        <v>0</v>
      </c>
      <c r="Z8211">
        <v>0</v>
      </c>
      <c r="AA8211">
        <v>0</v>
      </c>
      <c r="AB8211">
        <v>0</v>
      </c>
      <c r="AC8211" t="s">
        <v>817</v>
      </c>
      <c r="AD8211" t="s">
        <v>818</v>
      </c>
      <c r="AE8211" t="s">
        <v>819</v>
      </c>
      <c r="AF8211">
        <v>4784</v>
      </c>
      <c r="AG8211" t="s">
        <v>1264</v>
      </c>
      <c r="AH8211" t="s">
        <v>53</v>
      </c>
      <c r="AI8211" t="s">
        <v>54</v>
      </c>
      <c r="AJ8211" t="s">
        <v>54</v>
      </c>
      <c r="AK8211" t="s">
        <v>53</v>
      </c>
      <c r="AL8211" t="s">
        <v>53</v>
      </c>
      <c r="AM8211" t="s">
        <v>57</v>
      </c>
      <c r="AN8211" t="s">
        <v>53</v>
      </c>
      <c r="AO8211" t="s">
        <v>55</v>
      </c>
      <c r="AP8211" t="s">
        <v>62</v>
      </c>
      <c r="AQ8211" t="s">
        <v>55</v>
      </c>
      <c r="AR8211" t="s">
        <v>119</v>
      </c>
      <c r="AS8211" t="s">
        <v>57</v>
      </c>
      <c r="AT8211" t="s">
        <v>120</v>
      </c>
    </row>
    <row r="8212" spans="1:46" hidden="1" x14ac:dyDescent="0.3">
      <c r="A8212" t="s">
        <v>4951</v>
      </c>
      <c r="B8212">
        <v>365</v>
      </c>
      <c r="C8212">
        <v>1964</v>
      </c>
      <c r="D8212" t="s">
        <v>4960</v>
      </c>
      <c r="E8212" t="s">
        <v>62</v>
      </c>
      <c r="F8212" t="s">
        <v>62</v>
      </c>
      <c r="G8212" t="s">
        <v>62</v>
      </c>
      <c r="H8212">
        <v>0</v>
      </c>
      <c r="I8212">
        <v>1</v>
      </c>
      <c r="J8212">
        <v>0</v>
      </c>
      <c r="K8212">
        <v>0</v>
      </c>
      <c r="L8212">
        <v>0</v>
      </c>
      <c r="M8212">
        <v>0</v>
      </c>
      <c r="N8212" t="s">
        <v>817</v>
      </c>
      <c r="O8212" t="s">
        <v>818</v>
      </c>
      <c r="P8212" t="s">
        <v>819</v>
      </c>
      <c r="Q8212">
        <v>4784</v>
      </c>
      <c r="R8212" t="s">
        <v>451</v>
      </c>
      <c r="S8212" t="s">
        <v>4961</v>
      </c>
      <c r="T8212" t="s">
        <v>62</v>
      </c>
      <c r="U8212" t="s">
        <v>62</v>
      </c>
      <c r="V8212">
        <v>1</v>
      </c>
      <c r="W8212">
        <v>0</v>
      </c>
      <c r="X8212">
        <v>1</v>
      </c>
      <c r="Y8212">
        <v>0</v>
      </c>
      <c r="Z8212">
        <v>0</v>
      </c>
      <c r="AA8212">
        <v>0</v>
      </c>
      <c r="AB8212">
        <v>0</v>
      </c>
      <c r="AC8212" t="s">
        <v>817</v>
      </c>
      <c r="AD8212" t="s">
        <v>818</v>
      </c>
      <c r="AE8212" t="s">
        <v>819</v>
      </c>
      <c r="AF8212">
        <v>4784</v>
      </c>
      <c r="AG8212" t="s">
        <v>1264</v>
      </c>
      <c r="AH8212" t="s">
        <v>57</v>
      </c>
      <c r="AI8212" t="s">
        <v>54</v>
      </c>
      <c r="AJ8212" t="s">
        <v>54</v>
      </c>
      <c r="AK8212" t="s">
        <v>57</v>
      </c>
      <c r="AL8212" t="s">
        <v>53</v>
      </c>
      <c r="AM8212" t="s">
        <v>57</v>
      </c>
      <c r="AN8212" t="s">
        <v>53</v>
      </c>
      <c r="AO8212" t="s">
        <v>55</v>
      </c>
      <c r="AP8212" t="s">
        <v>62</v>
      </c>
      <c r="AQ8212" t="s">
        <v>55</v>
      </c>
      <c r="AR8212" t="s">
        <v>119</v>
      </c>
      <c r="AS8212" t="s">
        <v>57</v>
      </c>
      <c r="AT8212" t="s">
        <v>120</v>
      </c>
    </row>
    <row r="8213" spans="1:46" hidden="1" x14ac:dyDescent="0.3">
      <c r="A8213" t="s">
        <v>4951</v>
      </c>
      <c r="B8213">
        <v>365</v>
      </c>
      <c r="C8213">
        <v>1965</v>
      </c>
      <c r="D8213" t="s">
        <v>4960</v>
      </c>
      <c r="E8213" t="s">
        <v>62</v>
      </c>
      <c r="F8213" t="s">
        <v>62</v>
      </c>
      <c r="G8213" t="s">
        <v>62</v>
      </c>
      <c r="H8213">
        <v>0</v>
      </c>
      <c r="I8213">
        <v>1</v>
      </c>
      <c r="J8213">
        <v>0</v>
      </c>
      <c r="K8213">
        <v>0</v>
      </c>
      <c r="L8213">
        <v>0</v>
      </c>
      <c r="M8213">
        <v>0</v>
      </c>
      <c r="N8213" t="s">
        <v>817</v>
      </c>
      <c r="O8213" t="s">
        <v>818</v>
      </c>
      <c r="P8213" t="s">
        <v>819</v>
      </c>
      <c r="Q8213">
        <v>4784</v>
      </c>
      <c r="R8213" t="s">
        <v>451</v>
      </c>
      <c r="S8213" t="s">
        <v>4961</v>
      </c>
      <c r="T8213" t="s">
        <v>62</v>
      </c>
      <c r="U8213" t="s">
        <v>62</v>
      </c>
      <c r="V8213">
        <v>1</v>
      </c>
      <c r="W8213">
        <v>0</v>
      </c>
      <c r="X8213">
        <v>1</v>
      </c>
      <c r="Y8213">
        <v>0</v>
      </c>
      <c r="Z8213">
        <v>0</v>
      </c>
      <c r="AA8213">
        <v>0</v>
      </c>
      <c r="AB8213">
        <v>0</v>
      </c>
      <c r="AC8213" t="s">
        <v>817</v>
      </c>
      <c r="AD8213" t="s">
        <v>818</v>
      </c>
      <c r="AE8213" t="s">
        <v>819</v>
      </c>
      <c r="AF8213">
        <v>4784</v>
      </c>
      <c r="AG8213" t="s">
        <v>1264</v>
      </c>
      <c r="AH8213" t="s">
        <v>57</v>
      </c>
      <c r="AI8213" t="s">
        <v>54</v>
      </c>
      <c r="AJ8213" t="s">
        <v>54</v>
      </c>
      <c r="AK8213" t="s">
        <v>57</v>
      </c>
      <c r="AL8213" t="s">
        <v>53</v>
      </c>
      <c r="AM8213" t="s">
        <v>57</v>
      </c>
      <c r="AN8213" t="s">
        <v>53</v>
      </c>
      <c r="AO8213" t="s">
        <v>55</v>
      </c>
      <c r="AP8213" t="s">
        <v>62</v>
      </c>
      <c r="AQ8213" t="s">
        <v>55</v>
      </c>
      <c r="AR8213" t="s">
        <v>119</v>
      </c>
      <c r="AS8213" t="s">
        <v>57</v>
      </c>
      <c r="AT8213" t="s">
        <v>120</v>
      </c>
    </row>
    <row r="8214" spans="1:46" hidden="1" x14ac:dyDescent="0.3">
      <c r="A8214" t="s">
        <v>4951</v>
      </c>
      <c r="B8214">
        <v>365</v>
      </c>
      <c r="C8214">
        <v>1966</v>
      </c>
      <c r="D8214" t="s">
        <v>4960</v>
      </c>
      <c r="E8214" t="s">
        <v>62</v>
      </c>
      <c r="F8214" t="s">
        <v>62</v>
      </c>
      <c r="G8214" t="s">
        <v>62</v>
      </c>
      <c r="H8214">
        <v>0</v>
      </c>
      <c r="I8214">
        <v>1</v>
      </c>
      <c r="J8214">
        <v>0</v>
      </c>
      <c r="K8214">
        <v>0</v>
      </c>
      <c r="L8214">
        <v>0</v>
      </c>
      <c r="M8214">
        <v>0</v>
      </c>
      <c r="N8214" t="s">
        <v>817</v>
      </c>
      <c r="O8214" t="s">
        <v>818</v>
      </c>
      <c r="P8214" t="s">
        <v>819</v>
      </c>
      <c r="Q8214">
        <v>4784</v>
      </c>
      <c r="R8214" t="s">
        <v>451</v>
      </c>
      <c r="S8214" t="s">
        <v>4961</v>
      </c>
      <c r="T8214" t="s">
        <v>62</v>
      </c>
      <c r="U8214" t="s">
        <v>62</v>
      </c>
      <c r="V8214">
        <v>1</v>
      </c>
      <c r="W8214">
        <v>0</v>
      </c>
      <c r="X8214">
        <v>1</v>
      </c>
      <c r="Y8214">
        <v>0</v>
      </c>
      <c r="Z8214">
        <v>0</v>
      </c>
      <c r="AA8214">
        <v>0</v>
      </c>
      <c r="AB8214">
        <v>0</v>
      </c>
      <c r="AC8214" t="s">
        <v>817</v>
      </c>
      <c r="AD8214" t="s">
        <v>818</v>
      </c>
      <c r="AE8214" t="s">
        <v>819</v>
      </c>
      <c r="AF8214">
        <v>4784</v>
      </c>
      <c r="AG8214" t="s">
        <v>1264</v>
      </c>
      <c r="AH8214" t="s">
        <v>57</v>
      </c>
      <c r="AI8214" t="s">
        <v>54</v>
      </c>
      <c r="AJ8214" t="s">
        <v>54</v>
      </c>
      <c r="AK8214" t="s">
        <v>57</v>
      </c>
      <c r="AL8214" t="s">
        <v>53</v>
      </c>
      <c r="AM8214" t="s">
        <v>57</v>
      </c>
      <c r="AN8214" t="s">
        <v>53</v>
      </c>
      <c r="AO8214" t="s">
        <v>55</v>
      </c>
      <c r="AP8214" t="s">
        <v>62</v>
      </c>
      <c r="AQ8214" t="s">
        <v>55</v>
      </c>
      <c r="AR8214" t="s">
        <v>119</v>
      </c>
      <c r="AS8214" t="s">
        <v>57</v>
      </c>
      <c r="AT8214" t="s">
        <v>120</v>
      </c>
    </row>
    <row r="8215" spans="1:46" hidden="1" x14ac:dyDescent="0.3">
      <c r="A8215" t="s">
        <v>4951</v>
      </c>
      <c r="B8215">
        <v>365</v>
      </c>
      <c r="C8215">
        <v>1967</v>
      </c>
      <c r="D8215" t="s">
        <v>4960</v>
      </c>
      <c r="E8215" t="s">
        <v>62</v>
      </c>
      <c r="F8215" t="s">
        <v>62</v>
      </c>
      <c r="G8215" t="s">
        <v>62</v>
      </c>
      <c r="H8215">
        <v>0</v>
      </c>
      <c r="I8215">
        <v>1</v>
      </c>
      <c r="J8215">
        <v>0</v>
      </c>
      <c r="K8215">
        <v>0</v>
      </c>
      <c r="L8215">
        <v>0</v>
      </c>
      <c r="M8215">
        <v>0</v>
      </c>
      <c r="N8215" t="s">
        <v>817</v>
      </c>
      <c r="O8215" t="s">
        <v>818</v>
      </c>
      <c r="P8215" t="s">
        <v>819</v>
      </c>
      <c r="Q8215">
        <v>4784</v>
      </c>
      <c r="R8215" t="s">
        <v>451</v>
      </c>
      <c r="S8215" t="s">
        <v>4961</v>
      </c>
      <c r="T8215" t="s">
        <v>62</v>
      </c>
      <c r="U8215" t="s">
        <v>62</v>
      </c>
      <c r="V8215">
        <v>1</v>
      </c>
      <c r="W8215">
        <v>0</v>
      </c>
      <c r="X8215">
        <v>1</v>
      </c>
      <c r="Y8215">
        <v>0</v>
      </c>
      <c r="Z8215">
        <v>0</v>
      </c>
      <c r="AA8215">
        <v>0</v>
      </c>
      <c r="AB8215">
        <v>0</v>
      </c>
      <c r="AC8215" t="s">
        <v>817</v>
      </c>
      <c r="AD8215" t="s">
        <v>818</v>
      </c>
      <c r="AE8215" t="s">
        <v>819</v>
      </c>
      <c r="AF8215">
        <v>4784</v>
      </c>
      <c r="AG8215" t="s">
        <v>1264</v>
      </c>
      <c r="AH8215" t="s">
        <v>57</v>
      </c>
      <c r="AI8215" t="s">
        <v>54</v>
      </c>
      <c r="AJ8215" t="s">
        <v>54</v>
      </c>
      <c r="AK8215" t="s">
        <v>57</v>
      </c>
      <c r="AL8215" t="s">
        <v>53</v>
      </c>
      <c r="AM8215" t="s">
        <v>57</v>
      </c>
      <c r="AN8215" t="s">
        <v>53</v>
      </c>
      <c r="AO8215" t="s">
        <v>55</v>
      </c>
      <c r="AP8215" t="s">
        <v>62</v>
      </c>
      <c r="AQ8215" t="s">
        <v>55</v>
      </c>
      <c r="AR8215" t="s">
        <v>119</v>
      </c>
      <c r="AS8215" t="s">
        <v>57</v>
      </c>
      <c r="AT8215" t="s">
        <v>120</v>
      </c>
    </row>
    <row r="8216" spans="1:46" hidden="1" x14ac:dyDescent="0.3">
      <c r="A8216" t="s">
        <v>4951</v>
      </c>
      <c r="B8216">
        <v>365</v>
      </c>
      <c r="C8216">
        <v>1968</v>
      </c>
      <c r="D8216" t="s">
        <v>4960</v>
      </c>
      <c r="E8216" t="s">
        <v>62</v>
      </c>
      <c r="F8216" t="s">
        <v>62</v>
      </c>
      <c r="G8216" t="s">
        <v>62</v>
      </c>
      <c r="H8216">
        <v>0</v>
      </c>
      <c r="I8216">
        <v>1</v>
      </c>
      <c r="J8216">
        <v>0</v>
      </c>
      <c r="K8216">
        <v>0</v>
      </c>
      <c r="L8216">
        <v>0</v>
      </c>
      <c r="M8216">
        <v>0</v>
      </c>
      <c r="N8216" t="s">
        <v>817</v>
      </c>
      <c r="O8216" t="s">
        <v>818</v>
      </c>
      <c r="P8216" t="s">
        <v>819</v>
      </c>
      <c r="Q8216">
        <v>4784</v>
      </c>
      <c r="R8216" t="s">
        <v>451</v>
      </c>
      <c r="S8216" t="s">
        <v>4961</v>
      </c>
      <c r="T8216" t="s">
        <v>62</v>
      </c>
      <c r="U8216" t="s">
        <v>62</v>
      </c>
      <c r="V8216">
        <v>1</v>
      </c>
      <c r="W8216">
        <v>0</v>
      </c>
      <c r="X8216">
        <v>1</v>
      </c>
      <c r="Y8216">
        <v>0</v>
      </c>
      <c r="Z8216">
        <v>0</v>
      </c>
      <c r="AA8216">
        <v>0</v>
      </c>
      <c r="AB8216">
        <v>0</v>
      </c>
      <c r="AC8216" t="s">
        <v>817</v>
      </c>
      <c r="AD8216" t="s">
        <v>818</v>
      </c>
      <c r="AE8216" t="s">
        <v>819</v>
      </c>
      <c r="AF8216">
        <v>4784</v>
      </c>
      <c r="AG8216" t="s">
        <v>1264</v>
      </c>
      <c r="AH8216" t="s">
        <v>57</v>
      </c>
      <c r="AI8216" t="s">
        <v>54</v>
      </c>
      <c r="AJ8216" t="s">
        <v>54</v>
      </c>
      <c r="AK8216" t="s">
        <v>57</v>
      </c>
      <c r="AL8216" t="s">
        <v>53</v>
      </c>
      <c r="AM8216" t="s">
        <v>57</v>
      </c>
      <c r="AN8216" t="s">
        <v>53</v>
      </c>
      <c r="AO8216" t="s">
        <v>55</v>
      </c>
      <c r="AP8216" t="s">
        <v>62</v>
      </c>
      <c r="AQ8216" t="s">
        <v>55</v>
      </c>
      <c r="AR8216" t="s">
        <v>119</v>
      </c>
      <c r="AS8216" t="s">
        <v>57</v>
      </c>
      <c r="AT8216" t="s">
        <v>120</v>
      </c>
    </row>
    <row r="8217" spans="1:46" hidden="1" x14ac:dyDescent="0.3">
      <c r="A8217" t="s">
        <v>4951</v>
      </c>
      <c r="B8217">
        <v>365</v>
      </c>
      <c r="C8217">
        <v>1969</v>
      </c>
      <c r="D8217" t="s">
        <v>4960</v>
      </c>
      <c r="E8217" t="s">
        <v>62</v>
      </c>
      <c r="F8217" t="s">
        <v>62</v>
      </c>
      <c r="G8217" t="s">
        <v>62</v>
      </c>
      <c r="H8217">
        <v>0</v>
      </c>
      <c r="I8217">
        <v>1</v>
      </c>
      <c r="J8217">
        <v>0</v>
      </c>
      <c r="K8217">
        <v>0</v>
      </c>
      <c r="L8217">
        <v>0</v>
      </c>
      <c r="M8217">
        <v>0</v>
      </c>
      <c r="N8217" t="s">
        <v>817</v>
      </c>
      <c r="O8217" t="s">
        <v>818</v>
      </c>
      <c r="P8217" t="s">
        <v>819</v>
      </c>
      <c r="Q8217">
        <v>4784</v>
      </c>
      <c r="R8217" t="s">
        <v>451</v>
      </c>
      <c r="S8217" t="s">
        <v>4961</v>
      </c>
      <c r="T8217" t="s">
        <v>62</v>
      </c>
      <c r="U8217" t="s">
        <v>62</v>
      </c>
      <c r="V8217">
        <v>1</v>
      </c>
      <c r="W8217">
        <v>0</v>
      </c>
      <c r="X8217">
        <v>1</v>
      </c>
      <c r="Y8217">
        <v>0</v>
      </c>
      <c r="Z8217">
        <v>0</v>
      </c>
      <c r="AA8217">
        <v>0</v>
      </c>
      <c r="AB8217">
        <v>0</v>
      </c>
      <c r="AC8217" t="s">
        <v>817</v>
      </c>
      <c r="AD8217" t="s">
        <v>818</v>
      </c>
      <c r="AE8217" t="s">
        <v>819</v>
      </c>
      <c r="AF8217">
        <v>4784</v>
      </c>
      <c r="AG8217" t="s">
        <v>1264</v>
      </c>
      <c r="AH8217" t="s">
        <v>57</v>
      </c>
      <c r="AI8217" t="s">
        <v>54</v>
      </c>
      <c r="AJ8217" t="s">
        <v>54</v>
      </c>
      <c r="AK8217" t="s">
        <v>57</v>
      </c>
      <c r="AL8217" t="s">
        <v>53</v>
      </c>
      <c r="AM8217" t="s">
        <v>57</v>
      </c>
      <c r="AN8217" t="s">
        <v>53</v>
      </c>
      <c r="AO8217" t="s">
        <v>55</v>
      </c>
      <c r="AP8217" t="s">
        <v>62</v>
      </c>
      <c r="AQ8217" t="s">
        <v>55</v>
      </c>
      <c r="AR8217" t="s">
        <v>119</v>
      </c>
      <c r="AS8217" t="s">
        <v>57</v>
      </c>
      <c r="AT8217" t="s">
        <v>120</v>
      </c>
    </row>
    <row r="8218" spans="1:46" hidden="1" x14ac:dyDescent="0.3">
      <c r="A8218" t="s">
        <v>4951</v>
      </c>
      <c r="B8218">
        <v>365</v>
      </c>
      <c r="C8218">
        <v>1970</v>
      </c>
      <c r="D8218" t="s">
        <v>4960</v>
      </c>
      <c r="E8218" t="s">
        <v>62</v>
      </c>
      <c r="F8218" t="s">
        <v>62</v>
      </c>
      <c r="G8218" t="s">
        <v>62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t="s">
        <v>817</v>
      </c>
      <c r="O8218" t="s">
        <v>818</v>
      </c>
      <c r="P8218" t="s">
        <v>819</v>
      </c>
      <c r="Q8218">
        <v>4784</v>
      </c>
      <c r="R8218" t="s">
        <v>451</v>
      </c>
      <c r="S8218" t="s">
        <v>4961</v>
      </c>
      <c r="T8218" t="s">
        <v>62</v>
      </c>
      <c r="U8218" t="s">
        <v>62</v>
      </c>
      <c r="V8218">
        <v>1</v>
      </c>
      <c r="W8218">
        <v>0</v>
      </c>
      <c r="X8218">
        <v>1</v>
      </c>
      <c r="Y8218">
        <v>0</v>
      </c>
      <c r="Z8218">
        <v>0</v>
      </c>
      <c r="AA8218">
        <v>0</v>
      </c>
      <c r="AB8218">
        <v>0</v>
      </c>
      <c r="AC8218" t="s">
        <v>817</v>
      </c>
      <c r="AD8218" t="s">
        <v>818</v>
      </c>
      <c r="AE8218" t="s">
        <v>819</v>
      </c>
      <c r="AF8218">
        <v>4784</v>
      </c>
      <c r="AG8218" t="s">
        <v>1264</v>
      </c>
      <c r="AH8218" t="s">
        <v>57</v>
      </c>
      <c r="AI8218" t="s">
        <v>54</v>
      </c>
      <c r="AJ8218" t="s">
        <v>54</v>
      </c>
      <c r="AK8218" t="s">
        <v>57</v>
      </c>
      <c r="AL8218" t="s">
        <v>53</v>
      </c>
      <c r="AM8218" t="s">
        <v>57</v>
      </c>
      <c r="AN8218" t="s">
        <v>53</v>
      </c>
      <c r="AO8218" t="s">
        <v>55</v>
      </c>
      <c r="AP8218" t="s">
        <v>62</v>
      </c>
      <c r="AQ8218" t="s">
        <v>55</v>
      </c>
      <c r="AR8218" t="s">
        <v>119</v>
      </c>
      <c r="AS8218" t="s">
        <v>57</v>
      </c>
      <c r="AT8218" t="s">
        <v>120</v>
      </c>
    </row>
    <row r="8219" spans="1:46" hidden="1" x14ac:dyDescent="0.3">
      <c r="A8219" t="s">
        <v>4951</v>
      </c>
      <c r="B8219">
        <v>365</v>
      </c>
      <c r="C8219">
        <v>1971</v>
      </c>
      <c r="D8219" t="s">
        <v>4960</v>
      </c>
      <c r="E8219" t="s">
        <v>62</v>
      </c>
      <c r="F8219" t="s">
        <v>62</v>
      </c>
      <c r="G8219" t="s">
        <v>62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0</v>
      </c>
      <c r="N8219" t="s">
        <v>817</v>
      </c>
      <c r="O8219" t="s">
        <v>818</v>
      </c>
      <c r="P8219" t="s">
        <v>819</v>
      </c>
      <c r="Q8219">
        <v>4784</v>
      </c>
      <c r="R8219" t="s">
        <v>451</v>
      </c>
      <c r="S8219" t="s">
        <v>4961</v>
      </c>
      <c r="T8219" t="s">
        <v>62</v>
      </c>
      <c r="U8219" t="s">
        <v>62</v>
      </c>
      <c r="V8219">
        <v>1</v>
      </c>
      <c r="W8219">
        <v>0</v>
      </c>
      <c r="X8219">
        <v>1</v>
      </c>
      <c r="Y8219">
        <v>0</v>
      </c>
      <c r="Z8219">
        <v>0</v>
      </c>
      <c r="AA8219">
        <v>0</v>
      </c>
      <c r="AB8219">
        <v>0</v>
      </c>
      <c r="AC8219" t="s">
        <v>817</v>
      </c>
      <c r="AD8219" t="s">
        <v>818</v>
      </c>
      <c r="AE8219" t="s">
        <v>819</v>
      </c>
      <c r="AF8219">
        <v>4784</v>
      </c>
      <c r="AG8219" t="s">
        <v>1264</v>
      </c>
      <c r="AH8219" t="s">
        <v>57</v>
      </c>
      <c r="AI8219" t="s">
        <v>54</v>
      </c>
      <c r="AJ8219" t="s">
        <v>54</v>
      </c>
      <c r="AK8219" t="s">
        <v>57</v>
      </c>
      <c r="AL8219" t="s">
        <v>53</v>
      </c>
      <c r="AM8219" t="s">
        <v>57</v>
      </c>
      <c r="AN8219" t="s">
        <v>53</v>
      </c>
      <c r="AO8219" t="s">
        <v>55</v>
      </c>
      <c r="AP8219" t="s">
        <v>62</v>
      </c>
      <c r="AQ8219" t="s">
        <v>55</v>
      </c>
      <c r="AR8219" t="s">
        <v>119</v>
      </c>
      <c r="AS8219" t="s">
        <v>57</v>
      </c>
      <c r="AT8219" t="s">
        <v>120</v>
      </c>
    </row>
    <row r="8220" spans="1:46" hidden="1" x14ac:dyDescent="0.3">
      <c r="A8220" t="s">
        <v>4951</v>
      </c>
      <c r="B8220">
        <v>365</v>
      </c>
      <c r="C8220">
        <v>1972</v>
      </c>
      <c r="D8220" t="s">
        <v>4960</v>
      </c>
      <c r="E8220" t="s">
        <v>62</v>
      </c>
      <c r="F8220" t="s">
        <v>62</v>
      </c>
      <c r="G8220" t="s">
        <v>62</v>
      </c>
      <c r="H8220">
        <v>0</v>
      </c>
      <c r="I8220">
        <v>1</v>
      </c>
      <c r="J8220">
        <v>0</v>
      </c>
      <c r="K8220">
        <v>0</v>
      </c>
      <c r="L8220">
        <v>0</v>
      </c>
      <c r="M8220">
        <v>0</v>
      </c>
      <c r="N8220" t="s">
        <v>817</v>
      </c>
      <c r="O8220" t="s">
        <v>818</v>
      </c>
      <c r="P8220" t="s">
        <v>819</v>
      </c>
      <c r="Q8220">
        <v>4784</v>
      </c>
      <c r="R8220" t="s">
        <v>451</v>
      </c>
      <c r="S8220" t="s">
        <v>4961</v>
      </c>
      <c r="T8220" t="s">
        <v>62</v>
      </c>
      <c r="U8220" t="s">
        <v>62</v>
      </c>
      <c r="V8220">
        <v>1</v>
      </c>
      <c r="W8220">
        <v>0</v>
      </c>
      <c r="X8220">
        <v>1</v>
      </c>
      <c r="Y8220">
        <v>0</v>
      </c>
      <c r="Z8220">
        <v>0</v>
      </c>
      <c r="AA8220">
        <v>0</v>
      </c>
      <c r="AB8220">
        <v>0</v>
      </c>
      <c r="AC8220" t="s">
        <v>817</v>
      </c>
      <c r="AD8220" t="s">
        <v>818</v>
      </c>
      <c r="AE8220" t="s">
        <v>819</v>
      </c>
      <c r="AF8220">
        <v>4784</v>
      </c>
      <c r="AG8220" t="s">
        <v>1264</v>
      </c>
      <c r="AH8220" t="s">
        <v>57</v>
      </c>
      <c r="AI8220" t="s">
        <v>54</v>
      </c>
      <c r="AJ8220" t="s">
        <v>54</v>
      </c>
      <c r="AK8220" t="s">
        <v>57</v>
      </c>
      <c r="AL8220" t="s">
        <v>53</v>
      </c>
      <c r="AM8220" t="s">
        <v>57</v>
      </c>
      <c r="AN8220" t="s">
        <v>53</v>
      </c>
      <c r="AO8220" t="s">
        <v>55</v>
      </c>
      <c r="AP8220" t="s">
        <v>62</v>
      </c>
      <c r="AQ8220" t="s">
        <v>55</v>
      </c>
      <c r="AR8220" t="s">
        <v>119</v>
      </c>
      <c r="AS8220" t="s">
        <v>57</v>
      </c>
      <c r="AT8220" t="s">
        <v>120</v>
      </c>
    </row>
    <row r="8221" spans="1:46" hidden="1" x14ac:dyDescent="0.3">
      <c r="A8221" t="s">
        <v>4951</v>
      </c>
      <c r="B8221">
        <v>365</v>
      </c>
      <c r="C8221">
        <v>1973</v>
      </c>
      <c r="D8221" t="s">
        <v>4960</v>
      </c>
      <c r="E8221" t="s">
        <v>62</v>
      </c>
      <c r="F8221" t="s">
        <v>62</v>
      </c>
      <c r="G8221" t="s">
        <v>62</v>
      </c>
      <c r="H8221">
        <v>0</v>
      </c>
      <c r="I8221">
        <v>1</v>
      </c>
      <c r="J8221">
        <v>0</v>
      </c>
      <c r="K8221">
        <v>0</v>
      </c>
      <c r="L8221">
        <v>0</v>
      </c>
      <c r="M8221">
        <v>0</v>
      </c>
      <c r="N8221" t="s">
        <v>817</v>
      </c>
      <c r="O8221" t="s">
        <v>818</v>
      </c>
      <c r="P8221" t="s">
        <v>819</v>
      </c>
      <c r="Q8221">
        <v>4784</v>
      </c>
      <c r="R8221" t="s">
        <v>451</v>
      </c>
      <c r="S8221" t="s">
        <v>4961</v>
      </c>
      <c r="T8221" t="s">
        <v>62</v>
      </c>
      <c r="U8221" t="s">
        <v>62</v>
      </c>
      <c r="V8221">
        <v>1</v>
      </c>
      <c r="W8221">
        <v>0</v>
      </c>
      <c r="X8221">
        <v>1</v>
      </c>
      <c r="Y8221">
        <v>0</v>
      </c>
      <c r="Z8221">
        <v>0</v>
      </c>
      <c r="AA8221">
        <v>0</v>
      </c>
      <c r="AB8221">
        <v>0</v>
      </c>
      <c r="AC8221" t="s">
        <v>817</v>
      </c>
      <c r="AD8221" t="s">
        <v>818</v>
      </c>
      <c r="AE8221" t="s">
        <v>819</v>
      </c>
      <c r="AF8221">
        <v>4784</v>
      </c>
      <c r="AG8221" t="s">
        <v>1264</v>
      </c>
      <c r="AH8221" t="s">
        <v>57</v>
      </c>
      <c r="AI8221" t="s">
        <v>54</v>
      </c>
      <c r="AJ8221" t="s">
        <v>54</v>
      </c>
      <c r="AK8221" t="s">
        <v>57</v>
      </c>
      <c r="AL8221" t="s">
        <v>53</v>
      </c>
      <c r="AM8221" t="s">
        <v>57</v>
      </c>
      <c r="AN8221" t="s">
        <v>53</v>
      </c>
      <c r="AO8221" t="s">
        <v>55</v>
      </c>
      <c r="AP8221" t="s">
        <v>62</v>
      </c>
      <c r="AQ8221" t="s">
        <v>55</v>
      </c>
      <c r="AR8221" t="s">
        <v>119</v>
      </c>
      <c r="AS8221" t="s">
        <v>57</v>
      </c>
      <c r="AT8221" t="s">
        <v>120</v>
      </c>
    </row>
    <row r="8222" spans="1:46" hidden="1" x14ac:dyDescent="0.3">
      <c r="A8222" t="s">
        <v>4951</v>
      </c>
      <c r="B8222">
        <v>365</v>
      </c>
      <c r="C8222">
        <v>1974</v>
      </c>
      <c r="D8222" t="s">
        <v>4960</v>
      </c>
      <c r="E8222" t="s">
        <v>62</v>
      </c>
      <c r="F8222" t="s">
        <v>62</v>
      </c>
      <c r="G8222" t="s">
        <v>62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0</v>
      </c>
      <c r="N8222" t="s">
        <v>817</v>
      </c>
      <c r="O8222" t="s">
        <v>818</v>
      </c>
      <c r="P8222" t="s">
        <v>819</v>
      </c>
      <c r="Q8222">
        <v>4784</v>
      </c>
      <c r="R8222" t="s">
        <v>451</v>
      </c>
      <c r="S8222" t="s">
        <v>4961</v>
      </c>
      <c r="T8222" t="s">
        <v>62</v>
      </c>
      <c r="U8222" t="s">
        <v>62</v>
      </c>
      <c r="V8222">
        <v>1</v>
      </c>
      <c r="W8222">
        <v>0</v>
      </c>
      <c r="X8222">
        <v>1</v>
      </c>
      <c r="Y8222">
        <v>0</v>
      </c>
      <c r="Z8222">
        <v>0</v>
      </c>
      <c r="AA8222">
        <v>0</v>
      </c>
      <c r="AB8222">
        <v>0</v>
      </c>
      <c r="AC8222" t="s">
        <v>817</v>
      </c>
      <c r="AD8222" t="s">
        <v>818</v>
      </c>
      <c r="AE8222" t="s">
        <v>819</v>
      </c>
      <c r="AF8222">
        <v>4784</v>
      </c>
      <c r="AG8222" t="s">
        <v>1264</v>
      </c>
      <c r="AH8222" t="s">
        <v>57</v>
      </c>
      <c r="AI8222" t="s">
        <v>54</v>
      </c>
      <c r="AJ8222" t="s">
        <v>54</v>
      </c>
      <c r="AK8222" t="s">
        <v>57</v>
      </c>
      <c r="AL8222" t="s">
        <v>53</v>
      </c>
      <c r="AM8222" t="s">
        <v>57</v>
      </c>
      <c r="AN8222" t="s">
        <v>53</v>
      </c>
      <c r="AO8222" t="s">
        <v>55</v>
      </c>
      <c r="AP8222" t="s">
        <v>62</v>
      </c>
      <c r="AQ8222" t="s">
        <v>62</v>
      </c>
      <c r="AR8222" t="s">
        <v>119</v>
      </c>
      <c r="AS8222" t="s">
        <v>57</v>
      </c>
      <c r="AT8222" t="s">
        <v>120</v>
      </c>
    </row>
    <row r="8223" spans="1:46" hidden="1" x14ac:dyDescent="0.3">
      <c r="A8223" t="s">
        <v>4951</v>
      </c>
      <c r="B8223">
        <v>365</v>
      </c>
      <c r="C8223">
        <v>1975</v>
      </c>
      <c r="D8223" t="s">
        <v>4960</v>
      </c>
      <c r="E8223" t="s">
        <v>62</v>
      </c>
      <c r="F8223" t="s">
        <v>62</v>
      </c>
      <c r="G8223" t="s">
        <v>62</v>
      </c>
      <c r="H8223">
        <v>0</v>
      </c>
      <c r="I8223">
        <v>1</v>
      </c>
      <c r="J8223">
        <v>0</v>
      </c>
      <c r="K8223">
        <v>0</v>
      </c>
      <c r="L8223">
        <v>0</v>
      </c>
      <c r="M8223">
        <v>0</v>
      </c>
      <c r="N8223" t="s">
        <v>817</v>
      </c>
      <c r="O8223" t="s">
        <v>818</v>
      </c>
      <c r="P8223" t="s">
        <v>819</v>
      </c>
      <c r="Q8223">
        <v>4784</v>
      </c>
      <c r="R8223" t="s">
        <v>451</v>
      </c>
      <c r="S8223" t="s">
        <v>4961</v>
      </c>
      <c r="T8223" t="s">
        <v>62</v>
      </c>
      <c r="U8223" t="s">
        <v>62</v>
      </c>
      <c r="V8223">
        <v>1</v>
      </c>
      <c r="W8223">
        <v>0</v>
      </c>
      <c r="X8223">
        <v>1</v>
      </c>
      <c r="Y8223">
        <v>0</v>
      </c>
      <c r="Z8223">
        <v>0</v>
      </c>
      <c r="AA8223">
        <v>0</v>
      </c>
      <c r="AB8223">
        <v>0</v>
      </c>
      <c r="AC8223" t="s">
        <v>817</v>
      </c>
      <c r="AD8223" t="s">
        <v>818</v>
      </c>
      <c r="AE8223" t="s">
        <v>819</v>
      </c>
      <c r="AF8223">
        <v>4784</v>
      </c>
      <c r="AG8223" t="s">
        <v>1264</v>
      </c>
      <c r="AH8223" t="s">
        <v>57</v>
      </c>
      <c r="AI8223" t="s">
        <v>54</v>
      </c>
      <c r="AJ8223" t="s">
        <v>54</v>
      </c>
      <c r="AK8223" t="s">
        <v>57</v>
      </c>
      <c r="AL8223" t="s">
        <v>53</v>
      </c>
      <c r="AM8223" t="s">
        <v>57</v>
      </c>
      <c r="AN8223" t="s">
        <v>53</v>
      </c>
      <c r="AO8223" t="s">
        <v>55</v>
      </c>
      <c r="AP8223" t="s">
        <v>62</v>
      </c>
      <c r="AQ8223" t="s">
        <v>62</v>
      </c>
      <c r="AR8223" t="s">
        <v>119</v>
      </c>
      <c r="AS8223" t="s">
        <v>57</v>
      </c>
      <c r="AT8223" t="s">
        <v>120</v>
      </c>
    </row>
    <row r="8224" spans="1:46" hidden="1" x14ac:dyDescent="0.3">
      <c r="A8224" t="s">
        <v>4951</v>
      </c>
      <c r="B8224">
        <v>365</v>
      </c>
      <c r="C8224">
        <v>1976</v>
      </c>
      <c r="D8224" t="s">
        <v>4960</v>
      </c>
      <c r="E8224" t="s">
        <v>62</v>
      </c>
      <c r="F8224" t="s">
        <v>62</v>
      </c>
      <c r="G8224" t="s">
        <v>62</v>
      </c>
      <c r="H8224">
        <v>0</v>
      </c>
      <c r="I8224">
        <v>1</v>
      </c>
      <c r="J8224">
        <v>0</v>
      </c>
      <c r="K8224">
        <v>0</v>
      </c>
      <c r="L8224">
        <v>0</v>
      </c>
      <c r="M8224">
        <v>0</v>
      </c>
      <c r="N8224" t="s">
        <v>817</v>
      </c>
      <c r="O8224" t="s">
        <v>818</v>
      </c>
      <c r="P8224" t="s">
        <v>819</v>
      </c>
      <c r="Q8224">
        <v>4784</v>
      </c>
      <c r="R8224" t="s">
        <v>451</v>
      </c>
      <c r="S8224" t="s">
        <v>4961</v>
      </c>
      <c r="T8224" t="s">
        <v>62</v>
      </c>
      <c r="U8224" t="s">
        <v>62</v>
      </c>
      <c r="V8224">
        <v>1</v>
      </c>
      <c r="W8224">
        <v>0</v>
      </c>
      <c r="X8224">
        <v>1</v>
      </c>
      <c r="Y8224">
        <v>0</v>
      </c>
      <c r="Z8224">
        <v>0</v>
      </c>
      <c r="AA8224">
        <v>0</v>
      </c>
      <c r="AB8224">
        <v>0</v>
      </c>
      <c r="AC8224" t="s">
        <v>817</v>
      </c>
      <c r="AD8224" t="s">
        <v>818</v>
      </c>
      <c r="AE8224" t="s">
        <v>819</v>
      </c>
      <c r="AF8224">
        <v>4784</v>
      </c>
      <c r="AG8224" t="s">
        <v>1264</v>
      </c>
      <c r="AH8224" t="s">
        <v>57</v>
      </c>
      <c r="AI8224" t="s">
        <v>54</v>
      </c>
      <c r="AJ8224" t="s">
        <v>54</v>
      </c>
      <c r="AK8224" t="s">
        <v>57</v>
      </c>
      <c r="AL8224" t="s">
        <v>53</v>
      </c>
      <c r="AM8224" t="s">
        <v>57</v>
      </c>
      <c r="AN8224" t="s">
        <v>53</v>
      </c>
      <c r="AO8224" t="s">
        <v>55</v>
      </c>
      <c r="AP8224" t="s">
        <v>62</v>
      </c>
      <c r="AQ8224" t="s">
        <v>62</v>
      </c>
      <c r="AR8224" t="s">
        <v>119</v>
      </c>
      <c r="AS8224" t="s">
        <v>57</v>
      </c>
      <c r="AT8224" t="s">
        <v>120</v>
      </c>
    </row>
    <row r="8225" spans="1:46" hidden="1" x14ac:dyDescent="0.3">
      <c r="A8225" t="s">
        <v>4951</v>
      </c>
      <c r="B8225">
        <v>365</v>
      </c>
      <c r="C8225">
        <v>1977</v>
      </c>
      <c r="D8225" t="s">
        <v>4960</v>
      </c>
      <c r="E8225" t="s">
        <v>62</v>
      </c>
      <c r="F8225" t="s">
        <v>62</v>
      </c>
      <c r="G8225" t="s">
        <v>62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0</v>
      </c>
      <c r="N8225" t="s">
        <v>817</v>
      </c>
      <c r="O8225" t="s">
        <v>818</v>
      </c>
      <c r="P8225" t="s">
        <v>819</v>
      </c>
      <c r="Q8225">
        <v>4784</v>
      </c>
      <c r="R8225" t="s">
        <v>451</v>
      </c>
      <c r="S8225" t="s">
        <v>4961</v>
      </c>
      <c r="T8225" t="s">
        <v>62</v>
      </c>
      <c r="U8225" t="s">
        <v>62</v>
      </c>
      <c r="V8225">
        <v>1</v>
      </c>
      <c r="W8225">
        <v>0</v>
      </c>
      <c r="X8225">
        <v>1</v>
      </c>
      <c r="Y8225">
        <v>0</v>
      </c>
      <c r="Z8225">
        <v>0</v>
      </c>
      <c r="AA8225">
        <v>0</v>
      </c>
      <c r="AB8225">
        <v>0</v>
      </c>
      <c r="AC8225" t="s">
        <v>817</v>
      </c>
      <c r="AD8225" t="s">
        <v>818</v>
      </c>
      <c r="AE8225" t="s">
        <v>819</v>
      </c>
      <c r="AF8225">
        <v>4784</v>
      </c>
      <c r="AG8225" t="s">
        <v>1264</v>
      </c>
      <c r="AH8225" t="s">
        <v>57</v>
      </c>
      <c r="AI8225" t="s">
        <v>54</v>
      </c>
      <c r="AJ8225" t="s">
        <v>54</v>
      </c>
      <c r="AK8225" t="s">
        <v>57</v>
      </c>
      <c r="AL8225" t="s">
        <v>53</v>
      </c>
      <c r="AM8225" t="s">
        <v>57</v>
      </c>
      <c r="AN8225" t="s">
        <v>53</v>
      </c>
      <c r="AO8225" t="s">
        <v>55</v>
      </c>
      <c r="AP8225" t="s">
        <v>62</v>
      </c>
      <c r="AQ8225" t="s">
        <v>62</v>
      </c>
      <c r="AR8225" t="s">
        <v>119</v>
      </c>
      <c r="AS8225" t="s">
        <v>57</v>
      </c>
      <c r="AT8225" t="s">
        <v>120</v>
      </c>
    </row>
    <row r="8226" spans="1:46" hidden="1" x14ac:dyDescent="0.3">
      <c r="A8226" t="s">
        <v>4951</v>
      </c>
      <c r="B8226">
        <v>365</v>
      </c>
      <c r="C8226">
        <v>1978</v>
      </c>
      <c r="D8226" t="s">
        <v>4960</v>
      </c>
      <c r="E8226" t="s">
        <v>62</v>
      </c>
      <c r="F8226" t="s">
        <v>62</v>
      </c>
      <c r="G8226" t="s">
        <v>62</v>
      </c>
      <c r="H8226">
        <v>0</v>
      </c>
      <c r="I8226">
        <v>1</v>
      </c>
      <c r="J8226">
        <v>0</v>
      </c>
      <c r="K8226">
        <v>0</v>
      </c>
      <c r="L8226">
        <v>0</v>
      </c>
      <c r="M8226">
        <v>0</v>
      </c>
      <c r="N8226" t="s">
        <v>817</v>
      </c>
      <c r="O8226" t="s">
        <v>818</v>
      </c>
      <c r="P8226" t="s">
        <v>819</v>
      </c>
      <c r="Q8226">
        <v>4784</v>
      </c>
      <c r="R8226" t="s">
        <v>451</v>
      </c>
      <c r="S8226" t="s">
        <v>4961</v>
      </c>
      <c r="T8226" t="s">
        <v>62</v>
      </c>
      <c r="U8226" t="s">
        <v>62</v>
      </c>
      <c r="V8226">
        <v>1</v>
      </c>
      <c r="W8226">
        <v>0</v>
      </c>
      <c r="X8226">
        <v>1</v>
      </c>
      <c r="Y8226">
        <v>0</v>
      </c>
      <c r="Z8226">
        <v>0</v>
      </c>
      <c r="AA8226">
        <v>0</v>
      </c>
      <c r="AB8226">
        <v>0</v>
      </c>
      <c r="AC8226" t="s">
        <v>817</v>
      </c>
      <c r="AD8226" t="s">
        <v>818</v>
      </c>
      <c r="AE8226" t="s">
        <v>819</v>
      </c>
      <c r="AF8226">
        <v>4784</v>
      </c>
      <c r="AG8226" t="s">
        <v>1264</v>
      </c>
      <c r="AH8226" t="s">
        <v>57</v>
      </c>
      <c r="AI8226" t="s">
        <v>54</v>
      </c>
      <c r="AJ8226" t="s">
        <v>54</v>
      </c>
      <c r="AK8226" t="s">
        <v>57</v>
      </c>
      <c r="AL8226" t="s">
        <v>53</v>
      </c>
      <c r="AM8226" t="s">
        <v>57</v>
      </c>
      <c r="AN8226" t="s">
        <v>53</v>
      </c>
      <c r="AO8226" t="s">
        <v>55</v>
      </c>
      <c r="AP8226" t="s">
        <v>62</v>
      </c>
      <c r="AQ8226" t="s">
        <v>62</v>
      </c>
      <c r="AR8226" t="s">
        <v>119</v>
      </c>
      <c r="AS8226" t="s">
        <v>57</v>
      </c>
      <c r="AT8226" t="s">
        <v>120</v>
      </c>
    </row>
    <row r="8227" spans="1:46" hidden="1" x14ac:dyDescent="0.3">
      <c r="A8227" t="s">
        <v>4951</v>
      </c>
      <c r="B8227">
        <v>365</v>
      </c>
      <c r="C8227">
        <v>1979</v>
      </c>
      <c r="D8227" t="s">
        <v>4960</v>
      </c>
      <c r="E8227" t="s">
        <v>62</v>
      </c>
      <c r="F8227" t="s">
        <v>62</v>
      </c>
      <c r="G8227" t="s">
        <v>62</v>
      </c>
      <c r="H8227">
        <v>0</v>
      </c>
      <c r="I8227">
        <v>1</v>
      </c>
      <c r="J8227">
        <v>0</v>
      </c>
      <c r="K8227">
        <v>0</v>
      </c>
      <c r="L8227">
        <v>0</v>
      </c>
      <c r="M8227">
        <v>0</v>
      </c>
      <c r="N8227" t="s">
        <v>817</v>
      </c>
      <c r="O8227" t="s">
        <v>818</v>
      </c>
      <c r="P8227" t="s">
        <v>819</v>
      </c>
      <c r="Q8227">
        <v>4784</v>
      </c>
      <c r="R8227" t="s">
        <v>451</v>
      </c>
      <c r="S8227" t="s">
        <v>4961</v>
      </c>
      <c r="T8227" t="s">
        <v>62</v>
      </c>
      <c r="U8227" t="s">
        <v>62</v>
      </c>
      <c r="V8227">
        <v>1</v>
      </c>
      <c r="W8227">
        <v>0</v>
      </c>
      <c r="X8227">
        <v>1</v>
      </c>
      <c r="Y8227">
        <v>0</v>
      </c>
      <c r="Z8227">
        <v>0</v>
      </c>
      <c r="AA8227">
        <v>0</v>
      </c>
      <c r="AB8227">
        <v>0</v>
      </c>
      <c r="AC8227" t="s">
        <v>817</v>
      </c>
      <c r="AD8227" t="s">
        <v>818</v>
      </c>
      <c r="AE8227" t="s">
        <v>819</v>
      </c>
      <c r="AF8227">
        <v>4784</v>
      </c>
      <c r="AG8227" t="s">
        <v>1264</v>
      </c>
      <c r="AH8227" t="s">
        <v>57</v>
      </c>
      <c r="AI8227" t="s">
        <v>54</v>
      </c>
      <c r="AJ8227" t="s">
        <v>54</v>
      </c>
      <c r="AK8227" t="s">
        <v>57</v>
      </c>
      <c r="AL8227" t="s">
        <v>53</v>
      </c>
      <c r="AM8227" t="s">
        <v>57</v>
      </c>
      <c r="AN8227" t="s">
        <v>53</v>
      </c>
      <c r="AO8227" t="s">
        <v>55</v>
      </c>
      <c r="AP8227" t="s">
        <v>62</v>
      </c>
      <c r="AQ8227" t="s">
        <v>62</v>
      </c>
      <c r="AR8227" t="s">
        <v>119</v>
      </c>
      <c r="AS8227" t="s">
        <v>57</v>
      </c>
      <c r="AT8227" t="s">
        <v>120</v>
      </c>
    </row>
    <row r="8228" spans="1:46" hidden="1" x14ac:dyDescent="0.3">
      <c r="A8228" t="s">
        <v>4951</v>
      </c>
      <c r="B8228">
        <v>365</v>
      </c>
      <c r="C8228">
        <v>1980</v>
      </c>
      <c r="D8228" t="s">
        <v>4962</v>
      </c>
      <c r="E8228" t="s">
        <v>62</v>
      </c>
      <c r="F8228" t="s">
        <v>62</v>
      </c>
      <c r="G8228" t="s">
        <v>62</v>
      </c>
      <c r="H8228">
        <v>0</v>
      </c>
      <c r="I8228">
        <v>1</v>
      </c>
      <c r="J8228">
        <v>0</v>
      </c>
      <c r="K8228">
        <v>0</v>
      </c>
      <c r="L8228">
        <v>0</v>
      </c>
      <c r="M8228">
        <v>0</v>
      </c>
      <c r="N8228" t="s">
        <v>817</v>
      </c>
      <c r="O8228" t="s">
        <v>818</v>
      </c>
      <c r="P8228" t="s">
        <v>819</v>
      </c>
      <c r="Q8228">
        <v>4784</v>
      </c>
      <c r="R8228" t="s">
        <v>451</v>
      </c>
      <c r="S8228" t="s">
        <v>4961</v>
      </c>
      <c r="T8228" t="s">
        <v>62</v>
      </c>
      <c r="U8228" t="s">
        <v>62</v>
      </c>
      <c r="V8228">
        <v>1</v>
      </c>
      <c r="W8228">
        <v>0</v>
      </c>
      <c r="X8228">
        <v>1</v>
      </c>
      <c r="Y8228">
        <v>0</v>
      </c>
      <c r="Z8228">
        <v>0</v>
      </c>
      <c r="AA8228">
        <v>0</v>
      </c>
      <c r="AB8228">
        <v>0</v>
      </c>
      <c r="AC8228" t="s">
        <v>817</v>
      </c>
      <c r="AD8228" t="s">
        <v>818</v>
      </c>
      <c r="AE8228" t="s">
        <v>819</v>
      </c>
      <c r="AF8228">
        <v>4784</v>
      </c>
      <c r="AG8228" t="s">
        <v>1264</v>
      </c>
      <c r="AH8228" t="s">
        <v>57</v>
      </c>
      <c r="AI8228" t="s">
        <v>54</v>
      </c>
      <c r="AJ8228" t="s">
        <v>54</v>
      </c>
      <c r="AK8228" t="s">
        <v>57</v>
      </c>
      <c r="AL8228" t="s">
        <v>53</v>
      </c>
      <c r="AM8228" t="s">
        <v>57</v>
      </c>
      <c r="AN8228" t="s">
        <v>53</v>
      </c>
      <c r="AO8228" t="s">
        <v>55</v>
      </c>
      <c r="AP8228" t="s">
        <v>62</v>
      </c>
      <c r="AQ8228" t="s">
        <v>62</v>
      </c>
      <c r="AR8228" t="s">
        <v>119</v>
      </c>
      <c r="AS8228" t="s">
        <v>57</v>
      </c>
      <c r="AT8228" t="s">
        <v>120</v>
      </c>
    </row>
    <row r="8229" spans="1:46" hidden="1" x14ac:dyDescent="0.3">
      <c r="A8229" t="s">
        <v>4951</v>
      </c>
      <c r="B8229">
        <v>365</v>
      </c>
      <c r="C8229">
        <v>1981</v>
      </c>
      <c r="D8229" t="s">
        <v>4962</v>
      </c>
      <c r="E8229" t="s">
        <v>62</v>
      </c>
      <c r="F8229" t="s">
        <v>62</v>
      </c>
      <c r="G8229" t="s">
        <v>62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 t="s">
        <v>817</v>
      </c>
      <c r="O8229" t="s">
        <v>818</v>
      </c>
      <c r="P8229" t="s">
        <v>819</v>
      </c>
      <c r="Q8229">
        <v>4784</v>
      </c>
      <c r="R8229" t="s">
        <v>451</v>
      </c>
      <c r="S8229" t="s">
        <v>4961</v>
      </c>
      <c r="T8229" t="s">
        <v>62</v>
      </c>
      <c r="U8229" t="s">
        <v>62</v>
      </c>
      <c r="V8229">
        <v>1</v>
      </c>
      <c r="W8229">
        <v>0</v>
      </c>
      <c r="X8229">
        <v>1</v>
      </c>
      <c r="Y8229">
        <v>0</v>
      </c>
      <c r="Z8229">
        <v>0</v>
      </c>
      <c r="AA8229">
        <v>0</v>
      </c>
      <c r="AB8229">
        <v>0</v>
      </c>
      <c r="AC8229" t="s">
        <v>817</v>
      </c>
      <c r="AD8229" t="s">
        <v>818</v>
      </c>
      <c r="AE8229" t="s">
        <v>819</v>
      </c>
      <c r="AF8229">
        <v>4784</v>
      </c>
      <c r="AG8229" t="s">
        <v>1264</v>
      </c>
      <c r="AH8229" t="s">
        <v>57</v>
      </c>
      <c r="AI8229" t="s">
        <v>54</v>
      </c>
      <c r="AJ8229" t="s">
        <v>54</v>
      </c>
      <c r="AK8229" t="s">
        <v>57</v>
      </c>
      <c r="AL8229" t="s">
        <v>53</v>
      </c>
      <c r="AM8229" t="s">
        <v>57</v>
      </c>
      <c r="AN8229" t="s">
        <v>53</v>
      </c>
      <c r="AO8229" t="s">
        <v>55</v>
      </c>
      <c r="AP8229" t="s">
        <v>62</v>
      </c>
      <c r="AQ8229" t="s">
        <v>62</v>
      </c>
      <c r="AR8229" t="s">
        <v>119</v>
      </c>
      <c r="AS8229" t="s">
        <v>57</v>
      </c>
      <c r="AT8229" t="s">
        <v>120</v>
      </c>
    </row>
    <row r="8230" spans="1:46" hidden="1" x14ac:dyDescent="0.3">
      <c r="A8230" t="s">
        <v>4951</v>
      </c>
      <c r="B8230">
        <v>365</v>
      </c>
      <c r="C8230">
        <v>1982</v>
      </c>
      <c r="D8230" t="s">
        <v>4962</v>
      </c>
      <c r="E8230" t="s">
        <v>62</v>
      </c>
      <c r="F8230" t="s">
        <v>62</v>
      </c>
      <c r="G8230" t="s">
        <v>62</v>
      </c>
      <c r="H8230">
        <v>0</v>
      </c>
      <c r="I8230">
        <v>1</v>
      </c>
      <c r="J8230">
        <v>0</v>
      </c>
      <c r="K8230">
        <v>0</v>
      </c>
      <c r="L8230">
        <v>0</v>
      </c>
      <c r="M8230">
        <v>0</v>
      </c>
      <c r="N8230" t="s">
        <v>817</v>
      </c>
      <c r="O8230" t="s">
        <v>818</v>
      </c>
      <c r="P8230" t="s">
        <v>819</v>
      </c>
      <c r="Q8230">
        <v>4784</v>
      </c>
      <c r="R8230" t="s">
        <v>451</v>
      </c>
      <c r="S8230" t="s">
        <v>4963</v>
      </c>
      <c r="T8230" t="s">
        <v>62</v>
      </c>
      <c r="U8230" t="s">
        <v>62</v>
      </c>
      <c r="V8230">
        <v>1</v>
      </c>
      <c r="W8230">
        <v>0</v>
      </c>
      <c r="X8230">
        <v>1</v>
      </c>
      <c r="Y8230">
        <v>0</v>
      </c>
      <c r="Z8230">
        <v>0</v>
      </c>
      <c r="AA8230">
        <v>0</v>
      </c>
      <c r="AB8230">
        <v>0</v>
      </c>
      <c r="AC8230" t="s">
        <v>817</v>
      </c>
      <c r="AD8230" t="s">
        <v>818</v>
      </c>
      <c r="AE8230" t="s">
        <v>819</v>
      </c>
      <c r="AF8230">
        <v>4784</v>
      </c>
      <c r="AG8230" t="s">
        <v>1264</v>
      </c>
      <c r="AH8230" t="s">
        <v>57</v>
      </c>
      <c r="AI8230" t="s">
        <v>54</v>
      </c>
      <c r="AJ8230" t="s">
        <v>54</v>
      </c>
      <c r="AK8230" t="s">
        <v>57</v>
      </c>
      <c r="AL8230" t="s">
        <v>53</v>
      </c>
      <c r="AM8230" t="s">
        <v>57</v>
      </c>
      <c r="AN8230" t="s">
        <v>53</v>
      </c>
      <c r="AO8230" t="s">
        <v>55</v>
      </c>
      <c r="AP8230" t="s">
        <v>62</v>
      </c>
      <c r="AQ8230" t="s">
        <v>62</v>
      </c>
      <c r="AR8230" t="s">
        <v>119</v>
      </c>
      <c r="AS8230" t="s">
        <v>57</v>
      </c>
      <c r="AT8230" t="s">
        <v>120</v>
      </c>
    </row>
    <row r="8231" spans="1:46" hidden="1" x14ac:dyDescent="0.3">
      <c r="A8231" t="s">
        <v>4951</v>
      </c>
      <c r="B8231">
        <v>365</v>
      </c>
      <c r="C8231">
        <v>1983</v>
      </c>
      <c r="D8231" t="s">
        <v>4962</v>
      </c>
      <c r="E8231" t="s">
        <v>62</v>
      </c>
      <c r="F8231" t="s">
        <v>62</v>
      </c>
      <c r="G8231" t="s">
        <v>62</v>
      </c>
      <c r="H8231">
        <v>0</v>
      </c>
      <c r="I8231">
        <v>1</v>
      </c>
      <c r="J8231">
        <v>0</v>
      </c>
      <c r="K8231">
        <v>0</v>
      </c>
      <c r="L8231">
        <v>0</v>
      </c>
      <c r="M8231">
        <v>0</v>
      </c>
      <c r="N8231" t="s">
        <v>817</v>
      </c>
      <c r="O8231" t="s">
        <v>818</v>
      </c>
      <c r="P8231" t="s">
        <v>819</v>
      </c>
      <c r="Q8231">
        <v>4784</v>
      </c>
      <c r="R8231" t="s">
        <v>451</v>
      </c>
      <c r="S8231" t="s">
        <v>4963</v>
      </c>
      <c r="T8231" t="s">
        <v>62</v>
      </c>
      <c r="U8231" t="s">
        <v>62</v>
      </c>
      <c r="V8231">
        <v>1</v>
      </c>
      <c r="W8231">
        <v>0</v>
      </c>
      <c r="X8231">
        <v>1</v>
      </c>
      <c r="Y8231">
        <v>0</v>
      </c>
      <c r="Z8231">
        <v>0</v>
      </c>
      <c r="AA8231">
        <v>0</v>
      </c>
      <c r="AB8231">
        <v>0</v>
      </c>
      <c r="AC8231" t="s">
        <v>817</v>
      </c>
      <c r="AD8231" t="s">
        <v>818</v>
      </c>
      <c r="AE8231" t="s">
        <v>819</v>
      </c>
      <c r="AF8231">
        <v>4784</v>
      </c>
      <c r="AG8231" t="s">
        <v>1264</v>
      </c>
      <c r="AH8231" t="s">
        <v>57</v>
      </c>
      <c r="AI8231" t="s">
        <v>54</v>
      </c>
      <c r="AJ8231" t="s">
        <v>54</v>
      </c>
      <c r="AK8231" t="s">
        <v>57</v>
      </c>
      <c r="AL8231" t="s">
        <v>53</v>
      </c>
      <c r="AM8231" t="s">
        <v>57</v>
      </c>
      <c r="AN8231" t="s">
        <v>53</v>
      </c>
      <c r="AO8231" t="s">
        <v>55</v>
      </c>
      <c r="AP8231" t="s">
        <v>62</v>
      </c>
      <c r="AQ8231" t="s">
        <v>62</v>
      </c>
      <c r="AR8231" t="s">
        <v>119</v>
      </c>
      <c r="AS8231" t="s">
        <v>57</v>
      </c>
      <c r="AT8231" t="s">
        <v>120</v>
      </c>
    </row>
    <row r="8232" spans="1:46" hidden="1" x14ac:dyDescent="0.3">
      <c r="A8232" t="s">
        <v>4951</v>
      </c>
      <c r="B8232">
        <v>365</v>
      </c>
      <c r="C8232">
        <v>1984</v>
      </c>
      <c r="D8232" t="s">
        <v>4962</v>
      </c>
      <c r="E8232" t="s">
        <v>62</v>
      </c>
      <c r="F8232" t="s">
        <v>62</v>
      </c>
      <c r="G8232" t="s">
        <v>62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  <c r="N8232" t="s">
        <v>817</v>
      </c>
      <c r="O8232" t="s">
        <v>818</v>
      </c>
      <c r="P8232" t="s">
        <v>819</v>
      </c>
      <c r="Q8232">
        <v>4784</v>
      </c>
      <c r="R8232" t="s">
        <v>451</v>
      </c>
      <c r="S8232" t="s">
        <v>4964</v>
      </c>
      <c r="T8232" t="s">
        <v>62</v>
      </c>
      <c r="U8232" t="s">
        <v>62</v>
      </c>
      <c r="V8232">
        <v>1</v>
      </c>
      <c r="W8232">
        <v>0</v>
      </c>
      <c r="X8232">
        <v>1</v>
      </c>
      <c r="Y8232">
        <v>0</v>
      </c>
      <c r="Z8232">
        <v>0</v>
      </c>
      <c r="AA8232">
        <v>0</v>
      </c>
      <c r="AB8232">
        <v>0</v>
      </c>
      <c r="AC8232" t="s">
        <v>817</v>
      </c>
      <c r="AD8232" t="s">
        <v>818</v>
      </c>
      <c r="AE8232" t="s">
        <v>819</v>
      </c>
      <c r="AF8232">
        <v>4784</v>
      </c>
      <c r="AG8232" t="s">
        <v>1264</v>
      </c>
      <c r="AH8232" t="s">
        <v>57</v>
      </c>
      <c r="AI8232" t="s">
        <v>54</v>
      </c>
      <c r="AJ8232" t="s">
        <v>54</v>
      </c>
      <c r="AK8232" t="s">
        <v>57</v>
      </c>
      <c r="AL8232" t="s">
        <v>53</v>
      </c>
      <c r="AM8232" t="s">
        <v>57</v>
      </c>
      <c r="AN8232" t="s">
        <v>53</v>
      </c>
      <c r="AO8232" t="s">
        <v>55</v>
      </c>
      <c r="AP8232" t="s">
        <v>62</v>
      </c>
      <c r="AQ8232" t="s">
        <v>62</v>
      </c>
      <c r="AR8232" t="s">
        <v>119</v>
      </c>
      <c r="AS8232" t="s">
        <v>57</v>
      </c>
      <c r="AT8232" t="s">
        <v>120</v>
      </c>
    </row>
    <row r="8233" spans="1:46" hidden="1" x14ac:dyDescent="0.3">
      <c r="A8233" t="s">
        <v>4951</v>
      </c>
      <c r="B8233">
        <v>365</v>
      </c>
      <c r="C8233">
        <v>1985</v>
      </c>
      <c r="D8233" t="s">
        <v>4965</v>
      </c>
      <c r="E8233" t="s">
        <v>62</v>
      </c>
      <c r="F8233" t="s">
        <v>62</v>
      </c>
      <c r="G8233" t="s">
        <v>62</v>
      </c>
      <c r="H8233">
        <v>0</v>
      </c>
      <c r="I8233">
        <v>1</v>
      </c>
      <c r="J8233">
        <v>0</v>
      </c>
      <c r="K8233">
        <v>0</v>
      </c>
      <c r="L8233">
        <v>0</v>
      </c>
      <c r="M8233">
        <v>0</v>
      </c>
      <c r="N8233" t="s">
        <v>817</v>
      </c>
      <c r="O8233" t="s">
        <v>818</v>
      </c>
      <c r="P8233" t="s">
        <v>819</v>
      </c>
      <c r="Q8233">
        <v>4784</v>
      </c>
      <c r="R8233" t="s">
        <v>451</v>
      </c>
      <c r="S8233" t="s">
        <v>4966</v>
      </c>
      <c r="T8233" t="s">
        <v>62</v>
      </c>
      <c r="U8233" t="s">
        <v>62</v>
      </c>
      <c r="V8233">
        <v>1</v>
      </c>
      <c r="W8233">
        <v>0</v>
      </c>
      <c r="X8233">
        <v>1</v>
      </c>
      <c r="Y8233">
        <v>0</v>
      </c>
      <c r="Z8233">
        <v>0</v>
      </c>
      <c r="AA8233">
        <v>0</v>
      </c>
      <c r="AB8233">
        <v>0</v>
      </c>
      <c r="AC8233" t="s">
        <v>817</v>
      </c>
      <c r="AD8233" t="s">
        <v>818</v>
      </c>
      <c r="AE8233" t="s">
        <v>819</v>
      </c>
      <c r="AF8233">
        <v>4784</v>
      </c>
      <c r="AG8233" t="s">
        <v>1264</v>
      </c>
      <c r="AH8233" t="s">
        <v>57</v>
      </c>
      <c r="AI8233" t="s">
        <v>54</v>
      </c>
      <c r="AJ8233" t="s">
        <v>54</v>
      </c>
      <c r="AK8233" t="s">
        <v>57</v>
      </c>
      <c r="AL8233" t="s">
        <v>53</v>
      </c>
      <c r="AM8233" t="s">
        <v>57</v>
      </c>
      <c r="AN8233" t="s">
        <v>53</v>
      </c>
      <c r="AO8233" t="s">
        <v>55</v>
      </c>
      <c r="AP8233" t="s">
        <v>62</v>
      </c>
      <c r="AQ8233" t="s">
        <v>62</v>
      </c>
      <c r="AR8233" t="s">
        <v>119</v>
      </c>
      <c r="AS8233" t="s">
        <v>57</v>
      </c>
      <c r="AT8233" t="s">
        <v>120</v>
      </c>
    </row>
    <row r="8234" spans="1:46" hidden="1" x14ac:dyDescent="0.3">
      <c r="A8234" t="s">
        <v>4951</v>
      </c>
      <c r="B8234">
        <v>365</v>
      </c>
      <c r="C8234">
        <v>1986</v>
      </c>
      <c r="D8234" t="s">
        <v>4965</v>
      </c>
      <c r="E8234" t="s">
        <v>62</v>
      </c>
      <c r="F8234" t="s">
        <v>62</v>
      </c>
      <c r="G8234" t="s">
        <v>62</v>
      </c>
      <c r="H8234">
        <v>0</v>
      </c>
      <c r="I8234">
        <v>1</v>
      </c>
      <c r="J8234">
        <v>0</v>
      </c>
      <c r="K8234">
        <v>0</v>
      </c>
      <c r="L8234">
        <v>0</v>
      </c>
      <c r="M8234">
        <v>0</v>
      </c>
      <c r="N8234" t="s">
        <v>817</v>
      </c>
      <c r="O8234" t="s">
        <v>818</v>
      </c>
      <c r="P8234" t="s">
        <v>819</v>
      </c>
      <c r="Q8234">
        <v>4784</v>
      </c>
      <c r="R8234" t="s">
        <v>451</v>
      </c>
      <c r="S8234" t="s">
        <v>4966</v>
      </c>
      <c r="T8234" t="s">
        <v>62</v>
      </c>
      <c r="U8234" t="s">
        <v>62</v>
      </c>
      <c r="V8234">
        <v>1</v>
      </c>
      <c r="W8234">
        <v>0</v>
      </c>
      <c r="X8234">
        <v>1</v>
      </c>
      <c r="Y8234">
        <v>0</v>
      </c>
      <c r="Z8234">
        <v>0</v>
      </c>
      <c r="AA8234">
        <v>0</v>
      </c>
      <c r="AB8234">
        <v>0</v>
      </c>
      <c r="AC8234" t="s">
        <v>817</v>
      </c>
      <c r="AD8234" t="s">
        <v>818</v>
      </c>
      <c r="AE8234" t="s">
        <v>819</v>
      </c>
      <c r="AF8234">
        <v>4784</v>
      </c>
      <c r="AG8234" t="s">
        <v>1264</v>
      </c>
      <c r="AH8234" t="s">
        <v>57</v>
      </c>
      <c r="AI8234" t="s">
        <v>54</v>
      </c>
      <c r="AJ8234" t="s">
        <v>54</v>
      </c>
      <c r="AK8234" t="s">
        <v>57</v>
      </c>
      <c r="AL8234" t="s">
        <v>53</v>
      </c>
      <c r="AM8234" t="s">
        <v>57</v>
      </c>
      <c r="AN8234" t="s">
        <v>53</v>
      </c>
      <c r="AO8234" t="s">
        <v>55</v>
      </c>
      <c r="AP8234" t="s">
        <v>62</v>
      </c>
      <c r="AQ8234" t="s">
        <v>62</v>
      </c>
      <c r="AR8234" t="s">
        <v>119</v>
      </c>
      <c r="AS8234" t="s">
        <v>57</v>
      </c>
      <c r="AT8234" t="s">
        <v>120</v>
      </c>
    </row>
    <row r="8235" spans="1:46" hidden="1" x14ac:dyDescent="0.3">
      <c r="A8235" t="s">
        <v>4951</v>
      </c>
      <c r="B8235">
        <v>365</v>
      </c>
      <c r="C8235">
        <v>1987</v>
      </c>
      <c r="D8235" t="s">
        <v>4965</v>
      </c>
      <c r="E8235" t="s">
        <v>62</v>
      </c>
      <c r="F8235" t="s">
        <v>62</v>
      </c>
      <c r="G8235" t="s">
        <v>62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t="s">
        <v>817</v>
      </c>
      <c r="O8235" t="s">
        <v>818</v>
      </c>
      <c r="P8235" t="s">
        <v>819</v>
      </c>
      <c r="Q8235">
        <v>4784</v>
      </c>
      <c r="R8235" t="s">
        <v>451</v>
      </c>
      <c r="S8235" t="s">
        <v>4966</v>
      </c>
      <c r="T8235" t="s">
        <v>62</v>
      </c>
      <c r="U8235" t="s">
        <v>62</v>
      </c>
      <c r="V8235">
        <v>1</v>
      </c>
      <c r="W8235">
        <v>0</v>
      </c>
      <c r="X8235">
        <v>1</v>
      </c>
      <c r="Y8235">
        <v>0</v>
      </c>
      <c r="Z8235">
        <v>0</v>
      </c>
      <c r="AA8235">
        <v>0</v>
      </c>
      <c r="AB8235">
        <v>0</v>
      </c>
      <c r="AC8235" t="s">
        <v>817</v>
      </c>
      <c r="AD8235" t="s">
        <v>818</v>
      </c>
      <c r="AE8235" t="s">
        <v>819</v>
      </c>
      <c r="AF8235">
        <v>4784</v>
      </c>
      <c r="AG8235" t="s">
        <v>1264</v>
      </c>
      <c r="AH8235" t="s">
        <v>57</v>
      </c>
      <c r="AI8235" t="s">
        <v>54</v>
      </c>
      <c r="AJ8235" t="s">
        <v>54</v>
      </c>
      <c r="AK8235" t="s">
        <v>57</v>
      </c>
      <c r="AL8235" t="s">
        <v>53</v>
      </c>
      <c r="AM8235" t="s">
        <v>57</v>
      </c>
      <c r="AN8235" t="s">
        <v>53</v>
      </c>
      <c r="AO8235" t="s">
        <v>55</v>
      </c>
      <c r="AP8235" t="s">
        <v>62</v>
      </c>
      <c r="AQ8235" t="s">
        <v>62</v>
      </c>
      <c r="AR8235" t="s">
        <v>119</v>
      </c>
      <c r="AS8235" t="s">
        <v>57</v>
      </c>
      <c r="AT8235" t="s">
        <v>120</v>
      </c>
    </row>
    <row r="8236" spans="1:46" hidden="1" x14ac:dyDescent="0.3">
      <c r="A8236" t="s">
        <v>4951</v>
      </c>
      <c r="B8236">
        <v>365</v>
      </c>
      <c r="C8236">
        <v>1988</v>
      </c>
      <c r="D8236" t="s">
        <v>4965</v>
      </c>
      <c r="E8236" t="s">
        <v>62</v>
      </c>
      <c r="F8236" t="s">
        <v>62</v>
      </c>
      <c r="G8236" t="s">
        <v>62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0</v>
      </c>
      <c r="N8236" t="s">
        <v>817</v>
      </c>
      <c r="O8236" t="s">
        <v>818</v>
      </c>
      <c r="P8236" t="s">
        <v>819</v>
      </c>
      <c r="Q8236">
        <v>4784</v>
      </c>
      <c r="R8236" t="s">
        <v>451</v>
      </c>
      <c r="S8236" t="s">
        <v>4966</v>
      </c>
      <c r="T8236" t="s">
        <v>62</v>
      </c>
      <c r="U8236" t="s">
        <v>62</v>
      </c>
      <c r="V8236">
        <v>1</v>
      </c>
      <c r="W8236">
        <v>0</v>
      </c>
      <c r="X8236">
        <v>1</v>
      </c>
      <c r="Y8236">
        <v>0</v>
      </c>
      <c r="Z8236">
        <v>0</v>
      </c>
      <c r="AA8236">
        <v>0</v>
      </c>
      <c r="AB8236">
        <v>0</v>
      </c>
      <c r="AC8236" t="s">
        <v>817</v>
      </c>
      <c r="AD8236" t="s">
        <v>818</v>
      </c>
      <c r="AE8236" t="s">
        <v>819</v>
      </c>
      <c r="AF8236">
        <v>4784</v>
      </c>
      <c r="AG8236" t="s">
        <v>1264</v>
      </c>
      <c r="AH8236" t="s">
        <v>57</v>
      </c>
      <c r="AI8236" t="s">
        <v>54</v>
      </c>
      <c r="AJ8236" t="s">
        <v>54</v>
      </c>
      <c r="AK8236" t="s">
        <v>57</v>
      </c>
      <c r="AL8236" t="s">
        <v>53</v>
      </c>
      <c r="AM8236" t="s">
        <v>57</v>
      </c>
      <c r="AN8236" t="s">
        <v>53</v>
      </c>
      <c r="AO8236" t="s">
        <v>55</v>
      </c>
      <c r="AP8236" t="s">
        <v>62</v>
      </c>
      <c r="AQ8236" t="s">
        <v>62</v>
      </c>
      <c r="AR8236" t="s">
        <v>119</v>
      </c>
      <c r="AS8236" t="s">
        <v>57</v>
      </c>
      <c r="AT8236" t="s">
        <v>120</v>
      </c>
    </row>
    <row r="8237" spans="1:46" hidden="1" x14ac:dyDescent="0.3">
      <c r="A8237" t="s">
        <v>4951</v>
      </c>
      <c r="B8237">
        <v>365</v>
      </c>
      <c r="C8237">
        <v>1989</v>
      </c>
      <c r="D8237" t="s">
        <v>4965</v>
      </c>
      <c r="E8237" t="s">
        <v>62</v>
      </c>
      <c r="F8237" t="s">
        <v>62</v>
      </c>
      <c r="G8237" t="s">
        <v>62</v>
      </c>
      <c r="H8237">
        <v>0</v>
      </c>
      <c r="I8237">
        <v>1</v>
      </c>
      <c r="J8237">
        <v>0</v>
      </c>
      <c r="K8237">
        <v>0</v>
      </c>
      <c r="L8237">
        <v>0</v>
      </c>
      <c r="M8237">
        <v>0</v>
      </c>
      <c r="N8237" t="s">
        <v>817</v>
      </c>
      <c r="O8237" t="s">
        <v>818</v>
      </c>
      <c r="P8237" t="s">
        <v>819</v>
      </c>
      <c r="Q8237">
        <v>4784</v>
      </c>
      <c r="R8237" t="s">
        <v>451</v>
      </c>
      <c r="S8237" t="s">
        <v>4966</v>
      </c>
      <c r="T8237" t="s">
        <v>62</v>
      </c>
      <c r="U8237" t="s">
        <v>62</v>
      </c>
      <c r="V8237">
        <v>1</v>
      </c>
      <c r="W8237">
        <v>0</v>
      </c>
      <c r="X8237">
        <v>1</v>
      </c>
      <c r="Y8237">
        <v>0</v>
      </c>
      <c r="Z8237">
        <v>0</v>
      </c>
      <c r="AA8237">
        <v>0</v>
      </c>
      <c r="AB8237">
        <v>0</v>
      </c>
      <c r="AC8237" t="s">
        <v>817</v>
      </c>
      <c r="AD8237" t="s">
        <v>818</v>
      </c>
      <c r="AE8237" t="s">
        <v>819</v>
      </c>
      <c r="AF8237">
        <v>4784</v>
      </c>
      <c r="AG8237" t="s">
        <v>1264</v>
      </c>
      <c r="AH8237" t="s">
        <v>57</v>
      </c>
      <c r="AI8237" t="s">
        <v>54</v>
      </c>
      <c r="AJ8237" t="s">
        <v>54</v>
      </c>
      <c r="AK8237" t="s">
        <v>57</v>
      </c>
      <c r="AL8237" t="s">
        <v>53</v>
      </c>
      <c r="AM8237" t="s">
        <v>57</v>
      </c>
      <c r="AN8237" t="s">
        <v>53</v>
      </c>
      <c r="AO8237" t="s">
        <v>55</v>
      </c>
      <c r="AP8237" t="s">
        <v>62</v>
      </c>
      <c r="AQ8237" t="s">
        <v>62</v>
      </c>
      <c r="AR8237" t="s">
        <v>119</v>
      </c>
      <c r="AS8237" t="s">
        <v>57</v>
      </c>
      <c r="AT8237" t="s">
        <v>120</v>
      </c>
    </row>
    <row r="8238" spans="1:46" hidden="1" x14ac:dyDescent="0.3">
      <c r="A8238" t="s">
        <v>4951</v>
      </c>
      <c r="B8238">
        <v>365</v>
      </c>
      <c r="C8238">
        <v>1990</v>
      </c>
      <c r="D8238" t="s">
        <v>4965</v>
      </c>
      <c r="E8238" t="s">
        <v>62</v>
      </c>
      <c r="F8238" t="s">
        <v>62</v>
      </c>
      <c r="G8238" t="s">
        <v>62</v>
      </c>
      <c r="H8238">
        <v>0</v>
      </c>
      <c r="I8238">
        <v>1</v>
      </c>
      <c r="J8238">
        <v>0</v>
      </c>
      <c r="K8238">
        <v>0</v>
      </c>
      <c r="L8238">
        <v>0</v>
      </c>
      <c r="M8238">
        <v>0</v>
      </c>
      <c r="N8238" t="s">
        <v>817</v>
      </c>
      <c r="O8238" t="s">
        <v>818</v>
      </c>
      <c r="P8238" t="s">
        <v>819</v>
      </c>
      <c r="Q8238">
        <v>4784</v>
      </c>
      <c r="R8238" t="s">
        <v>451</v>
      </c>
      <c r="S8238" t="s">
        <v>4966</v>
      </c>
      <c r="T8238" t="s">
        <v>62</v>
      </c>
      <c r="U8238" t="s">
        <v>62</v>
      </c>
      <c r="V8238">
        <v>1</v>
      </c>
      <c r="W8238">
        <v>0</v>
      </c>
      <c r="X8238">
        <v>1</v>
      </c>
      <c r="Y8238">
        <v>0</v>
      </c>
      <c r="Z8238">
        <v>0</v>
      </c>
      <c r="AA8238">
        <v>0</v>
      </c>
      <c r="AB8238">
        <v>0</v>
      </c>
      <c r="AC8238" t="s">
        <v>817</v>
      </c>
      <c r="AD8238" t="s">
        <v>818</v>
      </c>
      <c r="AE8238" t="s">
        <v>819</v>
      </c>
      <c r="AF8238">
        <v>4784</v>
      </c>
      <c r="AG8238" t="s">
        <v>1264</v>
      </c>
      <c r="AH8238" t="s">
        <v>57</v>
      </c>
      <c r="AI8238" t="s">
        <v>54</v>
      </c>
      <c r="AJ8238" t="s">
        <v>54</v>
      </c>
      <c r="AK8238" t="s">
        <v>57</v>
      </c>
      <c r="AL8238" t="s">
        <v>53</v>
      </c>
      <c r="AM8238" t="s">
        <v>57</v>
      </c>
      <c r="AN8238" t="s">
        <v>53</v>
      </c>
      <c r="AO8238" t="s">
        <v>55</v>
      </c>
      <c r="AP8238" t="s">
        <v>62</v>
      </c>
      <c r="AQ8238" t="s">
        <v>62</v>
      </c>
      <c r="AR8238" t="s">
        <v>119</v>
      </c>
      <c r="AS8238" t="s">
        <v>57</v>
      </c>
      <c r="AT8238" t="s">
        <v>120</v>
      </c>
    </row>
    <row r="8239" spans="1:46" hidden="1" x14ac:dyDescent="0.3">
      <c r="A8239" t="s">
        <v>4951</v>
      </c>
      <c r="B8239">
        <v>365</v>
      </c>
      <c r="C8239">
        <v>1991</v>
      </c>
      <c r="D8239" t="s">
        <v>4967</v>
      </c>
      <c r="E8239" t="s">
        <v>62</v>
      </c>
      <c r="F8239" t="s">
        <v>62</v>
      </c>
      <c r="G8239" t="s">
        <v>62</v>
      </c>
      <c r="H8239">
        <v>0</v>
      </c>
      <c r="I8239">
        <v>1</v>
      </c>
      <c r="J8239">
        <v>0</v>
      </c>
      <c r="K8239">
        <v>0</v>
      </c>
      <c r="L8239">
        <v>0</v>
      </c>
      <c r="M8239">
        <v>0</v>
      </c>
      <c r="N8239" t="s">
        <v>50</v>
      </c>
      <c r="O8239" t="s">
        <v>50</v>
      </c>
      <c r="P8239" t="s">
        <v>50</v>
      </c>
      <c r="R8239" t="s">
        <v>4968</v>
      </c>
      <c r="S8239" t="s">
        <v>4969</v>
      </c>
      <c r="T8239" t="s">
        <v>63</v>
      </c>
      <c r="U8239" t="s">
        <v>63</v>
      </c>
      <c r="V8239">
        <v>0</v>
      </c>
      <c r="W8239">
        <v>1</v>
      </c>
      <c r="X8239">
        <v>0</v>
      </c>
      <c r="Y8239">
        <v>0</v>
      </c>
      <c r="Z8239">
        <v>0</v>
      </c>
      <c r="AA8239">
        <v>0</v>
      </c>
      <c r="AB8239">
        <v>0</v>
      </c>
      <c r="AC8239" t="s">
        <v>50</v>
      </c>
      <c r="AD8239" t="s">
        <v>50</v>
      </c>
      <c r="AE8239" t="s">
        <v>50</v>
      </c>
      <c r="AG8239" t="s">
        <v>71</v>
      </c>
      <c r="AH8239" t="s">
        <v>57</v>
      </c>
      <c r="AI8239" t="s">
        <v>54</v>
      </c>
      <c r="AJ8239" t="s">
        <v>54</v>
      </c>
      <c r="AK8239" t="s">
        <v>57</v>
      </c>
      <c r="AL8239" t="s">
        <v>53</v>
      </c>
      <c r="AM8239" t="s">
        <v>57</v>
      </c>
      <c r="AN8239" t="s">
        <v>53</v>
      </c>
      <c r="AO8239" t="s">
        <v>55</v>
      </c>
      <c r="AP8239" t="s">
        <v>63</v>
      </c>
      <c r="AQ8239" t="s">
        <v>48</v>
      </c>
      <c r="AR8239" t="s">
        <v>56</v>
      </c>
      <c r="AS8239" t="s">
        <v>57</v>
      </c>
      <c r="AT8239" t="s">
        <v>120</v>
      </c>
    </row>
    <row r="8240" spans="1:46" hidden="1" x14ac:dyDescent="0.3">
      <c r="A8240" t="s">
        <v>4951</v>
      </c>
      <c r="B8240">
        <v>365</v>
      </c>
      <c r="C8240">
        <v>1992</v>
      </c>
      <c r="D8240" t="s">
        <v>4970</v>
      </c>
      <c r="E8240" t="s">
        <v>63</v>
      </c>
      <c r="F8240" t="s">
        <v>63</v>
      </c>
      <c r="G8240" t="s">
        <v>63</v>
      </c>
      <c r="H8240">
        <v>1</v>
      </c>
      <c r="I8240">
        <v>0</v>
      </c>
      <c r="J8240">
        <v>0</v>
      </c>
      <c r="K8240">
        <v>0</v>
      </c>
      <c r="L8240">
        <v>0</v>
      </c>
      <c r="M8240">
        <v>0</v>
      </c>
      <c r="N8240" t="s">
        <v>50</v>
      </c>
      <c r="O8240" t="s">
        <v>50</v>
      </c>
      <c r="P8240" t="s">
        <v>50</v>
      </c>
      <c r="R8240" t="s">
        <v>51</v>
      </c>
      <c r="S8240" t="s">
        <v>4969</v>
      </c>
      <c r="T8240" t="s">
        <v>63</v>
      </c>
      <c r="U8240" t="s">
        <v>63</v>
      </c>
      <c r="V8240">
        <v>0</v>
      </c>
      <c r="W8240">
        <v>1</v>
      </c>
      <c r="X8240">
        <v>0</v>
      </c>
      <c r="Y8240">
        <v>0</v>
      </c>
      <c r="Z8240">
        <v>0</v>
      </c>
      <c r="AA8240">
        <v>0</v>
      </c>
      <c r="AB8240">
        <v>0</v>
      </c>
      <c r="AC8240" t="s">
        <v>50</v>
      </c>
      <c r="AD8240" t="s">
        <v>50</v>
      </c>
      <c r="AE8240" t="s">
        <v>50</v>
      </c>
      <c r="AG8240" t="s">
        <v>71</v>
      </c>
      <c r="AH8240" t="s">
        <v>57</v>
      </c>
      <c r="AI8240" t="s">
        <v>54</v>
      </c>
      <c r="AJ8240" t="s">
        <v>54</v>
      </c>
      <c r="AK8240" t="s">
        <v>57</v>
      </c>
      <c r="AL8240" t="s">
        <v>53</v>
      </c>
      <c r="AM8240" t="s">
        <v>57</v>
      </c>
      <c r="AN8240" t="s">
        <v>53</v>
      </c>
      <c r="AO8240" t="s">
        <v>55</v>
      </c>
      <c r="AP8240" t="s">
        <v>63</v>
      </c>
      <c r="AQ8240" t="s">
        <v>48</v>
      </c>
      <c r="AR8240" t="s">
        <v>56</v>
      </c>
      <c r="AS8240" t="s">
        <v>53</v>
      </c>
      <c r="AT8240" t="s">
        <v>120</v>
      </c>
    </row>
    <row r="8241" spans="1:46" hidden="1" x14ac:dyDescent="0.3">
      <c r="A8241" t="s">
        <v>4951</v>
      </c>
      <c r="B8241">
        <v>365</v>
      </c>
      <c r="C8241">
        <v>1993</v>
      </c>
      <c r="D8241" t="s">
        <v>4970</v>
      </c>
      <c r="E8241" t="s">
        <v>63</v>
      </c>
      <c r="F8241" t="s">
        <v>63</v>
      </c>
      <c r="G8241" t="s">
        <v>63</v>
      </c>
      <c r="H8241">
        <v>1</v>
      </c>
      <c r="I8241">
        <v>0</v>
      </c>
      <c r="J8241">
        <v>0</v>
      </c>
      <c r="K8241">
        <v>0</v>
      </c>
      <c r="L8241">
        <v>0</v>
      </c>
      <c r="M8241">
        <v>0</v>
      </c>
      <c r="N8241" t="s">
        <v>50</v>
      </c>
      <c r="O8241" t="s">
        <v>50</v>
      </c>
      <c r="P8241" t="s">
        <v>50</v>
      </c>
      <c r="R8241" t="s">
        <v>51</v>
      </c>
      <c r="S8241" t="s">
        <v>4969</v>
      </c>
      <c r="T8241" t="s">
        <v>63</v>
      </c>
      <c r="U8241" t="s">
        <v>63</v>
      </c>
      <c r="V8241">
        <v>0</v>
      </c>
      <c r="W8241">
        <v>1</v>
      </c>
      <c r="X8241">
        <v>0</v>
      </c>
      <c r="Y8241">
        <v>0</v>
      </c>
      <c r="Z8241">
        <v>0</v>
      </c>
      <c r="AA8241">
        <v>0</v>
      </c>
      <c r="AB8241">
        <v>0</v>
      </c>
      <c r="AC8241" t="s">
        <v>50</v>
      </c>
      <c r="AD8241" t="s">
        <v>50</v>
      </c>
      <c r="AE8241" t="s">
        <v>50</v>
      </c>
      <c r="AG8241" t="s">
        <v>71</v>
      </c>
      <c r="AH8241" t="s">
        <v>57</v>
      </c>
      <c r="AI8241" t="s">
        <v>54</v>
      </c>
      <c r="AJ8241" t="s">
        <v>54</v>
      </c>
      <c r="AK8241" t="s">
        <v>57</v>
      </c>
      <c r="AL8241" t="s">
        <v>53</v>
      </c>
      <c r="AM8241" t="s">
        <v>57</v>
      </c>
      <c r="AN8241" t="s">
        <v>53</v>
      </c>
      <c r="AO8241" t="s">
        <v>55</v>
      </c>
      <c r="AP8241" t="s">
        <v>63</v>
      </c>
      <c r="AQ8241" t="s">
        <v>48</v>
      </c>
      <c r="AR8241" t="s">
        <v>56</v>
      </c>
      <c r="AS8241" t="s">
        <v>57</v>
      </c>
      <c r="AT8241" t="s">
        <v>120</v>
      </c>
    </row>
    <row r="8242" spans="1:46" hidden="1" x14ac:dyDescent="0.3">
      <c r="A8242" t="s">
        <v>4951</v>
      </c>
      <c r="B8242">
        <v>365</v>
      </c>
      <c r="C8242">
        <v>1994</v>
      </c>
      <c r="D8242" t="s">
        <v>4970</v>
      </c>
      <c r="E8242" t="s">
        <v>63</v>
      </c>
      <c r="F8242" t="s">
        <v>63</v>
      </c>
      <c r="G8242" t="s">
        <v>63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0</v>
      </c>
      <c r="N8242" t="s">
        <v>50</v>
      </c>
      <c r="O8242" t="s">
        <v>50</v>
      </c>
      <c r="P8242" t="s">
        <v>50</v>
      </c>
      <c r="R8242" t="s">
        <v>51</v>
      </c>
      <c r="S8242" t="s">
        <v>4969</v>
      </c>
      <c r="T8242" t="s">
        <v>63</v>
      </c>
      <c r="U8242" t="s">
        <v>63</v>
      </c>
      <c r="V8242">
        <v>0</v>
      </c>
      <c r="W8242">
        <v>1</v>
      </c>
      <c r="X8242">
        <v>0</v>
      </c>
      <c r="Y8242">
        <v>0</v>
      </c>
      <c r="Z8242">
        <v>0</v>
      </c>
      <c r="AA8242">
        <v>0</v>
      </c>
      <c r="AB8242">
        <v>0</v>
      </c>
      <c r="AC8242" t="s">
        <v>50</v>
      </c>
      <c r="AD8242" t="s">
        <v>50</v>
      </c>
      <c r="AE8242" t="s">
        <v>50</v>
      </c>
      <c r="AG8242" t="s">
        <v>71</v>
      </c>
      <c r="AH8242" t="s">
        <v>57</v>
      </c>
      <c r="AI8242" t="s">
        <v>54</v>
      </c>
      <c r="AJ8242" t="s">
        <v>54</v>
      </c>
      <c r="AK8242" t="s">
        <v>57</v>
      </c>
      <c r="AL8242" t="s">
        <v>53</v>
      </c>
      <c r="AM8242" t="s">
        <v>57</v>
      </c>
      <c r="AN8242" t="s">
        <v>53</v>
      </c>
      <c r="AO8242" t="s">
        <v>55</v>
      </c>
      <c r="AP8242" t="s">
        <v>63</v>
      </c>
      <c r="AQ8242" t="s">
        <v>48</v>
      </c>
      <c r="AR8242" t="s">
        <v>56</v>
      </c>
      <c r="AS8242" t="s">
        <v>57</v>
      </c>
      <c r="AT8242" t="s">
        <v>120</v>
      </c>
    </row>
    <row r="8243" spans="1:46" hidden="1" x14ac:dyDescent="0.3">
      <c r="A8243" t="s">
        <v>4951</v>
      </c>
      <c r="B8243">
        <v>365</v>
      </c>
      <c r="C8243">
        <v>1995</v>
      </c>
      <c r="D8243" t="s">
        <v>4970</v>
      </c>
      <c r="E8243" t="s">
        <v>63</v>
      </c>
      <c r="F8243" t="s">
        <v>63</v>
      </c>
      <c r="G8243" t="s">
        <v>63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t="s">
        <v>4971</v>
      </c>
      <c r="O8243" t="s">
        <v>4972</v>
      </c>
      <c r="P8243" t="s">
        <v>4973</v>
      </c>
      <c r="Q8243">
        <v>2247</v>
      </c>
      <c r="R8243" t="s">
        <v>51</v>
      </c>
      <c r="S8243" t="s">
        <v>4969</v>
      </c>
      <c r="T8243" t="s">
        <v>63</v>
      </c>
      <c r="U8243" t="s">
        <v>63</v>
      </c>
      <c r="V8243">
        <v>0</v>
      </c>
      <c r="W8243">
        <v>1</v>
      </c>
      <c r="X8243">
        <v>0</v>
      </c>
      <c r="Y8243">
        <v>0</v>
      </c>
      <c r="Z8243">
        <v>0</v>
      </c>
      <c r="AA8243">
        <v>0</v>
      </c>
      <c r="AB8243">
        <v>0</v>
      </c>
      <c r="AC8243" t="s">
        <v>50</v>
      </c>
      <c r="AD8243" t="s">
        <v>50</v>
      </c>
      <c r="AE8243" t="s">
        <v>50</v>
      </c>
      <c r="AG8243" t="s">
        <v>71</v>
      </c>
      <c r="AH8243" t="s">
        <v>57</v>
      </c>
      <c r="AI8243" t="s">
        <v>54</v>
      </c>
      <c r="AJ8243" t="s">
        <v>54</v>
      </c>
      <c r="AK8243" t="s">
        <v>57</v>
      </c>
      <c r="AL8243" t="s">
        <v>53</v>
      </c>
      <c r="AM8243" t="s">
        <v>57</v>
      </c>
      <c r="AN8243" t="s">
        <v>53</v>
      </c>
      <c r="AO8243" t="s">
        <v>55</v>
      </c>
      <c r="AP8243" t="s">
        <v>63</v>
      </c>
      <c r="AQ8243" t="s">
        <v>48</v>
      </c>
      <c r="AR8243" t="s">
        <v>177</v>
      </c>
      <c r="AS8243" t="s">
        <v>57</v>
      </c>
      <c r="AT8243" t="s">
        <v>120</v>
      </c>
    </row>
    <row r="8244" spans="1:46" hidden="1" x14ac:dyDescent="0.3">
      <c r="A8244" t="s">
        <v>4951</v>
      </c>
      <c r="B8244">
        <v>365</v>
      </c>
      <c r="C8244">
        <v>1996</v>
      </c>
      <c r="D8244" t="s">
        <v>4970</v>
      </c>
      <c r="E8244" t="s">
        <v>63</v>
      </c>
      <c r="F8244" t="s">
        <v>63</v>
      </c>
      <c r="G8244" t="s">
        <v>63</v>
      </c>
      <c r="H8244">
        <v>1</v>
      </c>
      <c r="I8244">
        <v>0</v>
      </c>
      <c r="J8244">
        <v>0</v>
      </c>
      <c r="K8244">
        <v>0</v>
      </c>
      <c r="L8244">
        <v>0</v>
      </c>
      <c r="M8244">
        <v>0</v>
      </c>
      <c r="N8244" t="s">
        <v>4971</v>
      </c>
      <c r="O8244" t="s">
        <v>4972</v>
      </c>
      <c r="P8244" t="s">
        <v>4973</v>
      </c>
      <c r="Q8244">
        <v>2247</v>
      </c>
      <c r="R8244" t="s">
        <v>51</v>
      </c>
      <c r="S8244" t="s">
        <v>4969</v>
      </c>
      <c r="T8244" t="s">
        <v>63</v>
      </c>
      <c r="U8244" t="s">
        <v>63</v>
      </c>
      <c r="V8244">
        <v>0</v>
      </c>
      <c r="W8244">
        <v>1</v>
      </c>
      <c r="X8244">
        <v>0</v>
      </c>
      <c r="Y8244">
        <v>0</v>
      </c>
      <c r="Z8244">
        <v>0</v>
      </c>
      <c r="AA8244">
        <v>0</v>
      </c>
      <c r="AB8244">
        <v>0</v>
      </c>
      <c r="AC8244" t="s">
        <v>50</v>
      </c>
      <c r="AD8244" t="s">
        <v>50</v>
      </c>
      <c r="AE8244" t="s">
        <v>50</v>
      </c>
      <c r="AG8244" t="s">
        <v>71</v>
      </c>
      <c r="AH8244" t="s">
        <v>57</v>
      </c>
      <c r="AI8244" t="s">
        <v>54</v>
      </c>
      <c r="AJ8244" t="s">
        <v>54</v>
      </c>
      <c r="AK8244" t="s">
        <v>57</v>
      </c>
      <c r="AL8244" t="s">
        <v>53</v>
      </c>
      <c r="AM8244" t="s">
        <v>57</v>
      </c>
      <c r="AN8244" t="s">
        <v>53</v>
      </c>
      <c r="AO8244" t="s">
        <v>55</v>
      </c>
      <c r="AP8244" t="s">
        <v>63</v>
      </c>
      <c r="AQ8244" t="s">
        <v>48</v>
      </c>
      <c r="AR8244" t="s">
        <v>177</v>
      </c>
      <c r="AS8244" t="s">
        <v>57</v>
      </c>
      <c r="AT8244" t="s">
        <v>120</v>
      </c>
    </row>
    <row r="8245" spans="1:46" hidden="1" x14ac:dyDescent="0.3">
      <c r="A8245" t="s">
        <v>4951</v>
      </c>
      <c r="B8245">
        <v>365</v>
      </c>
      <c r="C8245">
        <v>1997</v>
      </c>
      <c r="D8245" t="s">
        <v>4970</v>
      </c>
      <c r="E8245" t="s">
        <v>63</v>
      </c>
      <c r="F8245" t="s">
        <v>63</v>
      </c>
      <c r="G8245" t="s">
        <v>63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0</v>
      </c>
      <c r="N8245" t="s">
        <v>4971</v>
      </c>
      <c r="O8245" t="s">
        <v>4972</v>
      </c>
      <c r="P8245" t="s">
        <v>4973</v>
      </c>
      <c r="Q8245">
        <v>2247</v>
      </c>
      <c r="R8245" t="s">
        <v>51</v>
      </c>
      <c r="S8245" t="s">
        <v>4969</v>
      </c>
      <c r="T8245" t="s">
        <v>63</v>
      </c>
      <c r="U8245" t="s">
        <v>63</v>
      </c>
      <c r="V8245">
        <v>0</v>
      </c>
      <c r="W8245">
        <v>1</v>
      </c>
      <c r="X8245">
        <v>0</v>
      </c>
      <c r="Y8245">
        <v>0</v>
      </c>
      <c r="Z8245">
        <v>0</v>
      </c>
      <c r="AA8245">
        <v>0</v>
      </c>
      <c r="AB8245">
        <v>0</v>
      </c>
      <c r="AC8245" t="s">
        <v>50</v>
      </c>
      <c r="AD8245" t="s">
        <v>50</v>
      </c>
      <c r="AE8245" t="s">
        <v>50</v>
      </c>
      <c r="AG8245" t="s">
        <v>71</v>
      </c>
      <c r="AH8245" t="s">
        <v>57</v>
      </c>
      <c r="AI8245" t="s">
        <v>54</v>
      </c>
      <c r="AJ8245" t="s">
        <v>54</v>
      </c>
      <c r="AK8245" t="s">
        <v>57</v>
      </c>
      <c r="AL8245" t="s">
        <v>53</v>
      </c>
      <c r="AM8245" t="s">
        <v>57</v>
      </c>
      <c r="AN8245" t="s">
        <v>53</v>
      </c>
      <c r="AO8245" t="s">
        <v>55</v>
      </c>
      <c r="AP8245" t="s">
        <v>63</v>
      </c>
      <c r="AQ8245" t="s">
        <v>48</v>
      </c>
      <c r="AR8245" t="s">
        <v>177</v>
      </c>
      <c r="AS8245" t="s">
        <v>57</v>
      </c>
      <c r="AT8245" t="s">
        <v>120</v>
      </c>
    </row>
    <row r="8246" spans="1:46" hidden="1" x14ac:dyDescent="0.3">
      <c r="A8246" t="s">
        <v>4951</v>
      </c>
      <c r="B8246">
        <v>365</v>
      </c>
      <c r="C8246">
        <v>1998</v>
      </c>
      <c r="D8246" t="s">
        <v>4974</v>
      </c>
      <c r="E8246" t="s">
        <v>62</v>
      </c>
      <c r="F8246" t="s">
        <v>62</v>
      </c>
      <c r="G8246" t="s">
        <v>62</v>
      </c>
      <c r="H8246">
        <v>0</v>
      </c>
      <c r="I8246">
        <v>1</v>
      </c>
      <c r="J8246">
        <v>0</v>
      </c>
      <c r="K8246">
        <v>0</v>
      </c>
      <c r="L8246">
        <v>0</v>
      </c>
      <c r="M8246">
        <v>0</v>
      </c>
      <c r="N8246" t="s">
        <v>4975</v>
      </c>
      <c r="O8246" t="s">
        <v>4976</v>
      </c>
      <c r="P8246" t="s">
        <v>4977</v>
      </c>
      <c r="Q8246">
        <v>2240</v>
      </c>
      <c r="R8246" t="s">
        <v>51</v>
      </c>
      <c r="S8246" t="s">
        <v>4969</v>
      </c>
      <c r="T8246" t="s">
        <v>63</v>
      </c>
      <c r="U8246" t="s">
        <v>63</v>
      </c>
      <c r="V8246">
        <v>0</v>
      </c>
      <c r="W8246">
        <v>1</v>
      </c>
      <c r="X8246">
        <v>0</v>
      </c>
      <c r="Y8246">
        <v>0</v>
      </c>
      <c r="Z8246">
        <v>0</v>
      </c>
      <c r="AA8246">
        <v>0</v>
      </c>
      <c r="AB8246">
        <v>0</v>
      </c>
      <c r="AC8246" t="s">
        <v>50</v>
      </c>
      <c r="AD8246" t="s">
        <v>50</v>
      </c>
      <c r="AE8246" t="s">
        <v>50</v>
      </c>
      <c r="AG8246" t="s">
        <v>71</v>
      </c>
      <c r="AH8246" t="s">
        <v>57</v>
      </c>
      <c r="AI8246" t="s">
        <v>54</v>
      </c>
      <c r="AJ8246" t="s">
        <v>54</v>
      </c>
      <c r="AK8246" t="s">
        <v>57</v>
      </c>
      <c r="AL8246" t="s">
        <v>53</v>
      </c>
      <c r="AM8246" t="s">
        <v>57</v>
      </c>
      <c r="AN8246" t="s">
        <v>53</v>
      </c>
      <c r="AO8246" t="s">
        <v>55</v>
      </c>
      <c r="AP8246" t="s">
        <v>63</v>
      </c>
      <c r="AQ8246" t="s">
        <v>48</v>
      </c>
      <c r="AR8246" t="s">
        <v>177</v>
      </c>
      <c r="AS8246" t="s">
        <v>57</v>
      </c>
      <c r="AT8246" t="s">
        <v>120</v>
      </c>
    </row>
    <row r="8247" spans="1:46" hidden="1" x14ac:dyDescent="0.3">
      <c r="A8247" t="s">
        <v>4951</v>
      </c>
      <c r="B8247">
        <v>365</v>
      </c>
      <c r="C8247">
        <v>1999</v>
      </c>
      <c r="D8247" t="s">
        <v>4978</v>
      </c>
      <c r="E8247" t="s">
        <v>63</v>
      </c>
      <c r="F8247" t="s">
        <v>63</v>
      </c>
      <c r="G8247" t="s">
        <v>63</v>
      </c>
      <c r="H8247">
        <v>1</v>
      </c>
      <c r="I8247">
        <v>0</v>
      </c>
      <c r="J8247">
        <v>0</v>
      </c>
      <c r="K8247">
        <v>0</v>
      </c>
      <c r="L8247">
        <v>0</v>
      </c>
      <c r="M8247">
        <v>0</v>
      </c>
      <c r="N8247" t="s">
        <v>50</v>
      </c>
      <c r="O8247" t="s">
        <v>50</v>
      </c>
      <c r="P8247" t="s">
        <v>50</v>
      </c>
      <c r="R8247" t="s">
        <v>51</v>
      </c>
      <c r="S8247" t="s">
        <v>4969</v>
      </c>
      <c r="T8247" t="s">
        <v>63</v>
      </c>
      <c r="U8247" t="s">
        <v>63</v>
      </c>
      <c r="V8247">
        <v>0</v>
      </c>
      <c r="W8247">
        <v>1</v>
      </c>
      <c r="X8247">
        <v>0</v>
      </c>
      <c r="Y8247">
        <v>0</v>
      </c>
      <c r="Z8247">
        <v>0</v>
      </c>
      <c r="AA8247">
        <v>0</v>
      </c>
      <c r="AB8247">
        <v>0</v>
      </c>
      <c r="AC8247" t="s">
        <v>50</v>
      </c>
      <c r="AD8247" t="s">
        <v>50</v>
      </c>
      <c r="AE8247" t="s">
        <v>50</v>
      </c>
      <c r="AG8247" t="s">
        <v>71</v>
      </c>
      <c r="AH8247" t="s">
        <v>57</v>
      </c>
      <c r="AI8247" t="s">
        <v>54</v>
      </c>
      <c r="AJ8247" t="s">
        <v>54</v>
      </c>
      <c r="AK8247" t="s">
        <v>57</v>
      </c>
      <c r="AL8247" t="s">
        <v>57</v>
      </c>
      <c r="AM8247" t="s">
        <v>57</v>
      </c>
      <c r="AN8247" t="s">
        <v>53</v>
      </c>
      <c r="AO8247" t="s">
        <v>55</v>
      </c>
      <c r="AP8247" t="s">
        <v>63</v>
      </c>
      <c r="AQ8247" t="s">
        <v>48</v>
      </c>
      <c r="AR8247" t="s">
        <v>56</v>
      </c>
      <c r="AS8247" t="s">
        <v>57</v>
      </c>
      <c r="AT8247" t="s">
        <v>120</v>
      </c>
    </row>
    <row r="8248" spans="1:46" hidden="1" x14ac:dyDescent="0.3">
      <c r="A8248" t="s">
        <v>4951</v>
      </c>
      <c r="B8248">
        <v>365</v>
      </c>
      <c r="C8248">
        <v>2000</v>
      </c>
      <c r="D8248" t="s">
        <v>4979</v>
      </c>
      <c r="E8248" t="s">
        <v>63</v>
      </c>
      <c r="F8248" t="s">
        <v>63</v>
      </c>
      <c r="G8248" t="s">
        <v>63</v>
      </c>
      <c r="H8248">
        <v>1</v>
      </c>
      <c r="I8248">
        <v>0</v>
      </c>
      <c r="J8248">
        <v>0</v>
      </c>
      <c r="K8248">
        <v>0</v>
      </c>
      <c r="L8248">
        <v>0</v>
      </c>
      <c r="M8248">
        <v>0</v>
      </c>
      <c r="N8248" t="s">
        <v>50</v>
      </c>
      <c r="O8248" t="s">
        <v>50</v>
      </c>
      <c r="P8248" t="s">
        <v>50</v>
      </c>
      <c r="R8248" t="s">
        <v>51</v>
      </c>
      <c r="S8248" t="s">
        <v>4980</v>
      </c>
      <c r="T8248" t="s">
        <v>63</v>
      </c>
      <c r="U8248" t="s">
        <v>63</v>
      </c>
      <c r="V8248">
        <v>0</v>
      </c>
      <c r="W8248">
        <v>1</v>
      </c>
      <c r="X8248">
        <v>0</v>
      </c>
      <c r="Y8248">
        <v>0</v>
      </c>
      <c r="Z8248">
        <v>0</v>
      </c>
      <c r="AA8248">
        <v>0</v>
      </c>
      <c r="AB8248">
        <v>0</v>
      </c>
      <c r="AC8248" t="s">
        <v>50</v>
      </c>
      <c r="AD8248" t="s">
        <v>50</v>
      </c>
      <c r="AE8248" t="s">
        <v>50</v>
      </c>
      <c r="AG8248" t="s">
        <v>71</v>
      </c>
      <c r="AH8248" t="s">
        <v>57</v>
      </c>
      <c r="AI8248" t="s">
        <v>54</v>
      </c>
      <c r="AJ8248" t="s">
        <v>54</v>
      </c>
      <c r="AK8248" t="s">
        <v>57</v>
      </c>
      <c r="AL8248" t="s">
        <v>53</v>
      </c>
      <c r="AM8248" t="s">
        <v>57</v>
      </c>
      <c r="AN8248" t="s">
        <v>53</v>
      </c>
      <c r="AO8248" t="s">
        <v>55</v>
      </c>
      <c r="AP8248" t="s">
        <v>63</v>
      </c>
      <c r="AQ8248" t="s">
        <v>48</v>
      </c>
      <c r="AR8248" t="s">
        <v>56</v>
      </c>
      <c r="AS8248" t="s">
        <v>57</v>
      </c>
      <c r="AT8248" t="s">
        <v>120</v>
      </c>
    </row>
    <row r="8249" spans="1:46" hidden="1" x14ac:dyDescent="0.3">
      <c r="A8249" t="s">
        <v>4951</v>
      </c>
      <c r="B8249">
        <v>365</v>
      </c>
      <c r="C8249">
        <v>2001</v>
      </c>
      <c r="D8249" t="s">
        <v>4979</v>
      </c>
      <c r="E8249" t="s">
        <v>63</v>
      </c>
      <c r="F8249" t="s">
        <v>63</v>
      </c>
      <c r="G8249" t="s">
        <v>63</v>
      </c>
      <c r="H8249">
        <v>1</v>
      </c>
      <c r="I8249">
        <v>0</v>
      </c>
      <c r="J8249">
        <v>0</v>
      </c>
      <c r="K8249">
        <v>0</v>
      </c>
      <c r="L8249">
        <v>0</v>
      </c>
      <c r="M8249">
        <v>0</v>
      </c>
      <c r="N8249" t="s">
        <v>50</v>
      </c>
      <c r="O8249" t="s">
        <v>50</v>
      </c>
      <c r="P8249" t="s">
        <v>50</v>
      </c>
      <c r="R8249" t="s">
        <v>51</v>
      </c>
      <c r="S8249" t="s">
        <v>4980</v>
      </c>
      <c r="T8249" t="s">
        <v>63</v>
      </c>
      <c r="U8249" t="s">
        <v>63</v>
      </c>
      <c r="V8249">
        <v>0</v>
      </c>
      <c r="W8249">
        <v>1</v>
      </c>
      <c r="X8249">
        <v>0</v>
      </c>
      <c r="Y8249">
        <v>0</v>
      </c>
      <c r="Z8249">
        <v>0</v>
      </c>
      <c r="AA8249">
        <v>0</v>
      </c>
      <c r="AB8249">
        <v>0</v>
      </c>
      <c r="AC8249" t="s">
        <v>50</v>
      </c>
      <c r="AD8249" t="s">
        <v>50</v>
      </c>
      <c r="AE8249" t="s">
        <v>50</v>
      </c>
      <c r="AG8249" t="s">
        <v>71</v>
      </c>
      <c r="AH8249" t="s">
        <v>57</v>
      </c>
      <c r="AI8249" t="s">
        <v>54</v>
      </c>
      <c r="AJ8249" t="s">
        <v>54</v>
      </c>
      <c r="AK8249" t="s">
        <v>57</v>
      </c>
      <c r="AL8249" t="s">
        <v>53</v>
      </c>
      <c r="AM8249" t="s">
        <v>57</v>
      </c>
      <c r="AN8249" t="s">
        <v>53</v>
      </c>
      <c r="AO8249" t="s">
        <v>55</v>
      </c>
      <c r="AP8249" t="s">
        <v>63</v>
      </c>
      <c r="AQ8249" t="s">
        <v>48</v>
      </c>
      <c r="AR8249" t="s">
        <v>56</v>
      </c>
      <c r="AS8249" t="s">
        <v>57</v>
      </c>
      <c r="AT8249" t="s">
        <v>120</v>
      </c>
    </row>
    <row r="8250" spans="1:46" hidden="1" x14ac:dyDescent="0.3">
      <c r="A8250" t="s">
        <v>4951</v>
      </c>
      <c r="B8250">
        <v>365</v>
      </c>
      <c r="C8250">
        <v>2002</v>
      </c>
      <c r="D8250" t="s">
        <v>4979</v>
      </c>
      <c r="E8250" t="s">
        <v>63</v>
      </c>
      <c r="F8250" t="s">
        <v>63</v>
      </c>
      <c r="G8250" t="s">
        <v>63</v>
      </c>
      <c r="H8250">
        <v>1</v>
      </c>
      <c r="I8250">
        <v>0</v>
      </c>
      <c r="J8250">
        <v>0</v>
      </c>
      <c r="K8250">
        <v>0</v>
      </c>
      <c r="L8250">
        <v>0</v>
      </c>
      <c r="M8250">
        <v>0</v>
      </c>
      <c r="N8250" t="s">
        <v>50</v>
      </c>
      <c r="O8250" t="s">
        <v>50</v>
      </c>
      <c r="P8250" t="s">
        <v>50</v>
      </c>
      <c r="R8250" t="s">
        <v>51</v>
      </c>
      <c r="S8250" t="s">
        <v>4980</v>
      </c>
      <c r="T8250" t="s">
        <v>63</v>
      </c>
      <c r="U8250" t="s">
        <v>63</v>
      </c>
      <c r="V8250">
        <v>0</v>
      </c>
      <c r="W8250">
        <v>1</v>
      </c>
      <c r="X8250">
        <v>0</v>
      </c>
      <c r="Y8250">
        <v>0</v>
      </c>
      <c r="Z8250">
        <v>0</v>
      </c>
      <c r="AA8250">
        <v>0</v>
      </c>
      <c r="AB8250">
        <v>0</v>
      </c>
      <c r="AC8250" t="s">
        <v>50</v>
      </c>
      <c r="AD8250" t="s">
        <v>50</v>
      </c>
      <c r="AE8250" t="s">
        <v>50</v>
      </c>
      <c r="AG8250" t="s">
        <v>71</v>
      </c>
      <c r="AH8250" t="s">
        <v>57</v>
      </c>
      <c r="AI8250" t="s">
        <v>54</v>
      </c>
      <c r="AJ8250" t="s">
        <v>54</v>
      </c>
      <c r="AK8250" t="s">
        <v>57</v>
      </c>
      <c r="AL8250" t="s">
        <v>53</v>
      </c>
      <c r="AM8250" t="s">
        <v>57</v>
      </c>
      <c r="AN8250" t="s">
        <v>53</v>
      </c>
      <c r="AO8250" t="s">
        <v>55</v>
      </c>
      <c r="AP8250" t="s">
        <v>63</v>
      </c>
      <c r="AQ8250" t="s">
        <v>48</v>
      </c>
      <c r="AR8250" t="s">
        <v>56</v>
      </c>
      <c r="AS8250" t="s">
        <v>57</v>
      </c>
      <c r="AT8250" t="s">
        <v>120</v>
      </c>
    </row>
    <row r="8251" spans="1:46" hidden="1" x14ac:dyDescent="0.3">
      <c r="A8251" t="s">
        <v>4951</v>
      </c>
      <c r="B8251">
        <v>365</v>
      </c>
      <c r="C8251">
        <v>2003</v>
      </c>
      <c r="D8251" t="s">
        <v>4979</v>
      </c>
      <c r="E8251" t="s">
        <v>63</v>
      </c>
      <c r="F8251" t="s">
        <v>63</v>
      </c>
      <c r="G8251" t="s">
        <v>63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0</v>
      </c>
      <c r="N8251" t="s">
        <v>50</v>
      </c>
      <c r="O8251" t="s">
        <v>50</v>
      </c>
      <c r="P8251" t="s">
        <v>50</v>
      </c>
      <c r="R8251" t="s">
        <v>51</v>
      </c>
      <c r="S8251" t="s">
        <v>4980</v>
      </c>
      <c r="T8251" t="s">
        <v>63</v>
      </c>
      <c r="U8251" t="s">
        <v>63</v>
      </c>
      <c r="V8251">
        <v>0</v>
      </c>
      <c r="W8251">
        <v>1</v>
      </c>
      <c r="X8251">
        <v>0</v>
      </c>
      <c r="Y8251">
        <v>0</v>
      </c>
      <c r="Z8251">
        <v>0</v>
      </c>
      <c r="AA8251">
        <v>0</v>
      </c>
      <c r="AB8251">
        <v>0</v>
      </c>
      <c r="AC8251" t="s">
        <v>50</v>
      </c>
      <c r="AD8251" t="s">
        <v>50</v>
      </c>
      <c r="AE8251" t="s">
        <v>50</v>
      </c>
      <c r="AG8251" t="s">
        <v>71</v>
      </c>
      <c r="AH8251" t="s">
        <v>57</v>
      </c>
      <c r="AI8251" t="s">
        <v>54</v>
      </c>
      <c r="AJ8251" t="s">
        <v>54</v>
      </c>
      <c r="AK8251" t="s">
        <v>57</v>
      </c>
      <c r="AL8251" t="s">
        <v>53</v>
      </c>
      <c r="AM8251" t="s">
        <v>57</v>
      </c>
      <c r="AN8251" t="s">
        <v>53</v>
      </c>
      <c r="AO8251" t="s">
        <v>55</v>
      </c>
      <c r="AP8251" t="s">
        <v>63</v>
      </c>
      <c r="AQ8251" t="s">
        <v>48</v>
      </c>
      <c r="AR8251" t="s">
        <v>56</v>
      </c>
      <c r="AS8251" t="s">
        <v>57</v>
      </c>
      <c r="AT8251" t="s">
        <v>120</v>
      </c>
    </row>
    <row r="8252" spans="1:46" hidden="1" x14ac:dyDescent="0.3">
      <c r="A8252" t="s">
        <v>4951</v>
      </c>
      <c r="B8252">
        <v>365</v>
      </c>
      <c r="C8252">
        <v>2004</v>
      </c>
      <c r="D8252" t="s">
        <v>4981</v>
      </c>
      <c r="E8252" t="s">
        <v>63</v>
      </c>
      <c r="F8252" t="s">
        <v>63</v>
      </c>
      <c r="G8252" t="s">
        <v>63</v>
      </c>
      <c r="H8252">
        <v>1</v>
      </c>
      <c r="I8252">
        <v>0</v>
      </c>
      <c r="J8252">
        <v>0</v>
      </c>
      <c r="K8252">
        <v>0</v>
      </c>
      <c r="L8252">
        <v>0</v>
      </c>
      <c r="M8252">
        <v>0</v>
      </c>
      <c r="N8252" t="s">
        <v>50</v>
      </c>
      <c r="O8252" t="s">
        <v>50</v>
      </c>
      <c r="P8252" t="s">
        <v>50</v>
      </c>
      <c r="R8252" t="s">
        <v>51</v>
      </c>
      <c r="S8252" t="s">
        <v>4980</v>
      </c>
      <c r="T8252" t="s">
        <v>63</v>
      </c>
      <c r="U8252" t="s">
        <v>63</v>
      </c>
      <c r="V8252">
        <v>0</v>
      </c>
      <c r="W8252">
        <v>1</v>
      </c>
      <c r="X8252">
        <v>0</v>
      </c>
      <c r="Y8252">
        <v>0</v>
      </c>
      <c r="Z8252">
        <v>0</v>
      </c>
      <c r="AA8252">
        <v>0</v>
      </c>
      <c r="AB8252">
        <v>0</v>
      </c>
      <c r="AC8252" t="s">
        <v>50</v>
      </c>
      <c r="AD8252" t="s">
        <v>50</v>
      </c>
      <c r="AE8252" t="s">
        <v>50</v>
      </c>
      <c r="AG8252" t="s">
        <v>71</v>
      </c>
      <c r="AH8252" t="s">
        <v>57</v>
      </c>
      <c r="AI8252" t="s">
        <v>54</v>
      </c>
      <c r="AJ8252" t="s">
        <v>54</v>
      </c>
      <c r="AK8252" t="s">
        <v>57</v>
      </c>
      <c r="AL8252" t="s">
        <v>53</v>
      </c>
      <c r="AM8252" t="s">
        <v>57</v>
      </c>
      <c r="AN8252" t="s">
        <v>53</v>
      </c>
      <c r="AO8252" t="s">
        <v>55</v>
      </c>
      <c r="AP8252" t="s">
        <v>63</v>
      </c>
      <c r="AQ8252" t="s">
        <v>48</v>
      </c>
      <c r="AR8252" t="s">
        <v>56</v>
      </c>
      <c r="AS8252" t="s">
        <v>57</v>
      </c>
      <c r="AT8252" t="s">
        <v>120</v>
      </c>
    </row>
    <row r="8253" spans="1:46" hidden="1" x14ac:dyDescent="0.3">
      <c r="A8253" t="s">
        <v>4951</v>
      </c>
      <c r="B8253">
        <v>365</v>
      </c>
      <c r="C8253">
        <v>2005</v>
      </c>
      <c r="D8253" t="s">
        <v>4981</v>
      </c>
      <c r="E8253" t="s">
        <v>63</v>
      </c>
      <c r="F8253" t="s">
        <v>63</v>
      </c>
      <c r="G8253" t="s">
        <v>63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0</v>
      </c>
      <c r="N8253" t="s">
        <v>50</v>
      </c>
      <c r="O8253" t="s">
        <v>50</v>
      </c>
      <c r="P8253" t="s">
        <v>50</v>
      </c>
      <c r="R8253" t="s">
        <v>51</v>
      </c>
      <c r="S8253" t="s">
        <v>4980</v>
      </c>
      <c r="T8253" t="s">
        <v>63</v>
      </c>
      <c r="U8253" t="s">
        <v>63</v>
      </c>
      <c r="V8253">
        <v>0</v>
      </c>
      <c r="W8253">
        <v>1</v>
      </c>
      <c r="X8253">
        <v>0</v>
      </c>
      <c r="Y8253">
        <v>0</v>
      </c>
      <c r="Z8253">
        <v>0</v>
      </c>
      <c r="AA8253">
        <v>0</v>
      </c>
      <c r="AB8253">
        <v>0</v>
      </c>
      <c r="AC8253" t="s">
        <v>50</v>
      </c>
      <c r="AD8253" t="s">
        <v>50</v>
      </c>
      <c r="AE8253" t="s">
        <v>50</v>
      </c>
      <c r="AG8253" t="s">
        <v>71</v>
      </c>
      <c r="AH8253" t="s">
        <v>57</v>
      </c>
      <c r="AI8253" t="s">
        <v>54</v>
      </c>
      <c r="AJ8253" t="s">
        <v>54</v>
      </c>
      <c r="AK8253" t="s">
        <v>57</v>
      </c>
      <c r="AL8253" t="s">
        <v>53</v>
      </c>
      <c r="AM8253" t="s">
        <v>57</v>
      </c>
      <c r="AN8253" t="s">
        <v>53</v>
      </c>
      <c r="AO8253" t="s">
        <v>55</v>
      </c>
      <c r="AP8253" t="s">
        <v>63</v>
      </c>
      <c r="AQ8253" t="s">
        <v>48</v>
      </c>
      <c r="AR8253" t="s">
        <v>56</v>
      </c>
      <c r="AS8253" t="s">
        <v>57</v>
      </c>
      <c r="AT8253" t="s">
        <v>120</v>
      </c>
    </row>
    <row r="8254" spans="1:46" hidden="1" x14ac:dyDescent="0.3">
      <c r="A8254" t="s">
        <v>4951</v>
      </c>
      <c r="B8254">
        <v>365</v>
      </c>
      <c r="C8254">
        <v>2006</v>
      </c>
      <c r="D8254" t="s">
        <v>4981</v>
      </c>
      <c r="E8254" t="s">
        <v>63</v>
      </c>
      <c r="F8254" t="s">
        <v>63</v>
      </c>
      <c r="G8254" t="s">
        <v>63</v>
      </c>
      <c r="H8254">
        <v>1</v>
      </c>
      <c r="I8254">
        <v>0</v>
      </c>
      <c r="J8254">
        <v>0</v>
      </c>
      <c r="K8254">
        <v>0</v>
      </c>
      <c r="L8254">
        <v>0</v>
      </c>
      <c r="M8254">
        <v>0</v>
      </c>
      <c r="N8254" t="s">
        <v>50</v>
      </c>
      <c r="O8254" t="s">
        <v>50</v>
      </c>
      <c r="P8254" t="s">
        <v>50</v>
      </c>
      <c r="R8254" t="s">
        <v>51</v>
      </c>
      <c r="S8254" t="s">
        <v>4980</v>
      </c>
      <c r="T8254" t="s">
        <v>63</v>
      </c>
      <c r="U8254" t="s">
        <v>63</v>
      </c>
      <c r="V8254">
        <v>0</v>
      </c>
      <c r="W8254">
        <v>1</v>
      </c>
      <c r="X8254">
        <v>0</v>
      </c>
      <c r="Y8254">
        <v>0</v>
      </c>
      <c r="Z8254">
        <v>0</v>
      </c>
      <c r="AA8254">
        <v>0</v>
      </c>
      <c r="AB8254">
        <v>0</v>
      </c>
      <c r="AC8254" t="s">
        <v>50</v>
      </c>
      <c r="AD8254" t="s">
        <v>50</v>
      </c>
      <c r="AE8254" t="s">
        <v>50</v>
      </c>
      <c r="AG8254" t="s">
        <v>71</v>
      </c>
      <c r="AH8254" t="s">
        <v>57</v>
      </c>
      <c r="AI8254" t="s">
        <v>54</v>
      </c>
      <c r="AJ8254" t="s">
        <v>54</v>
      </c>
      <c r="AK8254" t="s">
        <v>57</v>
      </c>
      <c r="AL8254" t="s">
        <v>53</v>
      </c>
      <c r="AM8254" t="s">
        <v>57</v>
      </c>
      <c r="AN8254" t="s">
        <v>53</v>
      </c>
      <c r="AO8254" t="s">
        <v>55</v>
      </c>
      <c r="AP8254" t="s">
        <v>63</v>
      </c>
      <c r="AQ8254" t="s">
        <v>48</v>
      </c>
      <c r="AR8254" t="s">
        <v>56</v>
      </c>
      <c r="AS8254" t="s">
        <v>57</v>
      </c>
      <c r="AT8254" t="s">
        <v>120</v>
      </c>
    </row>
    <row r="8255" spans="1:46" hidden="1" x14ac:dyDescent="0.3">
      <c r="A8255" t="s">
        <v>4951</v>
      </c>
      <c r="B8255">
        <v>365</v>
      </c>
      <c r="C8255">
        <v>2007</v>
      </c>
      <c r="D8255" t="s">
        <v>4982</v>
      </c>
      <c r="E8255" t="s">
        <v>63</v>
      </c>
      <c r="F8255" t="s">
        <v>63</v>
      </c>
      <c r="G8255" t="s">
        <v>63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0</v>
      </c>
      <c r="N8255" t="s">
        <v>4983</v>
      </c>
      <c r="O8255" t="s">
        <v>4984</v>
      </c>
      <c r="P8255" t="s">
        <v>4985</v>
      </c>
      <c r="Q8255">
        <v>2256</v>
      </c>
      <c r="R8255" t="s">
        <v>51</v>
      </c>
      <c r="S8255" t="s">
        <v>4980</v>
      </c>
      <c r="T8255" t="s">
        <v>63</v>
      </c>
      <c r="U8255" t="s">
        <v>63</v>
      </c>
      <c r="V8255">
        <v>0</v>
      </c>
      <c r="W8255">
        <v>1</v>
      </c>
      <c r="X8255">
        <v>0</v>
      </c>
      <c r="Y8255">
        <v>0</v>
      </c>
      <c r="Z8255">
        <v>0</v>
      </c>
      <c r="AA8255">
        <v>0</v>
      </c>
      <c r="AB8255">
        <v>0</v>
      </c>
      <c r="AC8255" t="s">
        <v>50</v>
      </c>
      <c r="AD8255" t="s">
        <v>50</v>
      </c>
      <c r="AE8255" t="s">
        <v>50</v>
      </c>
      <c r="AG8255" t="s">
        <v>71</v>
      </c>
      <c r="AH8255" t="s">
        <v>57</v>
      </c>
      <c r="AI8255" t="s">
        <v>54</v>
      </c>
      <c r="AJ8255" t="s">
        <v>54</v>
      </c>
      <c r="AK8255" t="s">
        <v>57</v>
      </c>
      <c r="AL8255" t="s">
        <v>53</v>
      </c>
      <c r="AM8255" t="s">
        <v>57</v>
      </c>
      <c r="AN8255" t="s">
        <v>53</v>
      </c>
      <c r="AO8255" t="s">
        <v>55</v>
      </c>
      <c r="AP8255" t="s">
        <v>63</v>
      </c>
      <c r="AQ8255" t="s">
        <v>48</v>
      </c>
      <c r="AR8255" t="s">
        <v>177</v>
      </c>
      <c r="AS8255" t="s">
        <v>57</v>
      </c>
      <c r="AT8255" t="s">
        <v>120</v>
      </c>
    </row>
    <row r="8256" spans="1:46" hidden="1" x14ac:dyDescent="0.3">
      <c r="A8256" t="s">
        <v>4951</v>
      </c>
      <c r="B8256">
        <v>365</v>
      </c>
      <c r="C8256">
        <v>2008</v>
      </c>
      <c r="D8256" t="s">
        <v>4978</v>
      </c>
      <c r="E8256" t="s">
        <v>63</v>
      </c>
      <c r="F8256" t="s">
        <v>63</v>
      </c>
      <c r="G8256" t="s">
        <v>63</v>
      </c>
      <c r="H8256">
        <v>1</v>
      </c>
      <c r="I8256">
        <v>0</v>
      </c>
      <c r="J8256">
        <v>0</v>
      </c>
      <c r="K8256">
        <v>0</v>
      </c>
      <c r="L8256">
        <v>0</v>
      </c>
      <c r="M8256">
        <v>0</v>
      </c>
      <c r="N8256" t="s">
        <v>4983</v>
      </c>
      <c r="O8256" t="s">
        <v>4984</v>
      </c>
      <c r="P8256" t="s">
        <v>4985</v>
      </c>
      <c r="Q8256">
        <v>2256</v>
      </c>
      <c r="R8256" t="s">
        <v>51</v>
      </c>
      <c r="S8256" t="s">
        <v>4980</v>
      </c>
      <c r="T8256" t="s">
        <v>63</v>
      </c>
      <c r="U8256" t="s">
        <v>63</v>
      </c>
      <c r="V8256">
        <v>0</v>
      </c>
      <c r="W8256">
        <v>1</v>
      </c>
      <c r="X8256">
        <v>0</v>
      </c>
      <c r="Y8256">
        <v>0</v>
      </c>
      <c r="Z8256">
        <v>0</v>
      </c>
      <c r="AA8256">
        <v>0</v>
      </c>
      <c r="AB8256">
        <v>0</v>
      </c>
      <c r="AC8256" t="s">
        <v>4983</v>
      </c>
      <c r="AD8256" t="s">
        <v>4984</v>
      </c>
      <c r="AE8256" t="s">
        <v>4985</v>
      </c>
      <c r="AF8256">
        <v>2256</v>
      </c>
      <c r="AG8256" t="s">
        <v>51</v>
      </c>
      <c r="AH8256" t="s">
        <v>53</v>
      </c>
      <c r="AI8256" t="s">
        <v>54</v>
      </c>
      <c r="AJ8256" t="s">
        <v>54</v>
      </c>
      <c r="AK8256" t="s">
        <v>54</v>
      </c>
      <c r="AL8256" t="s">
        <v>54</v>
      </c>
      <c r="AM8256" t="s">
        <v>53</v>
      </c>
      <c r="AN8256" t="s">
        <v>53</v>
      </c>
      <c r="AO8256" t="s">
        <v>55</v>
      </c>
      <c r="AP8256" t="s">
        <v>55</v>
      </c>
      <c r="AQ8256" t="s">
        <v>72</v>
      </c>
      <c r="AR8256" t="s">
        <v>177</v>
      </c>
      <c r="AS8256" t="s">
        <v>57</v>
      </c>
      <c r="AT8256" t="s">
        <v>120</v>
      </c>
    </row>
    <row r="8257" spans="1:46" hidden="1" x14ac:dyDescent="0.3">
      <c r="A8257" t="s">
        <v>4951</v>
      </c>
      <c r="B8257">
        <v>365</v>
      </c>
      <c r="C8257">
        <v>2009</v>
      </c>
      <c r="D8257" t="s">
        <v>4978</v>
      </c>
      <c r="E8257" t="s">
        <v>63</v>
      </c>
      <c r="F8257" t="s">
        <v>63</v>
      </c>
      <c r="G8257" t="s">
        <v>63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0</v>
      </c>
      <c r="N8257" t="s">
        <v>4983</v>
      </c>
      <c r="O8257" t="s">
        <v>4984</v>
      </c>
      <c r="P8257" t="s">
        <v>4985</v>
      </c>
      <c r="Q8257">
        <v>2256</v>
      </c>
      <c r="R8257" t="s">
        <v>51</v>
      </c>
      <c r="S8257" t="s">
        <v>4980</v>
      </c>
      <c r="T8257" t="s">
        <v>63</v>
      </c>
      <c r="U8257" t="s">
        <v>63</v>
      </c>
      <c r="V8257">
        <v>0</v>
      </c>
      <c r="W8257">
        <v>1</v>
      </c>
      <c r="X8257">
        <v>0</v>
      </c>
      <c r="Y8257">
        <v>0</v>
      </c>
      <c r="Z8257">
        <v>0</v>
      </c>
      <c r="AA8257">
        <v>0</v>
      </c>
      <c r="AB8257">
        <v>0</v>
      </c>
      <c r="AC8257" t="s">
        <v>4983</v>
      </c>
      <c r="AD8257" t="s">
        <v>4984</v>
      </c>
      <c r="AE8257" t="s">
        <v>4985</v>
      </c>
      <c r="AF8257">
        <v>2256</v>
      </c>
      <c r="AG8257" t="s">
        <v>51</v>
      </c>
      <c r="AH8257" t="s">
        <v>53</v>
      </c>
      <c r="AI8257" t="s">
        <v>54</v>
      </c>
      <c r="AJ8257" t="s">
        <v>54</v>
      </c>
      <c r="AK8257" t="s">
        <v>54</v>
      </c>
      <c r="AL8257" t="s">
        <v>54</v>
      </c>
      <c r="AM8257" t="s">
        <v>53</v>
      </c>
      <c r="AN8257" t="s">
        <v>53</v>
      </c>
      <c r="AO8257" t="s">
        <v>55</v>
      </c>
      <c r="AP8257" t="s">
        <v>55</v>
      </c>
      <c r="AQ8257" t="s">
        <v>72</v>
      </c>
      <c r="AR8257" t="s">
        <v>177</v>
      </c>
      <c r="AS8257" t="s">
        <v>57</v>
      </c>
      <c r="AT8257" t="s">
        <v>120</v>
      </c>
    </row>
    <row r="8258" spans="1:46" hidden="1" x14ac:dyDescent="0.3">
      <c r="A8258" t="s">
        <v>4951</v>
      </c>
      <c r="B8258">
        <v>365</v>
      </c>
      <c r="C8258">
        <v>2010</v>
      </c>
      <c r="D8258" t="s">
        <v>4978</v>
      </c>
      <c r="E8258" t="s">
        <v>63</v>
      </c>
      <c r="F8258" t="s">
        <v>63</v>
      </c>
      <c r="G8258" t="s">
        <v>63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0</v>
      </c>
      <c r="N8258" t="s">
        <v>4983</v>
      </c>
      <c r="O8258" t="s">
        <v>4984</v>
      </c>
      <c r="P8258" t="s">
        <v>4985</v>
      </c>
      <c r="Q8258">
        <v>2256</v>
      </c>
      <c r="R8258" t="s">
        <v>51</v>
      </c>
      <c r="S8258" t="s">
        <v>4980</v>
      </c>
      <c r="T8258" t="s">
        <v>63</v>
      </c>
      <c r="U8258" t="s">
        <v>63</v>
      </c>
      <c r="V8258">
        <v>0</v>
      </c>
      <c r="W8258">
        <v>1</v>
      </c>
      <c r="X8258">
        <v>0</v>
      </c>
      <c r="Y8258">
        <v>0</v>
      </c>
      <c r="Z8258">
        <v>0</v>
      </c>
      <c r="AA8258">
        <v>0</v>
      </c>
      <c r="AB8258">
        <v>0</v>
      </c>
      <c r="AC8258" t="s">
        <v>4983</v>
      </c>
      <c r="AD8258" t="s">
        <v>4984</v>
      </c>
      <c r="AE8258" t="s">
        <v>4985</v>
      </c>
      <c r="AF8258">
        <v>2256</v>
      </c>
      <c r="AG8258" t="s">
        <v>51</v>
      </c>
      <c r="AH8258" t="s">
        <v>53</v>
      </c>
      <c r="AI8258" t="s">
        <v>54</v>
      </c>
      <c r="AJ8258" t="s">
        <v>54</v>
      </c>
      <c r="AK8258" t="s">
        <v>54</v>
      </c>
      <c r="AL8258" t="s">
        <v>54</v>
      </c>
      <c r="AM8258" t="s">
        <v>53</v>
      </c>
      <c r="AN8258" t="s">
        <v>53</v>
      </c>
      <c r="AO8258" t="s">
        <v>55</v>
      </c>
      <c r="AP8258" t="s">
        <v>55</v>
      </c>
      <c r="AQ8258" t="s">
        <v>72</v>
      </c>
      <c r="AR8258" t="s">
        <v>177</v>
      </c>
      <c r="AS8258" t="s">
        <v>57</v>
      </c>
      <c r="AT8258" t="s">
        <v>120</v>
      </c>
    </row>
    <row r="8259" spans="1:46" hidden="1" x14ac:dyDescent="0.3">
      <c r="A8259" t="s">
        <v>4951</v>
      </c>
      <c r="B8259">
        <v>365</v>
      </c>
      <c r="C8259">
        <v>2011</v>
      </c>
      <c r="D8259" t="s">
        <v>4978</v>
      </c>
      <c r="E8259" t="s">
        <v>63</v>
      </c>
      <c r="F8259" t="s">
        <v>63</v>
      </c>
      <c r="G8259" t="s">
        <v>63</v>
      </c>
      <c r="H8259">
        <v>1</v>
      </c>
      <c r="I8259">
        <v>0</v>
      </c>
      <c r="J8259">
        <v>0</v>
      </c>
      <c r="K8259">
        <v>0</v>
      </c>
      <c r="L8259">
        <v>0</v>
      </c>
      <c r="M8259">
        <v>0</v>
      </c>
      <c r="N8259" t="s">
        <v>4983</v>
      </c>
      <c r="O8259" t="s">
        <v>4984</v>
      </c>
      <c r="P8259" t="s">
        <v>4985</v>
      </c>
      <c r="Q8259">
        <v>2256</v>
      </c>
      <c r="R8259" t="s">
        <v>51</v>
      </c>
      <c r="S8259" t="s">
        <v>4980</v>
      </c>
      <c r="T8259" t="s">
        <v>63</v>
      </c>
      <c r="U8259" t="s">
        <v>63</v>
      </c>
      <c r="V8259">
        <v>0</v>
      </c>
      <c r="W8259">
        <v>1</v>
      </c>
      <c r="X8259">
        <v>0</v>
      </c>
      <c r="Y8259">
        <v>0</v>
      </c>
      <c r="Z8259">
        <v>0</v>
      </c>
      <c r="AA8259">
        <v>0</v>
      </c>
      <c r="AB8259">
        <v>0</v>
      </c>
      <c r="AC8259" t="s">
        <v>4983</v>
      </c>
      <c r="AD8259" t="s">
        <v>4984</v>
      </c>
      <c r="AE8259" t="s">
        <v>4985</v>
      </c>
      <c r="AF8259">
        <v>2256</v>
      </c>
      <c r="AG8259" t="s">
        <v>51</v>
      </c>
      <c r="AH8259" t="s">
        <v>53</v>
      </c>
      <c r="AI8259" t="s">
        <v>54</v>
      </c>
      <c r="AJ8259" t="s">
        <v>54</v>
      </c>
      <c r="AK8259" t="s">
        <v>54</v>
      </c>
      <c r="AL8259" t="s">
        <v>54</v>
      </c>
      <c r="AM8259" t="s">
        <v>53</v>
      </c>
      <c r="AN8259" t="s">
        <v>53</v>
      </c>
      <c r="AO8259" t="s">
        <v>55</v>
      </c>
      <c r="AP8259" t="s">
        <v>55</v>
      </c>
      <c r="AQ8259" t="s">
        <v>72</v>
      </c>
      <c r="AR8259" t="s">
        <v>177</v>
      </c>
      <c r="AS8259" t="s">
        <v>57</v>
      </c>
      <c r="AT8259" t="s">
        <v>120</v>
      </c>
    </row>
    <row r="8260" spans="1:46" hidden="1" x14ac:dyDescent="0.3">
      <c r="A8260" t="s">
        <v>4951</v>
      </c>
      <c r="B8260">
        <v>365</v>
      </c>
      <c r="C8260">
        <v>2012</v>
      </c>
      <c r="D8260" t="s">
        <v>4986</v>
      </c>
      <c r="E8260" t="s">
        <v>63</v>
      </c>
      <c r="F8260" t="s">
        <v>63</v>
      </c>
      <c r="G8260" t="s">
        <v>63</v>
      </c>
      <c r="H8260">
        <v>1</v>
      </c>
      <c r="I8260">
        <v>0</v>
      </c>
      <c r="J8260">
        <v>0</v>
      </c>
      <c r="K8260">
        <v>0</v>
      </c>
      <c r="L8260">
        <v>0</v>
      </c>
      <c r="M8260">
        <v>0</v>
      </c>
      <c r="N8260" t="s">
        <v>4983</v>
      </c>
      <c r="O8260" t="s">
        <v>4984</v>
      </c>
      <c r="P8260" t="s">
        <v>4985</v>
      </c>
      <c r="Q8260">
        <v>2256</v>
      </c>
      <c r="R8260" t="s">
        <v>51</v>
      </c>
      <c r="S8260" t="s">
        <v>4980</v>
      </c>
      <c r="T8260" t="s">
        <v>63</v>
      </c>
      <c r="U8260" t="s">
        <v>63</v>
      </c>
      <c r="V8260">
        <v>0</v>
      </c>
      <c r="W8260">
        <v>1</v>
      </c>
      <c r="X8260">
        <v>0</v>
      </c>
      <c r="Y8260">
        <v>0</v>
      </c>
      <c r="Z8260">
        <v>0</v>
      </c>
      <c r="AA8260">
        <v>0</v>
      </c>
      <c r="AB8260">
        <v>0</v>
      </c>
      <c r="AC8260" t="s">
        <v>4983</v>
      </c>
      <c r="AD8260" t="s">
        <v>4984</v>
      </c>
      <c r="AE8260" t="s">
        <v>4985</v>
      </c>
      <c r="AF8260">
        <v>2256</v>
      </c>
      <c r="AG8260" t="s">
        <v>71</v>
      </c>
      <c r="AH8260" t="s">
        <v>57</v>
      </c>
      <c r="AI8260" t="s">
        <v>54</v>
      </c>
      <c r="AJ8260" t="s">
        <v>54</v>
      </c>
      <c r="AK8260" t="s">
        <v>54</v>
      </c>
      <c r="AL8260" t="s">
        <v>54</v>
      </c>
      <c r="AM8260" t="s">
        <v>57</v>
      </c>
      <c r="AN8260" t="s">
        <v>53</v>
      </c>
      <c r="AO8260" t="s">
        <v>55</v>
      </c>
      <c r="AP8260" t="s">
        <v>55</v>
      </c>
      <c r="AQ8260" t="s">
        <v>72</v>
      </c>
      <c r="AR8260" t="s">
        <v>177</v>
      </c>
      <c r="AS8260" t="s">
        <v>57</v>
      </c>
      <c r="AT8260" t="s">
        <v>120</v>
      </c>
    </row>
    <row r="8261" spans="1:46" hidden="1" x14ac:dyDescent="0.3">
      <c r="A8261" t="s">
        <v>4951</v>
      </c>
      <c r="B8261">
        <v>365</v>
      </c>
      <c r="C8261">
        <v>2013</v>
      </c>
      <c r="D8261" t="s">
        <v>4986</v>
      </c>
      <c r="E8261" t="s">
        <v>63</v>
      </c>
      <c r="F8261" t="s">
        <v>63</v>
      </c>
      <c r="G8261" t="s">
        <v>63</v>
      </c>
      <c r="H8261">
        <v>1</v>
      </c>
      <c r="I8261">
        <v>0</v>
      </c>
      <c r="J8261">
        <v>0</v>
      </c>
      <c r="K8261">
        <v>0</v>
      </c>
      <c r="L8261">
        <v>0</v>
      </c>
      <c r="M8261">
        <v>0</v>
      </c>
      <c r="N8261" t="s">
        <v>4983</v>
      </c>
      <c r="O8261" t="s">
        <v>4984</v>
      </c>
      <c r="P8261" t="s">
        <v>4985</v>
      </c>
      <c r="Q8261">
        <v>2256</v>
      </c>
      <c r="R8261" t="s">
        <v>51</v>
      </c>
      <c r="S8261" t="s">
        <v>4980</v>
      </c>
      <c r="T8261" t="s">
        <v>63</v>
      </c>
      <c r="U8261" t="s">
        <v>63</v>
      </c>
      <c r="V8261">
        <v>0</v>
      </c>
      <c r="W8261">
        <v>1</v>
      </c>
      <c r="X8261">
        <v>0</v>
      </c>
      <c r="Y8261">
        <v>0</v>
      </c>
      <c r="Z8261">
        <v>0</v>
      </c>
      <c r="AA8261">
        <v>0</v>
      </c>
      <c r="AB8261">
        <v>0</v>
      </c>
      <c r="AC8261" t="s">
        <v>4983</v>
      </c>
      <c r="AD8261" t="s">
        <v>4984</v>
      </c>
      <c r="AE8261" t="s">
        <v>4985</v>
      </c>
      <c r="AF8261">
        <v>2256</v>
      </c>
      <c r="AG8261" t="s">
        <v>71</v>
      </c>
      <c r="AH8261" t="s">
        <v>57</v>
      </c>
      <c r="AI8261" t="s">
        <v>54</v>
      </c>
      <c r="AJ8261" t="s">
        <v>54</v>
      </c>
      <c r="AK8261" t="s">
        <v>54</v>
      </c>
      <c r="AL8261" t="s">
        <v>54</v>
      </c>
      <c r="AM8261" t="s">
        <v>57</v>
      </c>
      <c r="AN8261" t="s">
        <v>53</v>
      </c>
      <c r="AO8261" t="s">
        <v>55</v>
      </c>
      <c r="AP8261" t="s">
        <v>55</v>
      </c>
      <c r="AQ8261" t="s">
        <v>72</v>
      </c>
      <c r="AR8261" t="s">
        <v>177</v>
      </c>
      <c r="AS8261" t="s">
        <v>57</v>
      </c>
      <c r="AT8261" t="s">
        <v>120</v>
      </c>
    </row>
    <row r="8262" spans="1:46" hidden="1" x14ac:dyDescent="0.3">
      <c r="A8262" t="s">
        <v>4951</v>
      </c>
      <c r="B8262">
        <v>365</v>
      </c>
      <c r="C8262">
        <v>2014</v>
      </c>
      <c r="D8262" t="s">
        <v>4986</v>
      </c>
      <c r="E8262" t="s">
        <v>63</v>
      </c>
      <c r="F8262" t="s">
        <v>63</v>
      </c>
      <c r="G8262" t="s">
        <v>63</v>
      </c>
      <c r="H8262">
        <v>1</v>
      </c>
      <c r="I8262">
        <v>0</v>
      </c>
      <c r="J8262">
        <v>0</v>
      </c>
      <c r="K8262">
        <v>0</v>
      </c>
      <c r="L8262">
        <v>0</v>
      </c>
      <c r="M8262">
        <v>0</v>
      </c>
      <c r="N8262" t="s">
        <v>4983</v>
      </c>
      <c r="O8262" t="s">
        <v>4984</v>
      </c>
      <c r="P8262" t="s">
        <v>4985</v>
      </c>
      <c r="Q8262">
        <v>2256</v>
      </c>
      <c r="R8262" t="s">
        <v>51</v>
      </c>
      <c r="S8262" t="s">
        <v>4980</v>
      </c>
      <c r="T8262" t="s">
        <v>63</v>
      </c>
      <c r="U8262" t="s">
        <v>63</v>
      </c>
      <c r="V8262">
        <v>0</v>
      </c>
      <c r="W8262">
        <v>1</v>
      </c>
      <c r="X8262">
        <v>0</v>
      </c>
      <c r="Y8262">
        <v>0</v>
      </c>
      <c r="Z8262">
        <v>0</v>
      </c>
      <c r="AA8262">
        <v>0</v>
      </c>
      <c r="AB8262">
        <v>0</v>
      </c>
      <c r="AC8262" t="s">
        <v>4983</v>
      </c>
      <c r="AD8262" t="s">
        <v>4984</v>
      </c>
      <c r="AE8262" t="s">
        <v>4985</v>
      </c>
      <c r="AF8262">
        <v>2256</v>
      </c>
      <c r="AG8262" t="s">
        <v>71</v>
      </c>
      <c r="AH8262" t="s">
        <v>57</v>
      </c>
      <c r="AI8262" t="s">
        <v>54</v>
      </c>
      <c r="AJ8262" t="s">
        <v>54</v>
      </c>
      <c r="AK8262" t="s">
        <v>54</v>
      </c>
      <c r="AL8262" t="s">
        <v>54</v>
      </c>
      <c r="AM8262" t="s">
        <v>57</v>
      </c>
      <c r="AN8262" t="s">
        <v>53</v>
      </c>
      <c r="AO8262" t="s">
        <v>55</v>
      </c>
      <c r="AP8262" t="s">
        <v>55</v>
      </c>
      <c r="AQ8262" t="s">
        <v>72</v>
      </c>
      <c r="AR8262" t="s">
        <v>177</v>
      </c>
      <c r="AS8262" t="s">
        <v>57</v>
      </c>
      <c r="AT8262" t="s">
        <v>120</v>
      </c>
    </row>
    <row r="8263" spans="1:46" hidden="1" x14ac:dyDescent="0.3">
      <c r="A8263" t="s">
        <v>4951</v>
      </c>
      <c r="B8263">
        <v>365</v>
      </c>
      <c r="C8263">
        <v>2015</v>
      </c>
      <c r="D8263" t="s">
        <v>4986</v>
      </c>
      <c r="E8263" t="s">
        <v>63</v>
      </c>
      <c r="F8263" t="s">
        <v>63</v>
      </c>
      <c r="G8263" t="s">
        <v>63</v>
      </c>
      <c r="H8263">
        <v>1</v>
      </c>
      <c r="I8263">
        <v>0</v>
      </c>
      <c r="J8263">
        <v>0</v>
      </c>
      <c r="K8263">
        <v>0</v>
      </c>
      <c r="L8263">
        <v>0</v>
      </c>
      <c r="M8263">
        <v>0</v>
      </c>
      <c r="N8263" t="s">
        <v>4983</v>
      </c>
      <c r="O8263" t="s">
        <v>4984</v>
      </c>
      <c r="P8263" t="s">
        <v>4985</v>
      </c>
      <c r="Q8263">
        <v>2256</v>
      </c>
      <c r="R8263" t="s">
        <v>51</v>
      </c>
      <c r="S8263" t="s">
        <v>4980</v>
      </c>
      <c r="T8263" t="s">
        <v>63</v>
      </c>
      <c r="U8263" t="s">
        <v>63</v>
      </c>
      <c r="V8263">
        <v>0</v>
      </c>
      <c r="W8263">
        <v>1</v>
      </c>
      <c r="X8263">
        <v>0</v>
      </c>
      <c r="Y8263">
        <v>0</v>
      </c>
      <c r="Z8263">
        <v>0</v>
      </c>
      <c r="AA8263">
        <v>0</v>
      </c>
      <c r="AB8263">
        <v>0</v>
      </c>
      <c r="AC8263" t="s">
        <v>4983</v>
      </c>
      <c r="AD8263" t="s">
        <v>4984</v>
      </c>
      <c r="AE8263" t="s">
        <v>4985</v>
      </c>
      <c r="AF8263">
        <v>2256</v>
      </c>
      <c r="AG8263" t="s">
        <v>71</v>
      </c>
      <c r="AH8263" t="s">
        <v>57</v>
      </c>
      <c r="AI8263" t="s">
        <v>54</v>
      </c>
      <c r="AJ8263" t="s">
        <v>54</v>
      </c>
      <c r="AK8263" t="s">
        <v>54</v>
      </c>
      <c r="AL8263" t="s">
        <v>54</v>
      </c>
      <c r="AM8263" t="s">
        <v>57</v>
      </c>
      <c r="AN8263" t="s">
        <v>53</v>
      </c>
      <c r="AO8263" t="s">
        <v>55</v>
      </c>
      <c r="AP8263" t="s">
        <v>55</v>
      </c>
      <c r="AQ8263" t="s">
        <v>72</v>
      </c>
      <c r="AR8263" t="s">
        <v>177</v>
      </c>
      <c r="AS8263" t="s">
        <v>57</v>
      </c>
      <c r="AT8263" t="s">
        <v>120</v>
      </c>
    </row>
    <row r="8264" spans="1:46" hidden="1" x14ac:dyDescent="0.3">
      <c r="A8264" t="s">
        <v>4951</v>
      </c>
      <c r="B8264">
        <v>365</v>
      </c>
      <c r="C8264">
        <v>2016</v>
      </c>
      <c r="D8264" t="s">
        <v>4986</v>
      </c>
      <c r="E8264" t="s">
        <v>63</v>
      </c>
      <c r="F8264" t="s">
        <v>63</v>
      </c>
      <c r="G8264" t="s">
        <v>63</v>
      </c>
      <c r="H8264">
        <v>1</v>
      </c>
      <c r="I8264">
        <v>0</v>
      </c>
      <c r="J8264">
        <v>0</v>
      </c>
      <c r="K8264">
        <v>0</v>
      </c>
      <c r="L8264">
        <v>0</v>
      </c>
      <c r="M8264">
        <v>0</v>
      </c>
      <c r="N8264" t="s">
        <v>4983</v>
      </c>
      <c r="O8264" t="s">
        <v>4984</v>
      </c>
      <c r="P8264" t="s">
        <v>4985</v>
      </c>
      <c r="Q8264">
        <v>2256</v>
      </c>
      <c r="R8264" t="s">
        <v>51</v>
      </c>
      <c r="S8264" t="s">
        <v>4980</v>
      </c>
      <c r="T8264" t="s">
        <v>63</v>
      </c>
      <c r="U8264" t="s">
        <v>63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>
        <v>0</v>
      </c>
      <c r="AC8264" t="s">
        <v>4983</v>
      </c>
      <c r="AD8264" t="s">
        <v>4984</v>
      </c>
      <c r="AE8264" t="s">
        <v>4985</v>
      </c>
      <c r="AF8264">
        <v>2256</v>
      </c>
      <c r="AG8264" t="s">
        <v>71</v>
      </c>
      <c r="AH8264" t="s">
        <v>57</v>
      </c>
      <c r="AI8264" t="s">
        <v>54</v>
      </c>
      <c r="AJ8264" t="s">
        <v>54</v>
      </c>
      <c r="AK8264" t="s">
        <v>54</v>
      </c>
      <c r="AL8264" t="s">
        <v>54</v>
      </c>
      <c r="AM8264" t="s">
        <v>57</v>
      </c>
      <c r="AN8264" t="s">
        <v>53</v>
      </c>
      <c r="AO8264" t="s">
        <v>55</v>
      </c>
      <c r="AP8264" t="s">
        <v>55</v>
      </c>
      <c r="AQ8264" t="s">
        <v>72</v>
      </c>
      <c r="AR8264" t="s">
        <v>177</v>
      </c>
      <c r="AS8264" t="s">
        <v>57</v>
      </c>
      <c r="AT8264" t="s">
        <v>120</v>
      </c>
    </row>
    <row r="8265" spans="1:46" hidden="1" x14ac:dyDescent="0.3">
      <c r="A8265" t="s">
        <v>4951</v>
      </c>
      <c r="B8265">
        <v>365</v>
      </c>
      <c r="C8265">
        <v>2017</v>
      </c>
      <c r="D8265" t="s">
        <v>4986</v>
      </c>
      <c r="E8265" t="s">
        <v>63</v>
      </c>
      <c r="F8265" t="s">
        <v>63</v>
      </c>
      <c r="G8265" t="s">
        <v>63</v>
      </c>
      <c r="H8265">
        <v>1</v>
      </c>
      <c r="I8265">
        <v>0</v>
      </c>
      <c r="J8265">
        <v>0</v>
      </c>
      <c r="K8265">
        <v>0</v>
      </c>
      <c r="L8265">
        <v>0</v>
      </c>
      <c r="M8265">
        <v>0</v>
      </c>
      <c r="N8265" t="s">
        <v>4983</v>
      </c>
      <c r="O8265" t="s">
        <v>4984</v>
      </c>
      <c r="P8265" t="s">
        <v>4985</v>
      </c>
      <c r="Q8265">
        <v>2256</v>
      </c>
      <c r="R8265" t="s">
        <v>51</v>
      </c>
      <c r="S8265" t="s">
        <v>4980</v>
      </c>
      <c r="T8265" t="s">
        <v>63</v>
      </c>
      <c r="U8265" t="s">
        <v>63</v>
      </c>
      <c r="V8265">
        <v>0</v>
      </c>
      <c r="W8265">
        <v>1</v>
      </c>
      <c r="X8265">
        <v>0</v>
      </c>
      <c r="Y8265">
        <v>0</v>
      </c>
      <c r="Z8265">
        <v>0</v>
      </c>
      <c r="AA8265">
        <v>0</v>
      </c>
      <c r="AB8265">
        <v>0</v>
      </c>
      <c r="AC8265" t="s">
        <v>4983</v>
      </c>
      <c r="AD8265" t="s">
        <v>4984</v>
      </c>
      <c r="AE8265" t="s">
        <v>4985</v>
      </c>
      <c r="AF8265">
        <v>2256</v>
      </c>
      <c r="AG8265" t="s">
        <v>71</v>
      </c>
      <c r="AH8265" t="s">
        <v>57</v>
      </c>
      <c r="AI8265" t="s">
        <v>54</v>
      </c>
      <c r="AJ8265" t="s">
        <v>54</v>
      </c>
      <c r="AK8265" t="s">
        <v>54</v>
      </c>
      <c r="AL8265" t="s">
        <v>54</v>
      </c>
      <c r="AM8265" t="s">
        <v>57</v>
      </c>
      <c r="AN8265" t="s">
        <v>53</v>
      </c>
      <c r="AO8265" t="s">
        <v>55</v>
      </c>
      <c r="AP8265" t="s">
        <v>55</v>
      </c>
      <c r="AQ8265" t="s">
        <v>72</v>
      </c>
      <c r="AR8265" t="s">
        <v>177</v>
      </c>
      <c r="AS8265" t="s">
        <v>57</v>
      </c>
      <c r="AT8265" t="s">
        <v>120</v>
      </c>
    </row>
    <row r="8266" spans="1:46" hidden="1" x14ac:dyDescent="0.3">
      <c r="A8266" t="s">
        <v>4951</v>
      </c>
      <c r="B8266">
        <v>365</v>
      </c>
      <c r="C8266">
        <v>2018</v>
      </c>
      <c r="D8266" t="s">
        <v>4986</v>
      </c>
      <c r="E8266" t="s">
        <v>63</v>
      </c>
      <c r="F8266" t="s">
        <v>63</v>
      </c>
      <c r="G8266" t="s">
        <v>63</v>
      </c>
      <c r="H8266">
        <v>1</v>
      </c>
      <c r="I8266">
        <v>0</v>
      </c>
      <c r="J8266">
        <v>0</v>
      </c>
      <c r="K8266">
        <v>0</v>
      </c>
      <c r="L8266">
        <v>0</v>
      </c>
      <c r="M8266">
        <v>0</v>
      </c>
      <c r="N8266" t="s">
        <v>4983</v>
      </c>
      <c r="O8266" t="s">
        <v>4984</v>
      </c>
      <c r="P8266" t="s">
        <v>4985</v>
      </c>
      <c r="Q8266">
        <v>2256</v>
      </c>
      <c r="R8266" t="s">
        <v>51</v>
      </c>
      <c r="S8266" t="s">
        <v>4980</v>
      </c>
      <c r="T8266" t="s">
        <v>63</v>
      </c>
      <c r="U8266" t="s">
        <v>63</v>
      </c>
      <c r="V8266">
        <v>0</v>
      </c>
      <c r="W8266">
        <v>1</v>
      </c>
      <c r="X8266">
        <v>0</v>
      </c>
      <c r="Y8266">
        <v>0</v>
      </c>
      <c r="Z8266">
        <v>0</v>
      </c>
      <c r="AA8266">
        <v>0</v>
      </c>
      <c r="AB8266">
        <v>0</v>
      </c>
      <c r="AC8266" t="s">
        <v>4983</v>
      </c>
      <c r="AD8266" t="s">
        <v>4984</v>
      </c>
      <c r="AE8266" t="s">
        <v>4985</v>
      </c>
      <c r="AF8266">
        <v>2256</v>
      </c>
      <c r="AG8266" t="s">
        <v>71</v>
      </c>
      <c r="AH8266" t="s">
        <v>57</v>
      </c>
      <c r="AI8266" t="s">
        <v>54</v>
      </c>
      <c r="AJ8266" t="s">
        <v>54</v>
      </c>
      <c r="AK8266" t="s">
        <v>54</v>
      </c>
      <c r="AL8266" t="s">
        <v>54</v>
      </c>
      <c r="AM8266" t="s">
        <v>57</v>
      </c>
      <c r="AN8266" t="s">
        <v>53</v>
      </c>
      <c r="AO8266" t="s">
        <v>55</v>
      </c>
      <c r="AP8266" t="s">
        <v>55</v>
      </c>
      <c r="AQ8266" t="s">
        <v>72</v>
      </c>
      <c r="AR8266" t="s">
        <v>177</v>
      </c>
      <c r="AS8266" t="s">
        <v>57</v>
      </c>
      <c r="AT8266" t="s">
        <v>120</v>
      </c>
    </row>
    <row r="8267" spans="1:46" hidden="1" x14ac:dyDescent="0.3">
      <c r="A8267" t="s">
        <v>4951</v>
      </c>
      <c r="B8267">
        <v>365</v>
      </c>
      <c r="C8267">
        <v>2019</v>
      </c>
      <c r="D8267" t="s">
        <v>4986</v>
      </c>
      <c r="E8267" t="s">
        <v>63</v>
      </c>
      <c r="F8267" t="s">
        <v>63</v>
      </c>
      <c r="G8267" t="s">
        <v>63</v>
      </c>
      <c r="H8267">
        <v>1</v>
      </c>
      <c r="I8267">
        <v>0</v>
      </c>
      <c r="J8267">
        <v>0</v>
      </c>
      <c r="K8267">
        <v>0</v>
      </c>
      <c r="L8267">
        <v>0</v>
      </c>
      <c r="M8267">
        <v>0</v>
      </c>
      <c r="N8267" t="s">
        <v>4983</v>
      </c>
      <c r="O8267" t="s">
        <v>4984</v>
      </c>
      <c r="P8267" t="s">
        <v>4985</v>
      </c>
      <c r="Q8267">
        <v>2256</v>
      </c>
      <c r="R8267" t="s">
        <v>51</v>
      </c>
      <c r="S8267" t="s">
        <v>4980</v>
      </c>
      <c r="T8267" t="s">
        <v>63</v>
      </c>
      <c r="U8267" t="s">
        <v>63</v>
      </c>
      <c r="V8267">
        <v>0</v>
      </c>
      <c r="W8267">
        <v>1</v>
      </c>
      <c r="X8267">
        <v>0</v>
      </c>
      <c r="Y8267">
        <v>0</v>
      </c>
      <c r="Z8267">
        <v>0</v>
      </c>
      <c r="AA8267">
        <v>0</v>
      </c>
      <c r="AB8267">
        <v>0</v>
      </c>
      <c r="AC8267" t="s">
        <v>4983</v>
      </c>
      <c r="AD8267" t="s">
        <v>4984</v>
      </c>
      <c r="AE8267" t="s">
        <v>4985</v>
      </c>
      <c r="AF8267">
        <v>2256</v>
      </c>
      <c r="AG8267" t="s">
        <v>179</v>
      </c>
      <c r="AH8267" t="s">
        <v>57</v>
      </c>
      <c r="AI8267" t="s">
        <v>54</v>
      </c>
      <c r="AJ8267" t="s">
        <v>54</v>
      </c>
      <c r="AK8267" t="s">
        <v>54</v>
      </c>
      <c r="AL8267" t="s">
        <v>54</v>
      </c>
      <c r="AM8267" t="s">
        <v>54</v>
      </c>
      <c r="AN8267" t="s">
        <v>54</v>
      </c>
      <c r="AO8267" t="s">
        <v>55</v>
      </c>
      <c r="AP8267" t="s">
        <v>55</v>
      </c>
      <c r="AQ8267" t="s">
        <v>72</v>
      </c>
      <c r="AR8267" t="s">
        <v>177</v>
      </c>
      <c r="AS8267" t="s">
        <v>57</v>
      </c>
      <c r="AT8267" t="s">
        <v>120</v>
      </c>
    </row>
    <row r="8268" spans="1:46" x14ac:dyDescent="0.3">
      <c r="A8268" t="s">
        <v>4951</v>
      </c>
      <c r="B8268">
        <v>365</v>
      </c>
      <c r="C8268">
        <v>2020</v>
      </c>
      <c r="D8268" t="s">
        <v>4987</v>
      </c>
      <c r="E8268" t="s">
        <v>48</v>
      </c>
      <c r="F8268" t="s">
        <v>48</v>
      </c>
      <c r="G8268" t="s">
        <v>49</v>
      </c>
      <c r="H8268">
        <v>0</v>
      </c>
      <c r="I8268">
        <v>0</v>
      </c>
      <c r="J8268">
        <v>0</v>
      </c>
      <c r="K8268">
        <v>0</v>
      </c>
      <c r="L8268">
        <v>1</v>
      </c>
      <c r="M8268">
        <v>1</v>
      </c>
      <c r="N8268" t="s">
        <v>50</v>
      </c>
      <c r="O8268" t="s">
        <v>50</v>
      </c>
      <c r="P8268" t="s">
        <v>50</v>
      </c>
      <c r="R8268" t="s">
        <v>51</v>
      </c>
      <c r="S8268" t="s">
        <v>4980</v>
      </c>
      <c r="T8268" t="s">
        <v>63</v>
      </c>
      <c r="U8268" t="s">
        <v>63</v>
      </c>
      <c r="V8268">
        <v>0</v>
      </c>
      <c r="W8268">
        <v>1</v>
      </c>
      <c r="X8268">
        <v>0</v>
      </c>
      <c r="Y8268">
        <v>0</v>
      </c>
      <c r="Z8268">
        <v>0</v>
      </c>
      <c r="AA8268">
        <v>0</v>
      </c>
      <c r="AB8268">
        <v>0</v>
      </c>
      <c r="AC8268" t="s">
        <v>4983</v>
      </c>
      <c r="AD8268" t="s">
        <v>4984</v>
      </c>
      <c r="AE8268" t="s">
        <v>4985</v>
      </c>
      <c r="AF8268">
        <v>2256</v>
      </c>
      <c r="AG8268" t="s">
        <v>179</v>
      </c>
      <c r="AH8268" t="s">
        <v>57</v>
      </c>
      <c r="AI8268" t="s">
        <v>54</v>
      </c>
      <c r="AJ8268" t="s">
        <v>54</v>
      </c>
      <c r="AK8268" t="s">
        <v>54</v>
      </c>
      <c r="AL8268" t="s">
        <v>54</v>
      </c>
      <c r="AM8268" t="s">
        <v>54</v>
      </c>
      <c r="AN8268" t="s">
        <v>54</v>
      </c>
      <c r="AO8268" t="s">
        <v>55</v>
      </c>
      <c r="AP8268" t="s">
        <v>55</v>
      </c>
      <c r="AQ8268" t="s">
        <v>55</v>
      </c>
      <c r="AR8268" t="s">
        <v>56</v>
      </c>
      <c r="AS8268" t="s">
        <v>57</v>
      </c>
      <c r="AT8268" t="s">
        <v>120</v>
      </c>
    </row>
    <row r="8269" spans="1:46" x14ac:dyDescent="0.3">
      <c r="A8269" t="s">
        <v>4988</v>
      </c>
      <c r="B8269">
        <v>517</v>
      </c>
      <c r="C8269">
        <v>1961</v>
      </c>
      <c r="D8269" t="s">
        <v>179</v>
      </c>
      <c r="E8269" t="s">
        <v>107</v>
      </c>
      <c r="F8269" t="s">
        <v>179</v>
      </c>
      <c r="G8269" t="s">
        <v>179</v>
      </c>
      <c r="N8269" t="s">
        <v>107</v>
      </c>
      <c r="O8269" t="s">
        <v>107</v>
      </c>
      <c r="P8269" t="s">
        <v>107</v>
      </c>
      <c r="R8269" t="s">
        <v>179</v>
      </c>
      <c r="S8269" t="s">
        <v>4989</v>
      </c>
      <c r="T8269" t="s">
        <v>62</v>
      </c>
      <c r="U8269" t="s">
        <v>62</v>
      </c>
      <c r="V8269">
        <v>1</v>
      </c>
      <c r="W8269">
        <v>0</v>
      </c>
      <c r="X8269">
        <v>1</v>
      </c>
      <c r="Y8269">
        <v>0</v>
      </c>
      <c r="Z8269">
        <v>0</v>
      </c>
      <c r="AA8269">
        <v>0</v>
      </c>
      <c r="AB8269">
        <v>0</v>
      </c>
      <c r="AC8269" t="s">
        <v>4990</v>
      </c>
      <c r="AD8269" t="s">
        <v>4991</v>
      </c>
      <c r="AE8269" t="s">
        <v>4992</v>
      </c>
      <c r="AF8269">
        <v>5330</v>
      </c>
      <c r="AG8269" t="s">
        <v>179</v>
      </c>
      <c r="AH8269" t="s">
        <v>54</v>
      </c>
      <c r="AI8269" t="s">
        <v>54</v>
      </c>
      <c r="AJ8269" t="s">
        <v>54</v>
      </c>
      <c r="AK8269" t="s">
        <v>54</v>
      </c>
      <c r="AL8269" t="s">
        <v>54</v>
      </c>
      <c r="AM8269" t="s">
        <v>54</v>
      </c>
      <c r="AN8269" t="s">
        <v>54</v>
      </c>
      <c r="AO8269" t="s">
        <v>55</v>
      </c>
      <c r="AP8269" t="s">
        <v>55</v>
      </c>
      <c r="AQ8269" t="s">
        <v>55</v>
      </c>
      <c r="AR8269" t="s">
        <v>56</v>
      </c>
      <c r="AS8269" t="s">
        <v>57</v>
      </c>
      <c r="AT8269" t="s">
        <v>189</v>
      </c>
    </row>
    <row r="8270" spans="1:46" hidden="1" x14ac:dyDescent="0.3">
      <c r="A8270" t="s">
        <v>4988</v>
      </c>
      <c r="B8270">
        <v>517</v>
      </c>
      <c r="C8270">
        <v>1962</v>
      </c>
      <c r="D8270" t="s">
        <v>4993</v>
      </c>
      <c r="E8270" t="s">
        <v>62</v>
      </c>
      <c r="F8270" t="s">
        <v>62</v>
      </c>
      <c r="G8270" t="s">
        <v>62</v>
      </c>
      <c r="H8270">
        <v>0</v>
      </c>
      <c r="I8270">
        <v>1</v>
      </c>
      <c r="J8270">
        <v>0</v>
      </c>
      <c r="K8270">
        <v>0</v>
      </c>
      <c r="L8270">
        <v>0</v>
      </c>
      <c r="M8270">
        <v>0</v>
      </c>
      <c r="N8270" t="s">
        <v>4990</v>
      </c>
      <c r="O8270" t="s">
        <v>4991</v>
      </c>
      <c r="P8270" t="s">
        <v>4992</v>
      </c>
      <c r="Q8270">
        <v>5330</v>
      </c>
      <c r="R8270" t="s">
        <v>71</v>
      </c>
      <c r="S8270" t="s">
        <v>4989</v>
      </c>
      <c r="T8270" t="s">
        <v>62</v>
      </c>
      <c r="U8270" t="s">
        <v>62</v>
      </c>
      <c r="V8270">
        <v>1</v>
      </c>
      <c r="W8270">
        <v>0</v>
      </c>
      <c r="X8270">
        <v>1</v>
      </c>
      <c r="Y8270">
        <v>0</v>
      </c>
      <c r="Z8270">
        <v>0</v>
      </c>
      <c r="AA8270">
        <v>0</v>
      </c>
      <c r="AB8270">
        <v>0</v>
      </c>
      <c r="AC8270" t="s">
        <v>4990</v>
      </c>
      <c r="AD8270" t="s">
        <v>4991</v>
      </c>
      <c r="AE8270" t="s">
        <v>4992</v>
      </c>
      <c r="AF8270">
        <v>5330</v>
      </c>
      <c r="AG8270" t="s">
        <v>71</v>
      </c>
      <c r="AH8270" t="s">
        <v>53</v>
      </c>
      <c r="AI8270" t="s">
        <v>54</v>
      </c>
      <c r="AJ8270" t="s">
        <v>54</v>
      </c>
      <c r="AK8270" t="s">
        <v>54</v>
      </c>
      <c r="AL8270" t="s">
        <v>54</v>
      </c>
      <c r="AM8270" t="s">
        <v>53</v>
      </c>
      <c r="AN8270" t="s">
        <v>53</v>
      </c>
      <c r="AO8270" t="s">
        <v>55</v>
      </c>
      <c r="AP8270" t="s">
        <v>55</v>
      </c>
      <c r="AQ8270" t="s">
        <v>55</v>
      </c>
      <c r="AR8270" t="s">
        <v>56</v>
      </c>
      <c r="AS8270" t="s">
        <v>57</v>
      </c>
      <c r="AT8270" t="s">
        <v>189</v>
      </c>
    </row>
    <row r="8271" spans="1:46" hidden="1" x14ac:dyDescent="0.3">
      <c r="A8271" t="s">
        <v>4988</v>
      </c>
      <c r="B8271">
        <v>517</v>
      </c>
      <c r="C8271">
        <v>1963</v>
      </c>
      <c r="D8271" t="s">
        <v>4993</v>
      </c>
      <c r="E8271" t="s">
        <v>62</v>
      </c>
      <c r="F8271" t="s">
        <v>62</v>
      </c>
      <c r="G8271" t="s">
        <v>62</v>
      </c>
      <c r="H8271">
        <v>0</v>
      </c>
      <c r="I8271">
        <v>1</v>
      </c>
      <c r="J8271">
        <v>0</v>
      </c>
      <c r="K8271">
        <v>0</v>
      </c>
      <c r="L8271">
        <v>0</v>
      </c>
      <c r="M8271">
        <v>0</v>
      </c>
      <c r="N8271" t="s">
        <v>4990</v>
      </c>
      <c r="O8271" t="s">
        <v>4991</v>
      </c>
      <c r="P8271" t="s">
        <v>4992</v>
      </c>
      <c r="Q8271">
        <v>5330</v>
      </c>
      <c r="R8271" t="s">
        <v>71</v>
      </c>
      <c r="S8271" t="s">
        <v>4989</v>
      </c>
      <c r="T8271" t="s">
        <v>62</v>
      </c>
      <c r="U8271" t="s">
        <v>62</v>
      </c>
      <c r="V8271">
        <v>1</v>
      </c>
      <c r="W8271">
        <v>0</v>
      </c>
      <c r="X8271">
        <v>1</v>
      </c>
      <c r="Y8271">
        <v>0</v>
      </c>
      <c r="Z8271">
        <v>0</v>
      </c>
      <c r="AA8271">
        <v>0</v>
      </c>
      <c r="AB8271">
        <v>0</v>
      </c>
      <c r="AC8271" t="s">
        <v>4990</v>
      </c>
      <c r="AD8271" t="s">
        <v>4991</v>
      </c>
      <c r="AE8271" t="s">
        <v>4992</v>
      </c>
      <c r="AF8271">
        <v>5330</v>
      </c>
      <c r="AG8271" t="s">
        <v>71</v>
      </c>
      <c r="AH8271" t="s">
        <v>53</v>
      </c>
      <c r="AI8271" t="s">
        <v>54</v>
      </c>
      <c r="AJ8271" t="s">
        <v>54</v>
      </c>
      <c r="AK8271" t="s">
        <v>54</v>
      </c>
      <c r="AL8271" t="s">
        <v>54</v>
      </c>
      <c r="AM8271" t="s">
        <v>53</v>
      </c>
      <c r="AN8271" t="s">
        <v>53</v>
      </c>
      <c r="AO8271" t="s">
        <v>55</v>
      </c>
      <c r="AP8271" t="s">
        <v>55</v>
      </c>
      <c r="AQ8271" t="s">
        <v>55</v>
      </c>
      <c r="AR8271" t="s">
        <v>56</v>
      </c>
      <c r="AS8271" t="s">
        <v>57</v>
      </c>
      <c r="AT8271" t="s">
        <v>189</v>
      </c>
    </row>
    <row r="8272" spans="1:46" hidden="1" x14ac:dyDescent="0.3">
      <c r="A8272" t="s">
        <v>4988</v>
      </c>
      <c r="B8272">
        <v>517</v>
      </c>
      <c r="C8272">
        <v>1964</v>
      </c>
      <c r="D8272" t="s">
        <v>4993</v>
      </c>
      <c r="E8272" t="s">
        <v>62</v>
      </c>
      <c r="F8272" t="s">
        <v>62</v>
      </c>
      <c r="G8272" t="s">
        <v>62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0</v>
      </c>
      <c r="N8272" t="s">
        <v>4990</v>
      </c>
      <c r="O8272" t="s">
        <v>4991</v>
      </c>
      <c r="P8272" t="s">
        <v>4992</v>
      </c>
      <c r="Q8272">
        <v>5330</v>
      </c>
      <c r="R8272" t="s">
        <v>71</v>
      </c>
      <c r="S8272" t="s">
        <v>4989</v>
      </c>
      <c r="T8272" t="s">
        <v>62</v>
      </c>
      <c r="U8272" t="s">
        <v>62</v>
      </c>
      <c r="V8272">
        <v>1</v>
      </c>
      <c r="W8272">
        <v>0</v>
      </c>
      <c r="X8272">
        <v>1</v>
      </c>
      <c r="Y8272">
        <v>0</v>
      </c>
      <c r="Z8272">
        <v>0</v>
      </c>
      <c r="AA8272">
        <v>0</v>
      </c>
      <c r="AB8272">
        <v>0</v>
      </c>
      <c r="AC8272" t="s">
        <v>4990</v>
      </c>
      <c r="AD8272" t="s">
        <v>4991</v>
      </c>
      <c r="AE8272" t="s">
        <v>4992</v>
      </c>
      <c r="AF8272">
        <v>5330</v>
      </c>
      <c r="AG8272" t="s">
        <v>71</v>
      </c>
      <c r="AH8272" t="s">
        <v>53</v>
      </c>
      <c r="AI8272" t="s">
        <v>54</v>
      </c>
      <c r="AJ8272" t="s">
        <v>54</v>
      </c>
      <c r="AK8272" t="s">
        <v>54</v>
      </c>
      <c r="AL8272" t="s">
        <v>54</v>
      </c>
      <c r="AM8272" t="s">
        <v>53</v>
      </c>
      <c r="AN8272" t="s">
        <v>53</v>
      </c>
      <c r="AO8272" t="s">
        <v>55</v>
      </c>
      <c r="AP8272" t="s">
        <v>55</v>
      </c>
      <c r="AQ8272" t="s">
        <v>55</v>
      </c>
      <c r="AR8272" t="s">
        <v>56</v>
      </c>
      <c r="AS8272" t="s">
        <v>57</v>
      </c>
      <c r="AT8272" t="s">
        <v>189</v>
      </c>
    </row>
    <row r="8273" spans="1:46" hidden="1" x14ac:dyDescent="0.3">
      <c r="A8273" t="s">
        <v>4988</v>
      </c>
      <c r="B8273">
        <v>517</v>
      </c>
      <c r="C8273">
        <v>1965</v>
      </c>
      <c r="D8273" t="s">
        <v>4993</v>
      </c>
      <c r="E8273" t="s">
        <v>62</v>
      </c>
      <c r="F8273" t="s">
        <v>62</v>
      </c>
      <c r="G8273" t="s">
        <v>62</v>
      </c>
      <c r="H8273">
        <v>0</v>
      </c>
      <c r="I8273">
        <v>1</v>
      </c>
      <c r="J8273">
        <v>0</v>
      </c>
      <c r="K8273">
        <v>0</v>
      </c>
      <c r="L8273">
        <v>0</v>
      </c>
      <c r="M8273">
        <v>0</v>
      </c>
      <c r="N8273" t="s">
        <v>4990</v>
      </c>
      <c r="O8273" t="s">
        <v>4991</v>
      </c>
      <c r="P8273" t="s">
        <v>4992</v>
      </c>
      <c r="Q8273">
        <v>5330</v>
      </c>
      <c r="R8273" t="s">
        <v>71</v>
      </c>
      <c r="S8273" t="s">
        <v>4989</v>
      </c>
      <c r="T8273" t="s">
        <v>62</v>
      </c>
      <c r="U8273" t="s">
        <v>62</v>
      </c>
      <c r="V8273">
        <v>1</v>
      </c>
      <c r="W8273">
        <v>0</v>
      </c>
      <c r="X8273">
        <v>1</v>
      </c>
      <c r="Y8273">
        <v>0</v>
      </c>
      <c r="Z8273">
        <v>0</v>
      </c>
      <c r="AA8273">
        <v>0</v>
      </c>
      <c r="AB8273">
        <v>0</v>
      </c>
      <c r="AC8273" t="s">
        <v>4990</v>
      </c>
      <c r="AD8273" t="s">
        <v>4991</v>
      </c>
      <c r="AE8273" t="s">
        <v>4992</v>
      </c>
      <c r="AF8273">
        <v>5330</v>
      </c>
      <c r="AG8273" t="s">
        <v>71</v>
      </c>
      <c r="AH8273" t="s">
        <v>53</v>
      </c>
      <c r="AI8273" t="s">
        <v>54</v>
      </c>
      <c r="AJ8273" t="s">
        <v>54</v>
      </c>
      <c r="AK8273" t="s">
        <v>54</v>
      </c>
      <c r="AL8273" t="s">
        <v>54</v>
      </c>
      <c r="AM8273" t="s">
        <v>53</v>
      </c>
      <c r="AN8273" t="s">
        <v>53</v>
      </c>
      <c r="AO8273" t="s">
        <v>55</v>
      </c>
      <c r="AP8273" t="s">
        <v>55</v>
      </c>
      <c r="AQ8273" t="s">
        <v>55</v>
      </c>
      <c r="AR8273" t="s">
        <v>56</v>
      </c>
      <c r="AS8273" t="s">
        <v>57</v>
      </c>
      <c r="AT8273" t="s">
        <v>189</v>
      </c>
    </row>
    <row r="8274" spans="1:46" hidden="1" x14ac:dyDescent="0.3">
      <c r="A8274" t="s">
        <v>4988</v>
      </c>
      <c r="B8274">
        <v>517</v>
      </c>
      <c r="C8274">
        <v>1966</v>
      </c>
      <c r="D8274" t="s">
        <v>4993</v>
      </c>
      <c r="E8274" t="s">
        <v>62</v>
      </c>
      <c r="F8274" t="s">
        <v>62</v>
      </c>
      <c r="G8274" t="s">
        <v>62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0</v>
      </c>
      <c r="N8274" t="s">
        <v>4990</v>
      </c>
      <c r="O8274" t="s">
        <v>4991</v>
      </c>
      <c r="P8274" t="s">
        <v>4992</v>
      </c>
      <c r="Q8274">
        <v>5330</v>
      </c>
      <c r="R8274" t="s">
        <v>71</v>
      </c>
      <c r="S8274" t="s">
        <v>4989</v>
      </c>
      <c r="T8274" t="s">
        <v>62</v>
      </c>
      <c r="U8274" t="s">
        <v>62</v>
      </c>
      <c r="V8274">
        <v>1</v>
      </c>
      <c r="W8274">
        <v>0</v>
      </c>
      <c r="X8274">
        <v>1</v>
      </c>
      <c r="Y8274">
        <v>0</v>
      </c>
      <c r="Z8274">
        <v>0</v>
      </c>
      <c r="AA8274">
        <v>0</v>
      </c>
      <c r="AB8274">
        <v>0</v>
      </c>
      <c r="AC8274" t="s">
        <v>4990</v>
      </c>
      <c r="AD8274" t="s">
        <v>4991</v>
      </c>
      <c r="AE8274" t="s">
        <v>4992</v>
      </c>
      <c r="AF8274">
        <v>5330</v>
      </c>
      <c r="AG8274" t="s">
        <v>71</v>
      </c>
      <c r="AH8274" t="s">
        <v>53</v>
      </c>
      <c r="AI8274" t="s">
        <v>54</v>
      </c>
      <c r="AJ8274" t="s">
        <v>54</v>
      </c>
      <c r="AK8274" t="s">
        <v>54</v>
      </c>
      <c r="AL8274" t="s">
        <v>54</v>
      </c>
      <c r="AM8274" t="s">
        <v>53</v>
      </c>
      <c r="AN8274" t="s">
        <v>53</v>
      </c>
      <c r="AO8274" t="s">
        <v>55</v>
      </c>
      <c r="AP8274" t="s">
        <v>55</v>
      </c>
      <c r="AQ8274" t="s">
        <v>55</v>
      </c>
      <c r="AR8274" t="s">
        <v>56</v>
      </c>
      <c r="AS8274" t="s">
        <v>57</v>
      </c>
      <c r="AT8274" t="s">
        <v>189</v>
      </c>
    </row>
    <row r="8275" spans="1:46" hidden="1" x14ac:dyDescent="0.3">
      <c r="A8275" t="s">
        <v>4988</v>
      </c>
      <c r="B8275">
        <v>517</v>
      </c>
      <c r="C8275">
        <v>1967</v>
      </c>
      <c r="D8275" t="s">
        <v>4993</v>
      </c>
      <c r="E8275" t="s">
        <v>62</v>
      </c>
      <c r="F8275" t="s">
        <v>62</v>
      </c>
      <c r="G8275" t="s">
        <v>62</v>
      </c>
      <c r="H8275">
        <v>0</v>
      </c>
      <c r="I8275">
        <v>1</v>
      </c>
      <c r="J8275">
        <v>0</v>
      </c>
      <c r="K8275">
        <v>0</v>
      </c>
      <c r="L8275">
        <v>0</v>
      </c>
      <c r="M8275">
        <v>0</v>
      </c>
      <c r="N8275" t="s">
        <v>4990</v>
      </c>
      <c r="O8275" t="s">
        <v>4991</v>
      </c>
      <c r="P8275" t="s">
        <v>4992</v>
      </c>
      <c r="Q8275">
        <v>5330</v>
      </c>
      <c r="R8275" t="s">
        <v>71</v>
      </c>
      <c r="S8275" t="s">
        <v>4989</v>
      </c>
      <c r="T8275" t="s">
        <v>62</v>
      </c>
      <c r="U8275" t="s">
        <v>62</v>
      </c>
      <c r="V8275">
        <v>1</v>
      </c>
      <c r="W8275">
        <v>0</v>
      </c>
      <c r="X8275">
        <v>1</v>
      </c>
      <c r="Y8275">
        <v>0</v>
      </c>
      <c r="Z8275">
        <v>0</v>
      </c>
      <c r="AA8275">
        <v>0</v>
      </c>
      <c r="AB8275">
        <v>0</v>
      </c>
      <c r="AC8275" t="s">
        <v>4990</v>
      </c>
      <c r="AD8275" t="s">
        <v>4991</v>
      </c>
      <c r="AE8275" t="s">
        <v>4992</v>
      </c>
      <c r="AF8275">
        <v>5330</v>
      </c>
      <c r="AG8275" t="s">
        <v>71</v>
      </c>
      <c r="AH8275" t="s">
        <v>53</v>
      </c>
      <c r="AI8275" t="s">
        <v>54</v>
      </c>
      <c r="AJ8275" t="s">
        <v>54</v>
      </c>
      <c r="AK8275" t="s">
        <v>54</v>
      </c>
      <c r="AL8275" t="s">
        <v>54</v>
      </c>
      <c r="AM8275" t="s">
        <v>53</v>
      </c>
      <c r="AN8275" t="s">
        <v>53</v>
      </c>
      <c r="AO8275" t="s">
        <v>55</v>
      </c>
      <c r="AP8275" t="s">
        <v>55</v>
      </c>
      <c r="AQ8275" t="s">
        <v>55</v>
      </c>
      <c r="AR8275" t="s">
        <v>56</v>
      </c>
      <c r="AS8275" t="s">
        <v>57</v>
      </c>
      <c r="AT8275" t="s">
        <v>189</v>
      </c>
    </row>
    <row r="8276" spans="1:46" hidden="1" x14ac:dyDescent="0.3">
      <c r="A8276" t="s">
        <v>4988</v>
      </c>
      <c r="B8276">
        <v>517</v>
      </c>
      <c r="C8276">
        <v>1968</v>
      </c>
      <c r="D8276" t="s">
        <v>4993</v>
      </c>
      <c r="E8276" t="s">
        <v>62</v>
      </c>
      <c r="F8276" t="s">
        <v>62</v>
      </c>
      <c r="G8276" t="s">
        <v>62</v>
      </c>
      <c r="H8276">
        <v>0</v>
      </c>
      <c r="I8276">
        <v>1</v>
      </c>
      <c r="J8276">
        <v>0</v>
      </c>
      <c r="K8276">
        <v>0</v>
      </c>
      <c r="L8276">
        <v>0</v>
      </c>
      <c r="M8276">
        <v>0</v>
      </c>
      <c r="N8276" t="s">
        <v>4990</v>
      </c>
      <c r="O8276" t="s">
        <v>4991</v>
      </c>
      <c r="P8276" t="s">
        <v>4992</v>
      </c>
      <c r="Q8276">
        <v>5330</v>
      </c>
      <c r="R8276" t="s">
        <v>71</v>
      </c>
      <c r="S8276" t="s">
        <v>4989</v>
      </c>
      <c r="T8276" t="s">
        <v>62</v>
      </c>
      <c r="U8276" t="s">
        <v>62</v>
      </c>
      <c r="V8276">
        <v>1</v>
      </c>
      <c r="W8276">
        <v>0</v>
      </c>
      <c r="X8276">
        <v>1</v>
      </c>
      <c r="Y8276">
        <v>0</v>
      </c>
      <c r="Z8276">
        <v>0</v>
      </c>
      <c r="AA8276">
        <v>0</v>
      </c>
      <c r="AB8276">
        <v>0</v>
      </c>
      <c r="AC8276" t="s">
        <v>4990</v>
      </c>
      <c r="AD8276" t="s">
        <v>4991</v>
      </c>
      <c r="AE8276" t="s">
        <v>4992</v>
      </c>
      <c r="AF8276">
        <v>5330</v>
      </c>
      <c r="AG8276" t="s">
        <v>71</v>
      </c>
      <c r="AH8276" t="s">
        <v>53</v>
      </c>
      <c r="AI8276" t="s">
        <v>54</v>
      </c>
      <c r="AJ8276" t="s">
        <v>54</v>
      </c>
      <c r="AK8276" t="s">
        <v>54</v>
      </c>
      <c r="AL8276" t="s">
        <v>54</v>
      </c>
      <c r="AM8276" t="s">
        <v>53</v>
      </c>
      <c r="AN8276" t="s">
        <v>53</v>
      </c>
      <c r="AO8276" t="s">
        <v>55</v>
      </c>
      <c r="AP8276" t="s">
        <v>55</v>
      </c>
      <c r="AQ8276" t="s">
        <v>55</v>
      </c>
      <c r="AR8276" t="s">
        <v>56</v>
      </c>
      <c r="AS8276" t="s">
        <v>57</v>
      </c>
      <c r="AT8276" t="s">
        <v>189</v>
      </c>
    </row>
    <row r="8277" spans="1:46" hidden="1" x14ac:dyDescent="0.3">
      <c r="A8277" t="s">
        <v>4988</v>
      </c>
      <c r="B8277">
        <v>517</v>
      </c>
      <c r="C8277">
        <v>1969</v>
      </c>
      <c r="D8277" t="s">
        <v>4993</v>
      </c>
      <c r="E8277" t="s">
        <v>62</v>
      </c>
      <c r="F8277" t="s">
        <v>62</v>
      </c>
      <c r="G8277" t="s">
        <v>62</v>
      </c>
      <c r="H8277">
        <v>0</v>
      </c>
      <c r="I8277">
        <v>1</v>
      </c>
      <c r="J8277">
        <v>0</v>
      </c>
      <c r="K8277">
        <v>0</v>
      </c>
      <c r="L8277">
        <v>0</v>
      </c>
      <c r="M8277">
        <v>0</v>
      </c>
      <c r="N8277" t="s">
        <v>4990</v>
      </c>
      <c r="O8277" t="s">
        <v>4991</v>
      </c>
      <c r="P8277" t="s">
        <v>4992</v>
      </c>
      <c r="Q8277">
        <v>5330</v>
      </c>
      <c r="R8277" t="s">
        <v>71</v>
      </c>
      <c r="S8277" t="s">
        <v>4989</v>
      </c>
      <c r="T8277" t="s">
        <v>62</v>
      </c>
      <c r="U8277" t="s">
        <v>62</v>
      </c>
      <c r="V8277">
        <v>1</v>
      </c>
      <c r="W8277">
        <v>0</v>
      </c>
      <c r="X8277">
        <v>1</v>
      </c>
      <c r="Y8277">
        <v>0</v>
      </c>
      <c r="Z8277">
        <v>0</v>
      </c>
      <c r="AA8277">
        <v>0</v>
      </c>
      <c r="AB8277">
        <v>0</v>
      </c>
      <c r="AC8277" t="s">
        <v>4990</v>
      </c>
      <c r="AD8277" t="s">
        <v>4991</v>
      </c>
      <c r="AE8277" t="s">
        <v>4992</v>
      </c>
      <c r="AF8277">
        <v>5330</v>
      </c>
      <c r="AG8277" t="s">
        <v>71</v>
      </c>
      <c r="AH8277" t="s">
        <v>53</v>
      </c>
      <c r="AI8277" t="s">
        <v>54</v>
      </c>
      <c r="AJ8277" t="s">
        <v>54</v>
      </c>
      <c r="AK8277" t="s">
        <v>54</v>
      </c>
      <c r="AL8277" t="s">
        <v>54</v>
      </c>
      <c r="AM8277" t="s">
        <v>53</v>
      </c>
      <c r="AN8277" t="s">
        <v>53</v>
      </c>
      <c r="AO8277" t="s">
        <v>55</v>
      </c>
      <c r="AP8277" t="s">
        <v>55</v>
      </c>
      <c r="AQ8277" t="s">
        <v>55</v>
      </c>
      <c r="AR8277" t="s">
        <v>56</v>
      </c>
      <c r="AS8277" t="s">
        <v>57</v>
      </c>
      <c r="AT8277" t="s">
        <v>189</v>
      </c>
    </row>
    <row r="8278" spans="1:46" hidden="1" x14ac:dyDescent="0.3">
      <c r="A8278" t="s">
        <v>4988</v>
      </c>
      <c r="B8278">
        <v>517</v>
      </c>
      <c r="C8278">
        <v>1970</v>
      </c>
      <c r="D8278" t="s">
        <v>4993</v>
      </c>
      <c r="E8278" t="s">
        <v>62</v>
      </c>
      <c r="F8278" t="s">
        <v>62</v>
      </c>
      <c r="G8278" t="s">
        <v>62</v>
      </c>
      <c r="H8278">
        <v>0</v>
      </c>
      <c r="I8278">
        <v>1</v>
      </c>
      <c r="J8278">
        <v>0</v>
      </c>
      <c r="K8278">
        <v>0</v>
      </c>
      <c r="L8278">
        <v>0</v>
      </c>
      <c r="M8278">
        <v>0</v>
      </c>
      <c r="N8278" t="s">
        <v>4990</v>
      </c>
      <c r="O8278" t="s">
        <v>4991</v>
      </c>
      <c r="P8278" t="s">
        <v>4992</v>
      </c>
      <c r="Q8278">
        <v>5330</v>
      </c>
      <c r="R8278" t="s">
        <v>71</v>
      </c>
      <c r="S8278" t="s">
        <v>4989</v>
      </c>
      <c r="T8278" t="s">
        <v>62</v>
      </c>
      <c r="U8278" t="s">
        <v>62</v>
      </c>
      <c r="V8278">
        <v>1</v>
      </c>
      <c r="W8278">
        <v>0</v>
      </c>
      <c r="X8278">
        <v>1</v>
      </c>
      <c r="Y8278">
        <v>0</v>
      </c>
      <c r="Z8278">
        <v>0</v>
      </c>
      <c r="AA8278">
        <v>0</v>
      </c>
      <c r="AB8278">
        <v>0</v>
      </c>
      <c r="AC8278" t="s">
        <v>4990</v>
      </c>
      <c r="AD8278" t="s">
        <v>4991</v>
      </c>
      <c r="AE8278" t="s">
        <v>4992</v>
      </c>
      <c r="AF8278">
        <v>5330</v>
      </c>
      <c r="AG8278" t="s">
        <v>71</v>
      </c>
      <c r="AH8278" t="s">
        <v>53</v>
      </c>
      <c r="AI8278" t="s">
        <v>54</v>
      </c>
      <c r="AJ8278" t="s">
        <v>54</v>
      </c>
      <c r="AK8278" t="s">
        <v>54</v>
      </c>
      <c r="AL8278" t="s">
        <v>54</v>
      </c>
      <c r="AM8278" t="s">
        <v>53</v>
      </c>
      <c r="AN8278" t="s">
        <v>53</v>
      </c>
      <c r="AO8278" t="s">
        <v>55</v>
      </c>
      <c r="AP8278" t="s">
        <v>55</v>
      </c>
      <c r="AQ8278" t="s">
        <v>55</v>
      </c>
      <c r="AR8278" t="s">
        <v>56</v>
      </c>
      <c r="AS8278" t="s">
        <v>57</v>
      </c>
      <c r="AT8278" t="s">
        <v>189</v>
      </c>
    </row>
    <row r="8279" spans="1:46" hidden="1" x14ac:dyDescent="0.3">
      <c r="A8279" t="s">
        <v>4988</v>
      </c>
      <c r="B8279">
        <v>517</v>
      </c>
      <c r="C8279">
        <v>1971</v>
      </c>
      <c r="D8279" t="s">
        <v>4993</v>
      </c>
      <c r="E8279" t="s">
        <v>62</v>
      </c>
      <c r="F8279" t="s">
        <v>62</v>
      </c>
      <c r="G8279" t="s">
        <v>62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0</v>
      </c>
      <c r="N8279" t="s">
        <v>4990</v>
      </c>
      <c r="O8279" t="s">
        <v>4991</v>
      </c>
      <c r="P8279" t="s">
        <v>4992</v>
      </c>
      <c r="Q8279">
        <v>5330</v>
      </c>
      <c r="R8279" t="s">
        <v>71</v>
      </c>
      <c r="S8279" t="s">
        <v>4989</v>
      </c>
      <c r="T8279" t="s">
        <v>62</v>
      </c>
      <c r="U8279" t="s">
        <v>62</v>
      </c>
      <c r="V8279">
        <v>1</v>
      </c>
      <c r="W8279">
        <v>0</v>
      </c>
      <c r="X8279">
        <v>1</v>
      </c>
      <c r="Y8279">
        <v>0</v>
      </c>
      <c r="Z8279">
        <v>0</v>
      </c>
      <c r="AA8279">
        <v>0</v>
      </c>
      <c r="AB8279">
        <v>0</v>
      </c>
      <c r="AC8279" t="s">
        <v>4990</v>
      </c>
      <c r="AD8279" t="s">
        <v>4991</v>
      </c>
      <c r="AE8279" t="s">
        <v>4992</v>
      </c>
      <c r="AF8279">
        <v>5330</v>
      </c>
      <c r="AG8279" t="s">
        <v>71</v>
      </c>
      <c r="AH8279" t="s">
        <v>53</v>
      </c>
      <c r="AI8279" t="s">
        <v>54</v>
      </c>
      <c r="AJ8279" t="s">
        <v>54</v>
      </c>
      <c r="AK8279" t="s">
        <v>54</v>
      </c>
      <c r="AL8279" t="s">
        <v>54</v>
      </c>
      <c r="AM8279" t="s">
        <v>53</v>
      </c>
      <c r="AN8279" t="s">
        <v>53</v>
      </c>
      <c r="AO8279" t="s">
        <v>55</v>
      </c>
      <c r="AP8279" t="s">
        <v>55</v>
      </c>
      <c r="AQ8279" t="s">
        <v>55</v>
      </c>
      <c r="AR8279" t="s">
        <v>56</v>
      </c>
      <c r="AS8279" t="s">
        <v>57</v>
      </c>
      <c r="AT8279" t="s">
        <v>189</v>
      </c>
    </row>
    <row r="8280" spans="1:46" hidden="1" x14ac:dyDescent="0.3">
      <c r="A8280" t="s">
        <v>4988</v>
      </c>
      <c r="B8280">
        <v>517</v>
      </c>
      <c r="C8280">
        <v>1972</v>
      </c>
      <c r="D8280" t="s">
        <v>4993</v>
      </c>
      <c r="E8280" t="s">
        <v>62</v>
      </c>
      <c r="F8280" t="s">
        <v>62</v>
      </c>
      <c r="G8280" t="s">
        <v>62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0</v>
      </c>
      <c r="N8280" t="s">
        <v>4990</v>
      </c>
      <c r="O8280" t="s">
        <v>4991</v>
      </c>
      <c r="P8280" t="s">
        <v>4992</v>
      </c>
      <c r="Q8280">
        <v>5330</v>
      </c>
      <c r="R8280" t="s">
        <v>71</v>
      </c>
      <c r="S8280" t="s">
        <v>4989</v>
      </c>
      <c r="T8280" t="s">
        <v>62</v>
      </c>
      <c r="U8280" t="s">
        <v>62</v>
      </c>
      <c r="V8280">
        <v>1</v>
      </c>
      <c r="W8280">
        <v>0</v>
      </c>
      <c r="X8280">
        <v>1</v>
      </c>
      <c r="Y8280">
        <v>0</v>
      </c>
      <c r="Z8280">
        <v>0</v>
      </c>
      <c r="AA8280">
        <v>0</v>
      </c>
      <c r="AB8280">
        <v>0</v>
      </c>
      <c r="AC8280" t="s">
        <v>4990</v>
      </c>
      <c r="AD8280" t="s">
        <v>4991</v>
      </c>
      <c r="AE8280" t="s">
        <v>4992</v>
      </c>
      <c r="AF8280">
        <v>5330</v>
      </c>
      <c r="AG8280" t="s">
        <v>71</v>
      </c>
      <c r="AH8280" t="s">
        <v>53</v>
      </c>
      <c r="AI8280" t="s">
        <v>54</v>
      </c>
      <c r="AJ8280" t="s">
        <v>54</v>
      </c>
      <c r="AK8280" t="s">
        <v>54</v>
      </c>
      <c r="AL8280" t="s">
        <v>54</v>
      </c>
      <c r="AM8280" t="s">
        <v>53</v>
      </c>
      <c r="AN8280" t="s">
        <v>53</v>
      </c>
      <c r="AO8280" t="s">
        <v>55</v>
      </c>
      <c r="AP8280" t="s">
        <v>55</v>
      </c>
      <c r="AQ8280" t="s">
        <v>55</v>
      </c>
      <c r="AR8280" t="s">
        <v>56</v>
      </c>
      <c r="AS8280" t="s">
        <v>57</v>
      </c>
      <c r="AT8280" t="s">
        <v>189</v>
      </c>
    </row>
    <row r="8281" spans="1:46" hidden="1" x14ac:dyDescent="0.3">
      <c r="A8281" t="s">
        <v>4988</v>
      </c>
      <c r="B8281">
        <v>517</v>
      </c>
      <c r="C8281">
        <v>1973</v>
      </c>
      <c r="D8281" t="s">
        <v>4994</v>
      </c>
      <c r="E8281" t="s">
        <v>62</v>
      </c>
      <c r="F8281" t="s">
        <v>62</v>
      </c>
      <c r="G8281" t="s">
        <v>62</v>
      </c>
      <c r="H8281">
        <v>0</v>
      </c>
      <c r="I8281">
        <v>1</v>
      </c>
      <c r="J8281">
        <v>0</v>
      </c>
      <c r="K8281">
        <v>0</v>
      </c>
      <c r="L8281">
        <v>0</v>
      </c>
      <c r="M8281">
        <v>0</v>
      </c>
      <c r="N8281" t="s">
        <v>50</v>
      </c>
      <c r="O8281" t="s">
        <v>50</v>
      </c>
      <c r="P8281" t="s">
        <v>50</v>
      </c>
      <c r="R8281" t="s">
        <v>71</v>
      </c>
      <c r="S8281" t="s">
        <v>4995</v>
      </c>
      <c r="T8281" t="s">
        <v>62</v>
      </c>
      <c r="U8281" t="s">
        <v>62</v>
      </c>
      <c r="V8281">
        <v>1</v>
      </c>
      <c r="W8281">
        <v>0</v>
      </c>
      <c r="X8281">
        <v>1</v>
      </c>
      <c r="Y8281">
        <v>0</v>
      </c>
      <c r="Z8281">
        <v>0</v>
      </c>
      <c r="AA8281">
        <v>0</v>
      </c>
      <c r="AB8281">
        <v>0</v>
      </c>
      <c r="AC8281" t="s">
        <v>50</v>
      </c>
      <c r="AD8281" t="s">
        <v>50</v>
      </c>
      <c r="AE8281" t="s">
        <v>50</v>
      </c>
      <c r="AG8281" t="s">
        <v>71</v>
      </c>
      <c r="AH8281" t="s">
        <v>53</v>
      </c>
      <c r="AI8281" t="s">
        <v>54</v>
      </c>
      <c r="AJ8281" t="s">
        <v>54</v>
      </c>
      <c r="AK8281" t="s">
        <v>54</v>
      </c>
      <c r="AL8281" t="s">
        <v>54</v>
      </c>
      <c r="AM8281" t="s">
        <v>53</v>
      </c>
      <c r="AN8281" t="s">
        <v>53</v>
      </c>
      <c r="AO8281" t="s">
        <v>55</v>
      </c>
      <c r="AP8281" t="s">
        <v>55</v>
      </c>
      <c r="AQ8281" t="s">
        <v>55</v>
      </c>
      <c r="AR8281" t="s">
        <v>56</v>
      </c>
      <c r="AS8281" t="s">
        <v>57</v>
      </c>
      <c r="AT8281" t="s">
        <v>189</v>
      </c>
    </row>
    <row r="8282" spans="1:46" hidden="1" x14ac:dyDescent="0.3">
      <c r="A8282" t="s">
        <v>4988</v>
      </c>
      <c r="B8282">
        <v>517</v>
      </c>
      <c r="C8282">
        <v>1974</v>
      </c>
      <c r="D8282" t="s">
        <v>4994</v>
      </c>
      <c r="E8282" t="s">
        <v>62</v>
      </c>
      <c r="F8282" t="s">
        <v>62</v>
      </c>
      <c r="G8282" t="s">
        <v>62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 t="s">
        <v>50</v>
      </c>
      <c r="O8282" t="s">
        <v>50</v>
      </c>
      <c r="P8282" t="s">
        <v>50</v>
      </c>
      <c r="R8282" t="s">
        <v>71</v>
      </c>
      <c r="S8282" t="s">
        <v>4995</v>
      </c>
      <c r="T8282" t="s">
        <v>62</v>
      </c>
      <c r="U8282" t="s">
        <v>62</v>
      </c>
      <c r="V8282">
        <v>1</v>
      </c>
      <c r="W8282">
        <v>0</v>
      </c>
      <c r="X8282">
        <v>1</v>
      </c>
      <c r="Y8282">
        <v>0</v>
      </c>
      <c r="Z8282">
        <v>0</v>
      </c>
      <c r="AA8282">
        <v>0</v>
      </c>
      <c r="AB8282">
        <v>0</v>
      </c>
      <c r="AC8282" t="s">
        <v>50</v>
      </c>
      <c r="AD8282" t="s">
        <v>50</v>
      </c>
      <c r="AE8282" t="s">
        <v>50</v>
      </c>
      <c r="AG8282" t="s">
        <v>71</v>
      </c>
      <c r="AH8282" t="s">
        <v>53</v>
      </c>
      <c r="AI8282" t="s">
        <v>54</v>
      </c>
      <c r="AJ8282" t="s">
        <v>54</v>
      </c>
      <c r="AK8282" t="s">
        <v>54</v>
      </c>
      <c r="AL8282" t="s">
        <v>54</v>
      </c>
      <c r="AM8282" t="s">
        <v>53</v>
      </c>
      <c r="AN8282" t="s">
        <v>53</v>
      </c>
      <c r="AO8282" t="s">
        <v>55</v>
      </c>
      <c r="AP8282" t="s">
        <v>55</v>
      </c>
      <c r="AQ8282" t="s">
        <v>48</v>
      </c>
      <c r="AR8282" t="s">
        <v>56</v>
      </c>
      <c r="AS8282" t="s">
        <v>57</v>
      </c>
      <c r="AT8282" t="s">
        <v>189</v>
      </c>
    </row>
    <row r="8283" spans="1:46" hidden="1" x14ac:dyDescent="0.3">
      <c r="A8283" t="s">
        <v>4988</v>
      </c>
      <c r="B8283">
        <v>517</v>
      </c>
      <c r="C8283">
        <v>1975</v>
      </c>
      <c r="D8283" t="s">
        <v>4994</v>
      </c>
      <c r="E8283" t="s">
        <v>62</v>
      </c>
      <c r="F8283" t="s">
        <v>62</v>
      </c>
      <c r="G8283" t="s">
        <v>62</v>
      </c>
      <c r="H8283">
        <v>0</v>
      </c>
      <c r="I8283">
        <v>1</v>
      </c>
      <c r="J8283">
        <v>0</v>
      </c>
      <c r="K8283">
        <v>0</v>
      </c>
      <c r="L8283">
        <v>0</v>
      </c>
      <c r="M8283">
        <v>0</v>
      </c>
      <c r="N8283" t="s">
        <v>4996</v>
      </c>
      <c r="O8283" t="s">
        <v>4997</v>
      </c>
      <c r="P8283" t="s">
        <v>4998</v>
      </c>
      <c r="Q8283">
        <v>6055</v>
      </c>
      <c r="R8283" t="s">
        <v>71</v>
      </c>
      <c r="S8283" t="s">
        <v>4995</v>
      </c>
      <c r="T8283" t="s">
        <v>62</v>
      </c>
      <c r="U8283" t="s">
        <v>62</v>
      </c>
      <c r="V8283">
        <v>1</v>
      </c>
      <c r="W8283">
        <v>0</v>
      </c>
      <c r="X8283">
        <v>1</v>
      </c>
      <c r="Y8283">
        <v>0</v>
      </c>
      <c r="Z8283">
        <v>0</v>
      </c>
      <c r="AA8283">
        <v>0</v>
      </c>
      <c r="AB8283">
        <v>0</v>
      </c>
      <c r="AC8283" t="s">
        <v>4996</v>
      </c>
      <c r="AD8283" t="s">
        <v>4997</v>
      </c>
      <c r="AE8283" t="s">
        <v>4998</v>
      </c>
      <c r="AF8283">
        <v>6055</v>
      </c>
      <c r="AG8283" t="s">
        <v>71</v>
      </c>
      <c r="AH8283" t="s">
        <v>53</v>
      </c>
      <c r="AI8283" t="s">
        <v>54</v>
      </c>
      <c r="AJ8283" t="s">
        <v>54</v>
      </c>
      <c r="AK8283" t="s">
        <v>54</v>
      </c>
      <c r="AL8283" t="s">
        <v>54</v>
      </c>
      <c r="AM8283" t="s">
        <v>53</v>
      </c>
      <c r="AN8283" t="s">
        <v>53</v>
      </c>
      <c r="AO8283" t="s">
        <v>55</v>
      </c>
      <c r="AP8283" t="s">
        <v>55</v>
      </c>
      <c r="AQ8283" t="s">
        <v>48</v>
      </c>
      <c r="AR8283" t="s">
        <v>177</v>
      </c>
      <c r="AS8283" t="s">
        <v>57</v>
      </c>
      <c r="AT8283" t="s">
        <v>189</v>
      </c>
    </row>
    <row r="8284" spans="1:46" hidden="1" x14ac:dyDescent="0.3">
      <c r="A8284" t="s">
        <v>4988</v>
      </c>
      <c r="B8284">
        <v>517</v>
      </c>
      <c r="C8284">
        <v>1976</v>
      </c>
      <c r="D8284" t="s">
        <v>4994</v>
      </c>
      <c r="E8284" t="s">
        <v>62</v>
      </c>
      <c r="F8284" t="s">
        <v>62</v>
      </c>
      <c r="G8284" t="s">
        <v>62</v>
      </c>
      <c r="H8284">
        <v>0</v>
      </c>
      <c r="I8284">
        <v>1</v>
      </c>
      <c r="J8284">
        <v>0</v>
      </c>
      <c r="K8284">
        <v>0</v>
      </c>
      <c r="L8284">
        <v>0</v>
      </c>
      <c r="M8284">
        <v>0</v>
      </c>
      <c r="N8284" t="s">
        <v>4996</v>
      </c>
      <c r="O8284" t="s">
        <v>4997</v>
      </c>
      <c r="P8284" t="s">
        <v>4998</v>
      </c>
      <c r="Q8284">
        <v>6055</v>
      </c>
      <c r="R8284" t="s">
        <v>71</v>
      </c>
      <c r="S8284" t="s">
        <v>4995</v>
      </c>
      <c r="T8284" t="s">
        <v>62</v>
      </c>
      <c r="U8284" t="s">
        <v>62</v>
      </c>
      <c r="V8284">
        <v>1</v>
      </c>
      <c r="W8284">
        <v>0</v>
      </c>
      <c r="X8284">
        <v>1</v>
      </c>
      <c r="Y8284">
        <v>0</v>
      </c>
      <c r="Z8284">
        <v>0</v>
      </c>
      <c r="AA8284">
        <v>0</v>
      </c>
      <c r="AB8284">
        <v>0</v>
      </c>
      <c r="AC8284" t="s">
        <v>4996</v>
      </c>
      <c r="AD8284" t="s">
        <v>4997</v>
      </c>
      <c r="AE8284" t="s">
        <v>4998</v>
      </c>
      <c r="AF8284">
        <v>6055</v>
      </c>
      <c r="AG8284" t="s">
        <v>71</v>
      </c>
      <c r="AH8284" t="s">
        <v>53</v>
      </c>
      <c r="AI8284" t="s">
        <v>54</v>
      </c>
      <c r="AJ8284" t="s">
        <v>54</v>
      </c>
      <c r="AK8284" t="s">
        <v>54</v>
      </c>
      <c r="AL8284" t="s">
        <v>54</v>
      </c>
      <c r="AM8284" t="s">
        <v>53</v>
      </c>
      <c r="AN8284" t="s">
        <v>53</v>
      </c>
      <c r="AO8284" t="s">
        <v>55</v>
      </c>
      <c r="AP8284" t="s">
        <v>55</v>
      </c>
      <c r="AQ8284" t="s">
        <v>48</v>
      </c>
      <c r="AR8284" t="s">
        <v>177</v>
      </c>
      <c r="AS8284" t="s">
        <v>57</v>
      </c>
      <c r="AT8284" t="s">
        <v>189</v>
      </c>
    </row>
    <row r="8285" spans="1:46" hidden="1" x14ac:dyDescent="0.3">
      <c r="A8285" t="s">
        <v>4988</v>
      </c>
      <c r="B8285">
        <v>517</v>
      </c>
      <c r="C8285">
        <v>1977</v>
      </c>
      <c r="D8285" t="s">
        <v>4994</v>
      </c>
      <c r="E8285" t="s">
        <v>62</v>
      </c>
      <c r="F8285" t="s">
        <v>62</v>
      </c>
      <c r="G8285" t="s">
        <v>62</v>
      </c>
      <c r="H8285">
        <v>0</v>
      </c>
      <c r="I8285">
        <v>1</v>
      </c>
      <c r="J8285">
        <v>0</v>
      </c>
      <c r="K8285">
        <v>0</v>
      </c>
      <c r="L8285">
        <v>0</v>
      </c>
      <c r="M8285">
        <v>0</v>
      </c>
      <c r="N8285" t="s">
        <v>4996</v>
      </c>
      <c r="O8285" t="s">
        <v>4997</v>
      </c>
      <c r="P8285" t="s">
        <v>4998</v>
      </c>
      <c r="Q8285">
        <v>6055</v>
      </c>
      <c r="R8285" t="s">
        <v>71</v>
      </c>
      <c r="S8285" t="s">
        <v>4995</v>
      </c>
      <c r="T8285" t="s">
        <v>62</v>
      </c>
      <c r="U8285" t="s">
        <v>62</v>
      </c>
      <c r="V8285">
        <v>1</v>
      </c>
      <c r="W8285">
        <v>0</v>
      </c>
      <c r="X8285">
        <v>1</v>
      </c>
      <c r="Y8285">
        <v>0</v>
      </c>
      <c r="Z8285">
        <v>0</v>
      </c>
      <c r="AA8285">
        <v>0</v>
      </c>
      <c r="AB8285">
        <v>0</v>
      </c>
      <c r="AC8285" t="s">
        <v>4996</v>
      </c>
      <c r="AD8285" t="s">
        <v>4997</v>
      </c>
      <c r="AE8285" t="s">
        <v>4998</v>
      </c>
      <c r="AF8285">
        <v>6055</v>
      </c>
      <c r="AG8285" t="s">
        <v>71</v>
      </c>
      <c r="AH8285" t="s">
        <v>53</v>
      </c>
      <c r="AI8285" t="s">
        <v>54</v>
      </c>
      <c r="AJ8285" t="s">
        <v>54</v>
      </c>
      <c r="AK8285" t="s">
        <v>54</v>
      </c>
      <c r="AL8285" t="s">
        <v>54</v>
      </c>
      <c r="AM8285" t="s">
        <v>53</v>
      </c>
      <c r="AN8285" t="s">
        <v>53</v>
      </c>
      <c r="AO8285" t="s">
        <v>55</v>
      </c>
      <c r="AP8285" t="s">
        <v>55</v>
      </c>
      <c r="AQ8285" t="s">
        <v>48</v>
      </c>
      <c r="AR8285" t="s">
        <v>177</v>
      </c>
      <c r="AS8285" t="s">
        <v>57</v>
      </c>
      <c r="AT8285" t="s">
        <v>189</v>
      </c>
    </row>
    <row r="8286" spans="1:46" hidden="1" x14ac:dyDescent="0.3">
      <c r="A8286" t="s">
        <v>4988</v>
      </c>
      <c r="B8286">
        <v>517</v>
      </c>
      <c r="C8286">
        <v>1978</v>
      </c>
      <c r="D8286" t="s">
        <v>4994</v>
      </c>
      <c r="E8286" t="s">
        <v>62</v>
      </c>
      <c r="F8286" t="s">
        <v>62</v>
      </c>
      <c r="G8286" t="s">
        <v>62</v>
      </c>
      <c r="H8286">
        <v>0</v>
      </c>
      <c r="I8286">
        <v>1</v>
      </c>
      <c r="J8286">
        <v>0</v>
      </c>
      <c r="K8286">
        <v>0</v>
      </c>
      <c r="L8286">
        <v>0</v>
      </c>
      <c r="M8286">
        <v>0</v>
      </c>
      <c r="N8286" t="s">
        <v>4996</v>
      </c>
      <c r="O8286" t="s">
        <v>4997</v>
      </c>
      <c r="P8286" t="s">
        <v>4998</v>
      </c>
      <c r="Q8286">
        <v>6055</v>
      </c>
      <c r="R8286" t="s">
        <v>71</v>
      </c>
      <c r="S8286" t="s">
        <v>4995</v>
      </c>
      <c r="T8286" t="s">
        <v>62</v>
      </c>
      <c r="U8286" t="s">
        <v>62</v>
      </c>
      <c r="V8286">
        <v>1</v>
      </c>
      <c r="W8286">
        <v>0</v>
      </c>
      <c r="X8286">
        <v>1</v>
      </c>
      <c r="Y8286">
        <v>0</v>
      </c>
      <c r="Z8286">
        <v>0</v>
      </c>
      <c r="AA8286">
        <v>0</v>
      </c>
      <c r="AB8286">
        <v>0</v>
      </c>
      <c r="AC8286" t="s">
        <v>4996</v>
      </c>
      <c r="AD8286" t="s">
        <v>4997</v>
      </c>
      <c r="AE8286" t="s">
        <v>4998</v>
      </c>
      <c r="AF8286">
        <v>6055</v>
      </c>
      <c r="AG8286" t="s">
        <v>71</v>
      </c>
      <c r="AH8286" t="s">
        <v>53</v>
      </c>
      <c r="AI8286" t="s">
        <v>54</v>
      </c>
      <c r="AJ8286" t="s">
        <v>54</v>
      </c>
      <c r="AK8286" t="s">
        <v>54</v>
      </c>
      <c r="AL8286" t="s">
        <v>54</v>
      </c>
      <c r="AM8286" t="s">
        <v>53</v>
      </c>
      <c r="AN8286" t="s">
        <v>53</v>
      </c>
      <c r="AO8286" t="s">
        <v>55</v>
      </c>
      <c r="AP8286" t="s">
        <v>55</v>
      </c>
      <c r="AQ8286" t="s">
        <v>48</v>
      </c>
      <c r="AR8286" t="s">
        <v>177</v>
      </c>
      <c r="AS8286" t="s">
        <v>57</v>
      </c>
      <c r="AT8286" t="s">
        <v>189</v>
      </c>
    </row>
    <row r="8287" spans="1:46" hidden="1" x14ac:dyDescent="0.3">
      <c r="A8287" t="s">
        <v>4988</v>
      </c>
      <c r="B8287">
        <v>517</v>
      </c>
      <c r="C8287">
        <v>1979</v>
      </c>
      <c r="D8287" t="s">
        <v>4994</v>
      </c>
      <c r="E8287" t="s">
        <v>62</v>
      </c>
      <c r="F8287" t="s">
        <v>62</v>
      </c>
      <c r="G8287" t="s">
        <v>62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0</v>
      </c>
      <c r="N8287" t="s">
        <v>4996</v>
      </c>
      <c r="O8287" t="s">
        <v>4997</v>
      </c>
      <c r="P8287" t="s">
        <v>4998</v>
      </c>
      <c r="Q8287">
        <v>6055</v>
      </c>
      <c r="R8287" t="s">
        <v>71</v>
      </c>
      <c r="S8287" t="s">
        <v>4995</v>
      </c>
      <c r="T8287" t="s">
        <v>62</v>
      </c>
      <c r="U8287" t="s">
        <v>62</v>
      </c>
      <c r="V8287">
        <v>1</v>
      </c>
      <c r="W8287">
        <v>0</v>
      </c>
      <c r="X8287">
        <v>1</v>
      </c>
      <c r="Y8287">
        <v>0</v>
      </c>
      <c r="Z8287">
        <v>0</v>
      </c>
      <c r="AA8287">
        <v>0</v>
      </c>
      <c r="AB8287">
        <v>0</v>
      </c>
      <c r="AC8287" t="s">
        <v>4996</v>
      </c>
      <c r="AD8287" t="s">
        <v>4997</v>
      </c>
      <c r="AE8287" t="s">
        <v>4998</v>
      </c>
      <c r="AF8287">
        <v>6055</v>
      </c>
      <c r="AG8287" t="s">
        <v>71</v>
      </c>
      <c r="AH8287" t="s">
        <v>53</v>
      </c>
      <c r="AI8287" t="s">
        <v>54</v>
      </c>
      <c r="AJ8287" t="s">
        <v>54</v>
      </c>
      <c r="AK8287" t="s">
        <v>54</v>
      </c>
      <c r="AL8287" t="s">
        <v>54</v>
      </c>
      <c r="AM8287" t="s">
        <v>53</v>
      </c>
      <c r="AN8287" t="s">
        <v>53</v>
      </c>
      <c r="AO8287" t="s">
        <v>55</v>
      </c>
      <c r="AP8287" t="s">
        <v>55</v>
      </c>
      <c r="AQ8287" t="s">
        <v>48</v>
      </c>
      <c r="AR8287" t="s">
        <v>177</v>
      </c>
      <c r="AS8287" t="s">
        <v>57</v>
      </c>
      <c r="AT8287" t="s">
        <v>189</v>
      </c>
    </row>
    <row r="8288" spans="1:46" hidden="1" x14ac:dyDescent="0.3">
      <c r="A8288" t="s">
        <v>4988</v>
      </c>
      <c r="B8288">
        <v>517</v>
      </c>
      <c r="C8288">
        <v>1980</v>
      </c>
      <c r="D8288" t="s">
        <v>4994</v>
      </c>
      <c r="E8288" t="s">
        <v>62</v>
      </c>
      <c r="F8288" t="s">
        <v>62</v>
      </c>
      <c r="G8288" t="s">
        <v>62</v>
      </c>
      <c r="H8288">
        <v>0</v>
      </c>
      <c r="I8288">
        <v>1</v>
      </c>
      <c r="J8288">
        <v>0</v>
      </c>
      <c r="K8288">
        <v>0</v>
      </c>
      <c r="L8288">
        <v>0</v>
      </c>
      <c r="M8288">
        <v>0</v>
      </c>
      <c r="N8288" t="s">
        <v>4996</v>
      </c>
      <c r="O8288" t="s">
        <v>4997</v>
      </c>
      <c r="P8288" t="s">
        <v>4998</v>
      </c>
      <c r="Q8288">
        <v>6055</v>
      </c>
      <c r="R8288" t="s">
        <v>71</v>
      </c>
      <c r="S8288" t="s">
        <v>4995</v>
      </c>
      <c r="T8288" t="s">
        <v>62</v>
      </c>
      <c r="U8288" t="s">
        <v>62</v>
      </c>
      <c r="V8288">
        <v>1</v>
      </c>
      <c r="W8288">
        <v>0</v>
      </c>
      <c r="X8288">
        <v>1</v>
      </c>
      <c r="Y8288">
        <v>0</v>
      </c>
      <c r="Z8288">
        <v>0</v>
      </c>
      <c r="AA8288">
        <v>0</v>
      </c>
      <c r="AB8288">
        <v>0</v>
      </c>
      <c r="AC8288" t="s">
        <v>4996</v>
      </c>
      <c r="AD8288" t="s">
        <v>4997</v>
      </c>
      <c r="AE8288" t="s">
        <v>4998</v>
      </c>
      <c r="AF8288">
        <v>6055</v>
      </c>
      <c r="AG8288" t="s">
        <v>71</v>
      </c>
      <c r="AH8288" t="s">
        <v>53</v>
      </c>
      <c r="AI8288" t="s">
        <v>54</v>
      </c>
      <c r="AJ8288" t="s">
        <v>54</v>
      </c>
      <c r="AK8288" t="s">
        <v>54</v>
      </c>
      <c r="AL8288" t="s">
        <v>54</v>
      </c>
      <c r="AM8288" t="s">
        <v>53</v>
      </c>
      <c r="AN8288" t="s">
        <v>53</v>
      </c>
      <c r="AO8288" t="s">
        <v>55</v>
      </c>
      <c r="AP8288" t="s">
        <v>55</v>
      </c>
      <c r="AQ8288" t="s">
        <v>48</v>
      </c>
      <c r="AR8288" t="s">
        <v>177</v>
      </c>
      <c r="AS8288" t="s">
        <v>57</v>
      </c>
      <c r="AT8288" t="s">
        <v>189</v>
      </c>
    </row>
    <row r="8289" spans="1:46" hidden="1" x14ac:dyDescent="0.3">
      <c r="A8289" t="s">
        <v>4988</v>
      </c>
      <c r="B8289">
        <v>517</v>
      </c>
      <c r="C8289">
        <v>1981</v>
      </c>
      <c r="D8289" t="s">
        <v>4994</v>
      </c>
      <c r="E8289" t="s">
        <v>62</v>
      </c>
      <c r="F8289" t="s">
        <v>62</v>
      </c>
      <c r="G8289" t="s">
        <v>62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0</v>
      </c>
      <c r="N8289" t="s">
        <v>4996</v>
      </c>
      <c r="O8289" t="s">
        <v>4997</v>
      </c>
      <c r="P8289" t="s">
        <v>4998</v>
      </c>
      <c r="Q8289">
        <v>6055</v>
      </c>
      <c r="R8289" t="s">
        <v>71</v>
      </c>
      <c r="S8289" t="s">
        <v>4995</v>
      </c>
      <c r="T8289" t="s">
        <v>62</v>
      </c>
      <c r="U8289" t="s">
        <v>62</v>
      </c>
      <c r="V8289">
        <v>1</v>
      </c>
      <c r="W8289">
        <v>0</v>
      </c>
      <c r="X8289">
        <v>1</v>
      </c>
      <c r="Y8289">
        <v>0</v>
      </c>
      <c r="Z8289">
        <v>0</v>
      </c>
      <c r="AA8289">
        <v>0</v>
      </c>
      <c r="AB8289">
        <v>0</v>
      </c>
      <c r="AC8289" t="s">
        <v>4996</v>
      </c>
      <c r="AD8289" t="s">
        <v>4997</v>
      </c>
      <c r="AE8289" t="s">
        <v>4998</v>
      </c>
      <c r="AF8289">
        <v>6055</v>
      </c>
      <c r="AG8289" t="s">
        <v>71</v>
      </c>
      <c r="AH8289" t="s">
        <v>53</v>
      </c>
      <c r="AI8289" t="s">
        <v>54</v>
      </c>
      <c r="AJ8289" t="s">
        <v>54</v>
      </c>
      <c r="AK8289" t="s">
        <v>54</v>
      </c>
      <c r="AL8289" t="s">
        <v>54</v>
      </c>
      <c r="AM8289" t="s">
        <v>53</v>
      </c>
      <c r="AN8289" t="s">
        <v>53</v>
      </c>
      <c r="AO8289" t="s">
        <v>55</v>
      </c>
      <c r="AP8289" t="s">
        <v>55</v>
      </c>
      <c r="AQ8289" t="s">
        <v>48</v>
      </c>
      <c r="AR8289" t="s">
        <v>177</v>
      </c>
      <c r="AS8289" t="s">
        <v>57</v>
      </c>
      <c r="AT8289" t="s">
        <v>189</v>
      </c>
    </row>
    <row r="8290" spans="1:46" hidden="1" x14ac:dyDescent="0.3">
      <c r="A8290" t="s">
        <v>4988</v>
      </c>
      <c r="B8290">
        <v>517</v>
      </c>
      <c r="C8290">
        <v>1982</v>
      </c>
      <c r="D8290" t="s">
        <v>4994</v>
      </c>
      <c r="E8290" t="s">
        <v>62</v>
      </c>
      <c r="F8290" t="s">
        <v>62</v>
      </c>
      <c r="G8290" t="s">
        <v>62</v>
      </c>
      <c r="H8290">
        <v>0</v>
      </c>
      <c r="I8290">
        <v>1</v>
      </c>
      <c r="J8290">
        <v>0</v>
      </c>
      <c r="K8290">
        <v>0</v>
      </c>
      <c r="L8290">
        <v>0</v>
      </c>
      <c r="M8290">
        <v>0</v>
      </c>
      <c r="N8290" t="s">
        <v>4996</v>
      </c>
      <c r="O8290" t="s">
        <v>4997</v>
      </c>
      <c r="P8290" t="s">
        <v>4998</v>
      </c>
      <c r="Q8290">
        <v>6055</v>
      </c>
      <c r="R8290" t="s">
        <v>71</v>
      </c>
      <c r="S8290" t="s">
        <v>4995</v>
      </c>
      <c r="T8290" t="s">
        <v>62</v>
      </c>
      <c r="U8290" t="s">
        <v>62</v>
      </c>
      <c r="V8290">
        <v>1</v>
      </c>
      <c r="W8290">
        <v>0</v>
      </c>
      <c r="X8290">
        <v>1</v>
      </c>
      <c r="Y8290">
        <v>0</v>
      </c>
      <c r="Z8290">
        <v>0</v>
      </c>
      <c r="AA8290">
        <v>0</v>
      </c>
      <c r="AB8290">
        <v>0</v>
      </c>
      <c r="AC8290" t="s">
        <v>4996</v>
      </c>
      <c r="AD8290" t="s">
        <v>4997</v>
      </c>
      <c r="AE8290" t="s">
        <v>4998</v>
      </c>
      <c r="AF8290">
        <v>6055</v>
      </c>
      <c r="AG8290" t="s">
        <v>71</v>
      </c>
      <c r="AH8290" t="s">
        <v>53</v>
      </c>
      <c r="AI8290" t="s">
        <v>54</v>
      </c>
      <c r="AJ8290" t="s">
        <v>54</v>
      </c>
      <c r="AK8290" t="s">
        <v>54</v>
      </c>
      <c r="AL8290" t="s">
        <v>54</v>
      </c>
      <c r="AM8290" t="s">
        <v>53</v>
      </c>
      <c r="AN8290" t="s">
        <v>53</v>
      </c>
      <c r="AO8290" t="s">
        <v>55</v>
      </c>
      <c r="AP8290" t="s">
        <v>55</v>
      </c>
      <c r="AQ8290" t="s">
        <v>48</v>
      </c>
      <c r="AR8290" t="s">
        <v>177</v>
      </c>
      <c r="AS8290" t="s">
        <v>57</v>
      </c>
      <c r="AT8290" t="s">
        <v>189</v>
      </c>
    </row>
    <row r="8291" spans="1:46" hidden="1" x14ac:dyDescent="0.3">
      <c r="A8291" t="s">
        <v>4988</v>
      </c>
      <c r="B8291">
        <v>517</v>
      </c>
      <c r="C8291">
        <v>1983</v>
      </c>
      <c r="D8291" t="s">
        <v>4994</v>
      </c>
      <c r="E8291" t="s">
        <v>62</v>
      </c>
      <c r="F8291" t="s">
        <v>62</v>
      </c>
      <c r="G8291" t="s">
        <v>62</v>
      </c>
      <c r="H8291">
        <v>0</v>
      </c>
      <c r="I8291">
        <v>1</v>
      </c>
      <c r="J8291">
        <v>0</v>
      </c>
      <c r="K8291">
        <v>0</v>
      </c>
      <c r="L8291">
        <v>0</v>
      </c>
      <c r="M8291">
        <v>0</v>
      </c>
      <c r="N8291" t="s">
        <v>4996</v>
      </c>
      <c r="O8291" t="s">
        <v>4997</v>
      </c>
      <c r="P8291" t="s">
        <v>4998</v>
      </c>
      <c r="Q8291">
        <v>6055</v>
      </c>
      <c r="R8291" t="s">
        <v>71</v>
      </c>
      <c r="S8291" t="s">
        <v>4995</v>
      </c>
      <c r="T8291" t="s">
        <v>62</v>
      </c>
      <c r="U8291" t="s">
        <v>62</v>
      </c>
      <c r="V8291">
        <v>1</v>
      </c>
      <c r="W8291">
        <v>0</v>
      </c>
      <c r="X8291">
        <v>1</v>
      </c>
      <c r="Y8291">
        <v>0</v>
      </c>
      <c r="Z8291">
        <v>0</v>
      </c>
      <c r="AA8291">
        <v>0</v>
      </c>
      <c r="AB8291">
        <v>0</v>
      </c>
      <c r="AC8291" t="s">
        <v>4996</v>
      </c>
      <c r="AD8291" t="s">
        <v>4997</v>
      </c>
      <c r="AE8291" t="s">
        <v>4998</v>
      </c>
      <c r="AF8291">
        <v>6055</v>
      </c>
      <c r="AG8291" t="s">
        <v>71</v>
      </c>
      <c r="AH8291" t="s">
        <v>53</v>
      </c>
      <c r="AI8291" t="s">
        <v>54</v>
      </c>
      <c r="AJ8291" t="s">
        <v>54</v>
      </c>
      <c r="AK8291" t="s">
        <v>54</v>
      </c>
      <c r="AL8291" t="s">
        <v>54</v>
      </c>
      <c r="AM8291" t="s">
        <v>53</v>
      </c>
      <c r="AN8291" t="s">
        <v>53</v>
      </c>
      <c r="AO8291" t="s">
        <v>55</v>
      </c>
      <c r="AP8291" t="s">
        <v>55</v>
      </c>
      <c r="AQ8291" t="s">
        <v>48</v>
      </c>
      <c r="AR8291" t="s">
        <v>177</v>
      </c>
      <c r="AS8291" t="s">
        <v>57</v>
      </c>
      <c r="AT8291" t="s">
        <v>189</v>
      </c>
    </row>
    <row r="8292" spans="1:46" hidden="1" x14ac:dyDescent="0.3">
      <c r="A8292" t="s">
        <v>4988</v>
      </c>
      <c r="B8292">
        <v>517</v>
      </c>
      <c r="C8292">
        <v>1984</v>
      </c>
      <c r="D8292" t="s">
        <v>4994</v>
      </c>
      <c r="E8292" t="s">
        <v>62</v>
      </c>
      <c r="F8292" t="s">
        <v>62</v>
      </c>
      <c r="G8292" t="s">
        <v>62</v>
      </c>
      <c r="H8292">
        <v>0</v>
      </c>
      <c r="I8292">
        <v>1</v>
      </c>
      <c r="J8292">
        <v>0</v>
      </c>
      <c r="K8292">
        <v>0</v>
      </c>
      <c r="L8292">
        <v>0</v>
      </c>
      <c r="M8292">
        <v>0</v>
      </c>
      <c r="N8292" t="s">
        <v>4996</v>
      </c>
      <c r="O8292" t="s">
        <v>4997</v>
      </c>
      <c r="P8292" t="s">
        <v>4998</v>
      </c>
      <c r="Q8292">
        <v>6055</v>
      </c>
      <c r="R8292" t="s">
        <v>71</v>
      </c>
      <c r="S8292" t="s">
        <v>4995</v>
      </c>
      <c r="T8292" t="s">
        <v>62</v>
      </c>
      <c r="U8292" t="s">
        <v>62</v>
      </c>
      <c r="V8292">
        <v>1</v>
      </c>
      <c r="W8292">
        <v>0</v>
      </c>
      <c r="X8292">
        <v>1</v>
      </c>
      <c r="Y8292">
        <v>0</v>
      </c>
      <c r="Z8292">
        <v>0</v>
      </c>
      <c r="AA8292">
        <v>0</v>
      </c>
      <c r="AB8292">
        <v>0</v>
      </c>
      <c r="AC8292" t="s">
        <v>4996</v>
      </c>
      <c r="AD8292" t="s">
        <v>4997</v>
      </c>
      <c r="AE8292" t="s">
        <v>4998</v>
      </c>
      <c r="AF8292">
        <v>6055</v>
      </c>
      <c r="AG8292" t="s">
        <v>71</v>
      </c>
      <c r="AH8292" t="s">
        <v>53</v>
      </c>
      <c r="AI8292" t="s">
        <v>54</v>
      </c>
      <c r="AJ8292" t="s">
        <v>54</v>
      </c>
      <c r="AK8292" t="s">
        <v>54</v>
      </c>
      <c r="AL8292" t="s">
        <v>54</v>
      </c>
      <c r="AM8292" t="s">
        <v>53</v>
      </c>
      <c r="AN8292" t="s">
        <v>53</v>
      </c>
      <c r="AO8292" t="s">
        <v>55</v>
      </c>
      <c r="AP8292" t="s">
        <v>55</v>
      </c>
      <c r="AQ8292" t="s">
        <v>48</v>
      </c>
      <c r="AR8292" t="s">
        <v>177</v>
      </c>
      <c r="AS8292" t="s">
        <v>57</v>
      </c>
      <c r="AT8292" t="s">
        <v>189</v>
      </c>
    </row>
    <row r="8293" spans="1:46" hidden="1" x14ac:dyDescent="0.3">
      <c r="A8293" t="s">
        <v>4988</v>
      </c>
      <c r="B8293">
        <v>517</v>
      </c>
      <c r="C8293">
        <v>1985</v>
      </c>
      <c r="D8293" t="s">
        <v>4994</v>
      </c>
      <c r="E8293" t="s">
        <v>62</v>
      </c>
      <c r="F8293" t="s">
        <v>62</v>
      </c>
      <c r="G8293" t="s">
        <v>62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 t="s">
        <v>4996</v>
      </c>
      <c r="O8293" t="s">
        <v>4997</v>
      </c>
      <c r="P8293" t="s">
        <v>4998</v>
      </c>
      <c r="Q8293">
        <v>6055</v>
      </c>
      <c r="R8293" t="s">
        <v>71</v>
      </c>
      <c r="S8293" t="s">
        <v>4995</v>
      </c>
      <c r="T8293" t="s">
        <v>62</v>
      </c>
      <c r="U8293" t="s">
        <v>62</v>
      </c>
      <c r="V8293">
        <v>1</v>
      </c>
      <c r="W8293">
        <v>0</v>
      </c>
      <c r="X8293">
        <v>1</v>
      </c>
      <c r="Y8293">
        <v>0</v>
      </c>
      <c r="Z8293">
        <v>0</v>
      </c>
      <c r="AA8293">
        <v>0</v>
      </c>
      <c r="AB8293">
        <v>0</v>
      </c>
      <c r="AC8293" t="s">
        <v>4996</v>
      </c>
      <c r="AD8293" t="s">
        <v>4997</v>
      </c>
      <c r="AE8293" t="s">
        <v>4998</v>
      </c>
      <c r="AF8293">
        <v>6055</v>
      </c>
      <c r="AG8293" t="s">
        <v>71</v>
      </c>
      <c r="AH8293" t="s">
        <v>53</v>
      </c>
      <c r="AI8293" t="s">
        <v>54</v>
      </c>
      <c r="AJ8293" t="s">
        <v>54</v>
      </c>
      <c r="AK8293" t="s">
        <v>54</v>
      </c>
      <c r="AL8293" t="s">
        <v>54</v>
      </c>
      <c r="AM8293" t="s">
        <v>53</v>
      </c>
      <c r="AN8293" t="s">
        <v>53</v>
      </c>
      <c r="AO8293" t="s">
        <v>55</v>
      </c>
      <c r="AP8293" t="s">
        <v>55</v>
      </c>
      <c r="AQ8293" t="s">
        <v>48</v>
      </c>
      <c r="AR8293" t="s">
        <v>177</v>
      </c>
      <c r="AS8293" t="s">
        <v>57</v>
      </c>
      <c r="AT8293" t="s">
        <v>189</v>
      </c>
    </row>
    <row r="8294" spans="1:46" hidden="1" x14ac:dyDescent="0.3">
      <c r="A8294" t="s">
        <v>4988</v>
      </c>
      <c r="B8294">
        <v>517</v>
      </c>
      <c r="C8294">
        <v>1986</v>
      </c>
      <c r="D8294" t="s">
        <v>4994</v>
      </c>
      <c r="E8294" t="s">
        <v>62</v>
      </c>
      <c r="F8294" t="s">
        <v>62</v>
      </c>
      <c r="G8294" t="s">
        <v>62</v>
      </c>
      <c r="H8294">
        <v>0</v>
      </c>
      <c r="I8294">
        <v>1</v>
      </c>
      <c r="J8294">
        <v>0</v>
      </c>
      <c r="K8294">
        <v>0</v>
      </c>
      <c r="L8294">
        <v>0</v>
      </c>
      <c r="M8294">
        <v>0</v>
      </c>
      <c r="N8294" t="s">
        <v>4996</v>
      </c>
      <c r="O8294" t="s">
        <v>4997</v>
      </c>
      <c r="P8294" t="s">
        <v>4998</v>
      </c>
      <c r="Q8294">
        <v>6055</v>
      </c>
      <c r="R8294" t="s">
        <v>71</v>
      </c>
      <c r="S8294" t="s">
        <v>4995</v>
      </c>
      <c r="T8294" t="s">
        <v>62</v>
      </c>
      <c r="U8294" t="s">
        <v>62</v>
      </c>
      <c r="V8294">
        <v>1</v>
      </c>
      <c r="W8294">
        <v>0</v>
      </c>
      <c r="X8294">
        <v>1</v>
      </c>
      <c r="Y8294">
        <v>0</v>
      </c>
      <c r="Z8294">
        <v>0</v>
      </c>
      <c r="AA8294">
        <v>0</v>
      </c>
      <c r="AB8294">
        <v>0</v>
      </c>
      <c r="AC8294" t="s">
        <v>4996</v>
      </c>
      <c r="AD8294" t="s">
        <v>4997</v>
      </c>
      <c r="AE8294" t="s">
        <v>4998</v>
      </c>
      <c r="AF8294">
        <v>6055</v>
      </c>
      <c r="AG8294" t="s">
        <v>71</v>
      </c>
      <c r="AH8294" t="s">
        <v>53</v>
      </c>
      <c r="AI8294" t="s">
        <v>54</v>
      </c>
      <c r="AJ8294" t="s">
        <v>54</v>
      </c>
      <c r="AK8294" t="s">
        <v>54</v>
      </c>
      <c r="AL8294" t="s">
        <v>54</v>
      </c>
      <c r="AM8294" t="s">
        <v>53</v>
      </c>
      <c r="AN8294" t="s">
        <v>53</v>
      </c>
      <c r="AO8294" t="s">
        <v>55</v>
      </c>
      <c r="AP8294" t="s">
        <v>55</v>
      </c>
      <c r="AQ8294" t="s">
        <v>48</v>
      </c>
      <c r="AR8294" t="s">
        <v>177</v>
      </c>
      <c r="AS8294" t="s">
        <v>57</v>
      </c>
      <c r="AT8294" t="s">
        <v>189</v>
      </c>
    </row>
    <row r="8295" spans="1:46" hidden="1" x14ac:dyDescent="0.3">
      <c r="A8295" t="s">
        <v>4988</v>
      </c>
      <c r="B8295">
        <v>517</v>
      </c>
      <c r="C8295">
        <v>1987</v>
      </c>
      <c r="D8295" t="s">
        <v>4994</v>
      </c>
      <c r="E8295" t="s">
        <v>62</v>
      </c>
      <c r="F8295" t="s">
        <v>62</v>
      </c>
      <c r="G8295" t="s">
        <v>62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0</v>
      </c>
      <c r="N8295" t="s">
        <v>4996</v>
      </c>
      <c r="O8295" t="s">
        <v>4997</v>
      </c>
      <c r="P8295" t="s">
        <v>4998</v>
      </c>
      <c r="Q8295">
        <v>6055</v>
      </c>
      <c r="R8295" t="s">
        <v>71</v>
      </c>
      <c r="S8295" t="s">
        <v>4995</v>
      </c>
      <c r="T8295" t="s">
        <v>62</v>
      </c>
      <c r="U8295" t="s">
        <v>62</v>
      </c>
      <c r="V8295">
        <v>1</v>
      </c>
      <c r="W8295">
        <v>0</v>
      </c>
      <c r="X8295">
        <v>1</v>
      </c>
      <c r="Y8295">
        <v>0</v>
      </c>
      <c r="Z8295">
        <v>0</v>
      </c>
      <c r="AA8295">
        <v>0</v>
      </c>
      <c r="AB8295">
        <v>0</v>
      </c>
      <c r="AC8295" t="s">
        <v>4996</v>
      </c>
      <c r="AD8295" t="s">
        <v>4997</v>
      </c>
      <c r="AE8295" t="s">
        <v>4998</v>
      </c>
      <c r="AF8295">
        <v>6055</v>
      </c>
      <c r="AG8295" t="s">
        <v>71</v>
      </c>
      <c r="AH8295" t="s">
        <v>53</v>
      </c>
      <c r="AI8295" t="s">
        <v>54</v>
      </c>
      <c r="AJ8295" t="s">
        <v>54</v>
      </c>
      <c r="AK8295" t="s">
        <v>54</v>
      </c>
      <c r="AL8295" t="s">
        <v>54</v>
      </c>
      <c r="AM8295" t="s">
        <v>53</v>
      </c>
      <c r="AN8295" t="s">
        <v>53</v>
      </c>
      <c r="AO8295" t="s">
        <v>55</v>
      </c>
      <c r="AP8295" t="s">
        <v>55</v>
      </c>
      <c r="AQ8295" t="s">
        <v>48</v>
      </c>
      <c r="AR8295" t="s">
        <v>177</v>
      </c>
      <c r="AS8295" t="s">
        <v>57</v>
      </c>
      <c r="AT8295" t="s">
        <v>189</v>
      </c>
    </row>
    <row r="8296" spans="1:46" hidden="1" x14ac:dyDescent="0.3">
      <c r="A8296" t="s">
        <v>4988</v>
      </c>
      <c r="B8296">
        <v>517</v>
      </c>
      <c r="C8296">
        <v>1988</v>
      </c>
      <c r="D8296" t="s">
        <v>4994</v>
      </c>
      <c r="E8296" t="s">
        <v>62</v>
      </c>
      <c r="F8296" t="s">
        <v>62</v>
      </c>
      <c r="G8296" t="s">
        <v>62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 t="s">
        <v>4996</v>
      </c>
      <c r="O8296" t="s">
        <v>4997</v>
      </c>
      <c r="P8296" t="s">
        <v>4998</v>
      </c>
      <c r="Q8296">
        <v>6055</v>
      </c>
      <c r="R8296" t="s">
        <v>71</v>
      </c>
      <c r="S8296" t="s">
        <v>4995</v>
      </c>
      <c r="T8296" t="s">
        <v>62</v>
      </c>
      <c r="U8296" t="s">
        <v>62</v>
      </c>
      <c r="V8296">
        <v>1</v>
      </c>
      <c r="W8296">
        <v>0</v>
      </c>
      <c r="X8296">
        <v>1</v>
      </c>
      <c r="Y8296">
        <v>0</v>
      </c>
      <c r="Z8296">
        <v>0</v>
      </c>
      <c r="AA8296">
        <v>0</v>
      </c>
      <c r="AB8296">
        <v>0</v>
      </c>
      <c r="AC8296" t="s">
        <v>4996</v>
      </c>
      <c r="AD8296" t="s">
        <v>4997</v>
      </c>
      <c r="AE8296" t="s">
        <v>4998</v>
      </c>
      <c r="AF8296">
        <v>6055</v>
      </c>
      <c r="AG8296" t="s">
        <v>71</v>
      </c>
      <c r="AH8296" t="s">
        <v>53</v>
      </c>
      <c r="AI8296" t="s">
        <v>54</v>
      </c>
      <c r="AJ8296" t="s">
        <v>54</v>
      </c>
      <c r="AK8296" t="s">
        <v>54</v>
      </c>
      <c r="AL8296" t="s">
        <v>54</v>
      </c>
      <c r="AM8296" t="s">
        <v>53</v>
      </c>
      <c r="AN8296" t="s">
        <v>53</v>
      </c>
      <c r="AO8296" t="s">
        <v>55</v>
      </c>
      <c r="AP8296" t="s">
        <v>55</v>
      </c>
      <c r="AQ8296" t="s">
        <v>48</v>
      </c>
      <c r="AR8296" t="s">
        <v>177</v>
      </c>
      <c r="AS8296" t="s">
        <v>57</v>
      </c>
      <c r="AT8296" t="s">
        <v>189</v>
      </c>
    </row>
    <row r="8297" spans="1:46" hidden="1" x14ac:dyDescent="0.3">
      <c r="A8297" t="s">
        <v>4988</v>
      </c>
      <c r="B8297">
        <v>517</v>
      </c>
      <c r="C8297">
        <v>1989</v>
      </c>
      <c r="D8297" t="s">
        <v>4994</v>
      </c>
      <c r="E8297" t="s">
        <v>62</v>
      </c>
      <c r="F8297" t="s">
        <v>62</v>
      </c>
      <c r="G8297" t="s">
        <v>62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t="s">
        <v>4996</v>
      </c>
      <c r="O8297" t="s">
        <v>4997</v>
      </c>
      <c r="P8297" t="s">
        <v>4998</v>
      </c>
      <c r="Q8297">
        <v>6055</v>
      </c>
      <c r="R8297" t="s">
        <v>71</v>
      </c>
      <c r="S8297" t="s">
        <v>4995</v>
      </c>
      <c r="T8297" t="s">
        <v>62</v>
      </c>
      <c r="U8297" t="s">
        <v>62</v>
      </c>
      <c r="V8297">
        <v>1</v>
      </c>
      <c r="W8297">
        <v>0</v>
      </c>
      <c r="X8297">
        <v>1</v>
      </c>
      <c r="Y8297">
        <v>0</v>
      </c>
      <c r="Z8297">
        <v>0</v>
      </c>
      <c r="AA8297">
        <v>0</v>
      </c>
      <c r="AB8297">
        <v>0</v>
      </c>
      <c r="AC8297" t="s">
        <v>4996</v>
      </c>
      <c r="AD8297" t="s">
        <v>4997</v>
      </c>
      <c r="AE8297" t="s">
        <v>4998</v>
      </c>
      <c r="AF8297">
        <v>6055</v>
      </c>
      <c r="AG8297" t="s">
        <v>71</v>
      </c>
      <c r="AH8297" t="s">
        <v>53</v>
      </c>
      <c r="AI8297" t="s">
        <v>54</v>
      </c>
      <c r="AJ8297" t="s">
        <v>54</v>
      </c>
      <c r="AK8297" t="s">
        <v>54</v>
      </c>
      <c r="AL8297" t="s">
        <v>54</v>
      </c>
      <c r="AM8297" t="s">
        <v>53</v>
      </c>
      <c r="AN8297" t="s">
        <v>53</v>
      </c>
      <c r="AO8297" t="s">
        <v>55</v>
      </c>
      <c r="AP8297" t="s">
        <v>55</v>
      </c>
      <c r="AQ8297" t="s">
        <v>48</v>
      </c>
      <c r="AR8297" t="s">
        <v>177</v>
      </c>
      <c r="AS8297" t="s">
        <v>57</v>
      </c>
      <c r="AT8297" t="s">
        <v>189</v>
      </c>
    </row>
    <row r="8298" spans="1:46" hidden="1" x14ac:dyDescent="0.3">
      <c r="A8298" t="s">
        <v>4988</v>
      </c>
      <c r="B8298">
        <v>517</v>
      </c>
      <c r="C8298">
        <v>1990</v>
      </c>
      <c r="D8298" t="s">
        <v>4994</v>
      </c>
      <c r="E8298" t="s">
        <v>62</v>
      </c>
      <c r="F8298" t="s">
        <v>62</v>
      </c>
      <c r="G8298" t="s">
        <v>62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 t="s">
        <v>4996</v>
      </c>
      <c r="O8298" t="s">
        <v>4997</v>
      </c>
      <c r="P8298" t="s">
        <v>4998</v>
      </c>
      <c r="Q8298">
        <v>6055</v>
      </c>
      <c r="R8298" t="s">
        <v>71</v>
      </c>
      <c r="S8298" t="s">
        <v>4995</v>
      </c>
      <c r="T8298" t="s">
        <v>62</v>
      </c>
      <c r="U8298" t="s">
        <v>62</v>
      </c>
      <c r="V8298">
        <v>1</v>
      </c>
      <c r="W8298">
        <v>0</v>
      </c>
      <c r="X8298">
        <v>1</v>
      </c>
      <c r="Y8298">
        <v>0</v>
      </c>
      <c r="Z8298">
        <v>0</v>
      </c>
      <c r="AA8298">
        <v>0</v>
      </c>
      <c r="AB8298">
        <v>0</v>
      </c>
      <c r="AC8298" t="s">
        <v>4996</v>
      </c>
      <c r="AD8298" t="s">
        <v>4997</v>
      </c>
      <c r="AE8298" t="s">
        <v>4998</v>
      </c>
      <c r="AF8298">
        <v>6055</v>
      </c>
      <c r="AG8298" t="s">
        <v>71</v>
      </c>
      <c r="AH8298" t="s">
        <v>53</v>
      </c>
      <c r="AI8298" t="s">
        <v>54</v>
      </c>
      <c r="AJ8298" t="s">
        <v>54</v>
      </c>
      <c r="AK8298" t="s">
        <v>54</v>
      </c>
      <c r="AL8298" t="s">
        <v>54</v>
      </c>
      <c r="AM8298" t="s">
        <v>53</v>
      </c>
      <c r="AN8298" t="s">
        <v>53</v>
      </c>
      <c r="AO8298" t="s">
        <v>55</v>
      </c>
      <c r="AP8298" t="s">
        <v>55</v>
      </c>
      <c r="AQ8298" t="s">
        <v>48</v>
      </c>
      <c r="AR8298" t="s">
        <v>177</v>
      </c>
      <c r="AS8298" t="s">
        <v>57</v>
      </c>
      <c r="AT8298" t="s">
        <v>189</v>
      </c>
    </row>
    <row r="8299" spans="1:46" hidden="1" x14ac:dyDescent="0.3">
      <c r="A8299" t="s">
        <v>4988</v>
      </c>
      <c r="B8299">
        <v>517</v>
      </c>
      <c r="C8299">
        <v>1991</v>
      </c>
      <c r="D8299" t="s">
        <v>4999</v>
      </c>
      <c r="E8299" t="s">
        <v>62</v>
      </c>
      <c r="F8299" t="s">
        <v>62</v>
      </c>
      <c r="G8299" t="s">
        <v>62</v>
      </c>
      <c r="H8299">
        <v>0</v>
      </c>
      <c r="I8299">
        <v>1</v>
      </c>
      <c r="J8299">
        <v>0</v>
      </c>
      <c r="K8299">
        <v>0</v>
      </c>
      <c r="L8299">
        <v>0</v>
      </c>
      <c r="M8299">
        <v>0</v>
      </c>
      <c r="N8299" t="s">
        <v>4996</v>
      </c>
      <c r="O8299" t="s">
        <v>4997</v>
      </c>
      <c r="P8299" t="s">
        <v>4998</v>
      </c>
      <c r="Q8299">
        <v>6055</v>
      </c>
      <c r="R8299" t="s">
        <v>51</v>
      </c>
      <c r="S8299" t="s">
        <v>4995</v>
      </c>
      <c r="T8299" t="s">
        <v>62</v>
      </c>
      <c r="U8299" t="s">
        <v>62</v>
      </c>
      <c r="V8299">
        <v>1</v>
      </c>
      <c r="W8299">
        <v>0</v>
      </c>
      <c r="X8299">
        <v>1</v>
      </c>
      <c r="Y8299">
        <v>0</v>
      </c>
      <c r="Z8299">
        <v>0</v>
      </c>
      <c r="AA8299">
        <v>0</v>
      </c>
      <c r="AB8299">
        <v>0</v>
      </c>
      <c r="AC8299" t="s">
        <v>4996</v>
      </c>
      <c r="AD8299" t="s">
        <v>4997</v>
      </c>
      <c r="AE8299" t="s">
        <v>4998</v>
      </c>
      <c r="AF8299">
        <v>6055</v>
      </c>
      <c r="AG8299" t="s">
        <v>71</v>
      </c>
      <c r="AH8299" t="s">
        <v>57</v>
      </c>
      <c r="AI8299" t="s">
        <v>54</v>
      </c>
      <c r="AJ8299" t="s">
        <v>54</v>
      </c>
      <c r="AK8299" t="s">
        <v>54</v>
      </c>
      <c r="AL8299" t="s">
        <v>54</v>
      </c>
      <c r="AM8299" t="s">
        <v>57</v>
      </c>
      <c r="AN8299" t="s">
        <v>53</v>
      </c>
      <c r="AO8299" t="s">
        <v>55</v>
      </c>
      <c r="AP8299" t="s">
        <v>55</v>
      </c>
      <c r="AQ8299" t="s">
        <v>48</v>
      </c>
      <c r="AR8299" t="s">
        <v>177</v>
      </c>
      <c r="AS8299" t="s">
        <v>57</v>
      </c>
      <c r="AT8299" t="s">
        <v>189</v>
      </c>
    </row>
    <row r="8300" spans="1:46" hidden="1" x14ac:dyDescent="0.3">
      <c r="A8300" t="s">
        <v>4988</v>
      </c>
      <c r="B8300">
        <v>517</v>
      </c>
      <c r="C8300">
        <v>1992</v>
      </c>
      <c r="D8300" t="s">
        <v>5000</v>
      </c>
      <c r="E8300" t="s">
        <v>62</v>
      </c>
      <c r="F8300" t="s">
        <v>62</v>
      </c>
      <c r="G8300" t="s">
        <v>62</v>
      </c>
      <c r="H8300">
        <v>0</v>
      </c>
      <c r="I8300">
        <v>1</v>
      </c>
      <c r="J8300">
        <v>0</v>
      </c>
      <c r="K8300">
        <v>0</v>
      </c>
      <c r="L8300">
        <v>0</v>
      </c>
      <c r="M8300">
        <v>0</v>
      </c>
      <c r="N8300" t="s">
        <v>5001</v>
      </c>
      <c r="O8300" t="s">
        <v>5002</v>
      </c>
      <c r="P8300" t="s">
        <v>5003</v>
      </c>
      <c r="Q8300">
        <v>8442</v>
      </c>
      <c r="R8300" t="s">
        <v>51</v>
      </c>
      <c r="S8300" t="s">
        <v>4995</v>
      </c>
      <c r="T8300" t="s">
        <v>62</v>
      </c>
      <c r="U8300" t="s">
        <v>62</v>
      </c>
      <c r="V8300">
        <v>1</v>
      </c>
      <c r="W8300">
        <v>0</v>
      </c>
      <c r="X8300">
        <v>1</v>
      </c>
      <c r="Y8300">
        <v>0</v>
      </c>
      <c r="Z8300">
        <v>0</v>
      </c>
      <c r="AA8300">
        <v>0</v>
      </c>
      <c r="AB8300">
        <v>0</v>
      </c>
      <c r="AC8300" t="s">
        <v>4996</v>
      </c>
      <c r="AD8300" t="s">
        <v>4997</v>
      </c>
      <c r="AE8300" t="s">
        <v>4998</v>
      </c>
      <c r="AF8300">
        <v>6055</v>
      </c>
      <c r="AG8300" t="s">
        <v>71</v>
      </c>
      <c r="AH8300" t="s">
        <v>57</v>
      </c>
      <c r="AI8300" t="s">
        <v>54</v>
      </c>
      <c r="AJ8300" t="s">
        <v>54</v>
      </c>
      <c r="AK8300" t="s">
        <v>54</v>
      </c>
      <c r="AL8300" t="s">
        <v>54</v>
      </c>
      <c r="AM8300" t="s">
        <v>57</v>
      </c>
      <c r="AN8300" t="s">
        <v>53</v>
      </c>
      <c r="AO8300" t="s">
        <v>55</v>
      </c>
      <c r="AP8300" t="s">
        <v>55</v>
      </c>
      <c r="AQ8300" t="s">
        <v>48</v>
      </c>
      <c r="AR8300" t="s">
        <v>56</v>
      </c>
      <c r="AS8300" t="s">
        <v>57</v>
      </c>
      <c r="AT8300" t="s">
        <v>189</v>
      </c>
    </row>
    <row r="8301" spans="1:46" hidden="1" x14ac:dyDescent="0.3">
      <c r="A8301" t="s">
        <v>4988</v>
      </c>
      <c r="B8301">
        <v>517</v>
      </c>
      <c r="C8301">
        <v>1993</v>
      </c>
      <c r="D8301" t="s">
        <v>5004</v>
      </c>
      <c r="E8301" t="s">
        <v>62</v>
      </c>
      <c r="F8301" t="s">
        <v>62</v>
      </c>
      <c r="G8301" t="s">
        <v>62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  <c r="N8301" t="s">
        <v>5001</v>
      </c>
      <c r="O8301" t="s">
        <v>5002</v>
      </c>
      <c r="P8301" t="s">
        <v>5003</v>
      </c>
      <c r="Q8301">
        <v>8442</v>
      </c>
      <c r="R8301" t="s">
        <v>51</v>
      </c>
      <c r="S8301" t="s">
        <v>4995</v>
      </c>
      <c r="T8301" t="s">
        <v>62</v>
      </c>
      <c r="U8301" t="s">
        <v>62</v>
      </c>
      <c r="V8301">
        <v>1</v>
      </c>
      <c r="W8301">
        <v>0</v>
      </c>
      <c r="X8301">
        <v>1</v>
      </c>
      <c r="Y8301">
        <v>0</v>
      </c>
      <c r="Z8301">
        <v>0</v>
      </c>
      <c r="AA8301">
        <v>0</v>
      </c>
      <c r="AB8301">
        <v>0</v>
      </c>
      <c r="AC8301" t="s">
        <v>4996</v>
      </c>
      <c r="AD8301" t="s">
        <v>4997</v>
      </c>
      <c r="AE8301" t="s">
        <v>4998</v>
      </c>
      <c r="AF8301">
        <v>6055</v>
      </c>
      <c r="AG8301" t="s">
        <v>71</v>
      </c>
      <c r="AH8301" t="s">
        <v>57</v>
      </c>
      <c r="AI8301" t="s">
        <v>54</v>
      </c>
      <c r="AJ8301" t="s">
        <v>54</v>
      </c>
      <c r="AK8301" t="s">
        <v>54</v>
      </c>
      <c r="AL8301" t="s">
        <v>54</v>
      </c>
      <c r="AM8301" t="s">
        <v>57</v>
      </c>
      <c r="AN8301" t="s">
        <v>53</v>
      </c>
      <c r="AO8301" t="s">
        <v>55</v>
      </c>
      <c r="AP8301" t="s">
        <v>55</v>
      </c>
      <c r="AQ8301" t="s">
        <v>48</v>
      </c>
      <c r="AR8301" t="s">
        <v>56</v>
      </c>
      <c r="AS8301" t="s">
        <v>57</v>
      </c>
      <c r="AT8301" t="s">
        <v>189</v>
      </c>
    </row>
    <row r="8302" spans="1:46" hidden="1" x14ac:dyDescent="0.3">
      <c r="A8302" t="s">
        <v>4988</v>
      </c>
      <c r="B8302">
        <v>517</v>
      </c>
      <c r="C8302">
        <v>1994</v>
      </c>
      <c r="D8302" t="s">
        <v>5005</v>
      </c>
      <c r="E8302" t="s">
        <v>62</v>
      </c>
      <c r="F8302" t="s">
        <v>62</v>
      </c>
      <c r="G8302" t="s">
        <v>62</v>
      </c>
      <c r="H8302">
        <v>0</v>
      </c>
      <c r="I8302">
        <v>1</v>
      </c>
      <c r="J8302">
        <v>0</v>
      </c>
      <c r="K8302">
        <v>0</v>
      </c>
      <c r="L8302">
        <v>0</v>
      </c>
      <c r="M8302">
        <v>0</v>
      </c>
      <c r="N8302" t="s">
        <v>5001</v>
      </c>
      <c r="O8302" t="s">
        <v>5002</v>
      </c>
      <c r="P8302" t="s">
        <v>5003</v>
      </c>
      <c r="Q8302">
        <v>8442</v>
      </c>
      <c r="R8302" t="s">
        <v>51</v>
      </c>
      <c r="S8302" t="s">
        <v>5006</v>
      </c>
      <c r="T8302" t="s">
        <v>62</v>
      </c>
      <c r="U8302" t="s">
        <v>62</v>
      </c>
      <c r="V8302">
        <v>1</v>
      </c>
      <c r="W8302">
        <v>0</v>
      </c>
      <c r="X8302">
        <v>1</v>
      </c>
      <c r="Y8302">
        <v>0</v>
      </c>
      <c r="Z8302">
        <v>0</v>
      </c>
      <c r="AA8302">
        <v>0</v>
      </c>
      <c r="AB8302">
        <v>0</v>
      </c>
      <c r="AC8302" t="s">
        <v>5007</v>
      </c>
      <c r="AD8302" t="s">
        <v>5008</v>
      </c>
      <c r="AE8302" t="s">
        <v>5009</v>
      </c>
      <c r="AF8302">
        <v>3283</v>
      </c>
      <c r="AG8302" t="s">
        <v>71</v>
      </c>
      <c r="AH8302" t="s">
        <v>57</v>
      </c>
      <c r="AI8302" t="s">
        <v>54</v>
      </c>
      <c r="AJ8302" t="s">
        <v>54</v>
      </c>
      <c r="AK8302" t="s">
        <v>54</v>
      </c>
      <c r="AL8302" t="s">
        <v>54</v>
      </c>
      <c r="AM8302" t="s">
        <v>57</v>
      </c>
      <c r="AN8302" t="s">
        <v>53</v>
      </c>
      <c r="AO8302" t="s">
        <v>55</v>
      </c>
      <c r="AP8302" t="s">
        <v>55</v>
      </c>
      <c r="AQ8302" t="s">
        <v>48</v>
      </c>
      <c r="AR8302" t="s">
        <v>56</v>
      </c>
      <c r="AS8302" t="s">
        <v>57</v>
      </c>
      <c r="AT8302" t="s">
        <v>189</v>
      </c>
    </row>
    <row r="8303" spans="1:46" hidden="1" x14ac:dyDescent="0.3">
      <c r="A8303" t="s">
        <v>4988</v>
      </c>
      <c r="B8303">
        <v>517</v>
      </c>
      <c r="C8303">
        <v>1995</v>
      </c>
      <c r="D8303" t="s">
        <v>5010</v>
      </c>
      <c r="E8303" t="s">
        <v>63</v>
      </c>
      <c r="F8303" t="s">
        <v>63</v>
      </c>
      <c r="G8303" t="s">
        <v>63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0</v>
      </c>
      <c r="N8303" t="s">
        <v>5001</v>
      </c>
      <c r="O8303" t="s">
        <v>5002</v>
      </c>
      <c r="P8303" t="s">
        <v>5003</v>
      </c>
      <c r="Q8303">
        <v>8442</v>
      </c>
      <c r="R8303" t="s">
        <v>51</v>
      </c>
      <c r="S8303" t="s">
        <v>5006</v>
      </c>
      <c r="T8303" t="s">
        <v>62</v>
      </c>
      <c r="U8303" t="s">
        <v>62</v>
      </c>
      <c r="V8303">
        <v>1</v>
      </c>
      <c r="W8303">
        <v>0</v>
      </c>
      <c r="X8303">
        <v>1</v>
      </c>
      <c r="Y8303">
        <v>0</v>
      </c>
      <c r="Z8303">
        <v>0</v>
      </c>
      <c r="AA8303">
        <v>0</v>
      </c>
      <c r="AB8303">
        <v>0</v>
      </c>
      <c r="AC8303" t="s">
        <v>5007</v>
      </c>
      <c r="AD8303" t="s">
        <v>5008</v>
      </c>
      <c r="AE8303" t="s">
        <v>5009</v>
      </c>
      <c r="AF8303">
        <v>3283</v>
      </c>
      <c r="AG8303" t="s">
        <v>71</v>
      </c>
      <c r="AH8303" t="s">
        <v>57</v>
      </c>
      <c r="AI8303" t="s">
        <v>54</v>
      </c>
      <c r="AJ8303" t="s">
        <v>54</v>
      </c>
      <c r="AK8303" t="s">
        <v>54</v>
      </c>
      <c r="AL8303" t="s">
        <v>54</v>
      </c>
      <c r="AM8303" t="s">
        <v>57</v>
      </c>
      <c r="AN8303" t="s">
        <v>53</v>
      </c>
      <c r="AO8303" t="s">
        <v>55</v>
      </c>
      <c r="AP8303" t="s">
        <v>55</v>
      </c>
      <c r="AQ8303" t="s">
        <v>48</v>
      </c>
      <c r="AR8303" t="s">
        <v>56</v>
      </c>
      <c r="AS8303" t="s">
        <v>57</v>
      </c>
      <c r="AT8303" t="s">
        <v>189</v>
      </c>
    </row>
    <row r="8304" spans="1:46" hidden="1" x14ac:dyDescent="0.3">
      <c r="A8304" t="s">
        <v>4988</v>
      </c>
      <c r="B8304">
        <v>517</v>
      </c>
      <c r="C8304">
        <v>1996</v>
      </c>
      <c r="D8304" t="s">
        <v>5010</v>
      </c>
      <c r="E8304" t="s">
        <v>63</v>
      </c>
      <c r="F8304" t="s">
        <v>63</v>
      </c>
      <c r="G8304" t="s">
        <v>63</v>
      </c>
      <c r="H8304">
        <v>1</v>
      </c>
      <c r="I8304">
        <v>0</v>
      </c>
      <c r="J8304">
        <v>0</v>
      </c>
      <c r="K8304">
        <v>0</v>
      </c>
      <c r="L8304">
        <v>0</v>
      </c>
      <c r="M8304">
        <v>0</v>
      </c>
      <c r="N8304" t="s">
        <v>5001</v>
      </c>
      <c r="O8304" t="s">
        <v>5002</v>
      </c>
      <c r="P8304" t="s">
        <v>5003</v>
      </c>
      <c r="Q8304">
        <v>8442</v>
      </c>
      <c r="R8304" t="s">
        <v>51</v>
      </c>
      <c r="S8304" t="s">
        <v>5006</v>
      </c>
      <c r="T8304" t="s">
        <v>62</v>
      </c>
      <c r="U8304" t="s">
        <v>62</v>
      </c>
      <c r="V8304">
        <v>1</v>
      </c>
      <c r="W8304">
        <v>0</v>
      </c>
      <c r="X8304">
        <v>1</v>
      </c>
      <c r="Y8304">
        <v>0</v>
      </c>
      <c r="Z8304">
        <v>0</v>
      </c>
      <c r="AA8304">
        <v>0</v>
      </c>
      <c r="AB8304">
        <v>0</v>
      </c>
      <c r="AC8304" t="s">
        <v>5007</v>
      </c>
      <c r="AD8304" t="s">
        <v>5008</v>
      </c>
      <c r="AE8304" t="s">
        <v>5009</v>
      </c>
      <c r="AF8304">
        <v>3283</v>
      </c>
      <c r="AG8304" t="s">
        <v>71</v>
      </c>
      <c r="AH8304" t="s">
        <v>57</v>
      </c>
      <c r="AI8304" t="s">
        <v>54</v>
      </c>
      <c r="AJ8304" t="s">
        <v>54</v>
      </c>
      <c r="AK8304" t="s">
        <v>54</v>
      </c>
      <c r="AL8304" t="s">
        <v>54</v>
      </c>
      <c r="AM8304" t="s">
        <v>57</v>
      </c>
      <c r="AN8304" t="s">
        <v>53</v>
      </c>
      <c r="AO8304" t="s">
        <v>55</v>
      </c>
      <c r="AP8304" t="s">
        <v>55</v>
      </c>
      <c r="AQ8304" t="s">
        <v>48</v>
      </c>
      <c r="AR8304" t="s">
        <v>56</v>
      </c>
      <c r="AS8304" t="s">
        <v>57</v>
      </c>
      <c r="AT8304" t="s">
        <v>189</v>
      </c>
    </row>
    <row r="8305" spans="1:46" hidden="1" x14ac:dyDescent="0.3">
      <c r="A8305" t="s">
        <v>4988</v>
      </c>
      <c r="B8305">
        <v>517</v>
      </c>
      <c r="C8305">
        <v>1997</v>
      </c>
      <c r="D8305" t="s">
        <v>5010</v>
      </c>
      <c r="E8305" t="s">
        <v>63</v>
      </c>
      <c r="F8305" t="s">
        <v>63</v>
      </c>
      <c r="G8305" t="s">
        <v>63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 t="s">
        <v>5001</v>
      </c>
      <c r="O8305" t="s">
        <v>5002</v>
      </c>
      <c r="P8305" t="s">
        <v>5003</v>
      </c>
      <c r="Q8305">
        <v>8442</v>
      </c>
      <c r="R8305" t="s">
        <v>51</v>
      </c>
      <c r="S8305" t="s">
        <v>5006</v>
      </c>
      <c r="T8305" t="s">
        <v>62</v>
      </c>
      <c r="U8305" t="s">
        <v>62</v>
      </c>
      <c r="V8305">
        <v>1</v>
      </c>
      <c r="W8305">
        <v>0</v>
      </c>
      <c r="X8305">
        <v>1</v>
      </c>
      <c r="Y8305">
        <v>0</v>
      </c>
      <c r="Z8305">
        <v>0</v>
      </c>
      <c r="AA8305">
        <v>0</v>
      </c>
      <c r="AB8305">
        <v>0</v>
      </c>
      <c r="AC8305" t="s">
        <v>5007</v>
      </c>
      <c r="AD8305" t="s">
        <v>5008</v>
      </c>
      <c r="AE8305" t="s">
        <v>5009</v>
      </c>
      <c r="AF8305">
        <v>3283</v>
      </c>
      <c r="AG8305" t="s">
        <v>71</v>
      </c>
      <c r="AH8305" t="s">
        <v>57</v>
      </c>
      <c r="AI8305" t="s">
        <v>54</v>
      </c>
      <c r="AJ8305" t="s">
        <v>54</v>
      </c>
      <c r="AK8305" t="s">
        <v>54</v>
      </c>
      <c r="AL8305" t="s">
        <v>54</v>
      </c>
      <c r="AM8305" t="s">
        <v>57</v>
      </c>
      <c r="AN8305" t="s">
        <v>53</v>
      </c>
      <c r="AO8305" t="s">
        <v>55</v>
      </c>
      <c r="AP8305" t="s">
        <v>55</v>
      </c>
      <c r="AQ8305" t="s">
        <v>48</v>
      </c>
      <c r="AR8305" t="s">
        <v>56</v>
      </c>
      <c r="AS8305" t="s">
        <v>57</v>
      </c>
      <c r="AT8305" t="s">
        <v>189</v>
      </c>
    </row>
    <row r="8306" spans="1:46" hidden="1" x14ac:dyDescent="0.3">
      <c r="A8306" t="s">
        <v>4988</v>
      </c>
      <c r="B8306">
        <v>517</v>
      </c>
      <c r="C8306">
        <v>1998</v>
      </c>
      <c r="D8306" t="s">
        <v>5010</v>
      </c>
      <c r="E8306" t="s">
        <v>63</v>
      </c>
      <c r="F8306" t="s">
        <v>63</v>
      </c>
      <c r="G8306" t="s">
        <v>63</v>
      </c>
      <c r="H8306">
        <v>1</v>
      </c>
      <c r="I8306">
        <v>0</v>
      </c>
      <c r="J8306">
        <v>0</v>
      </c>
      <c r="K8306">
        <v>0</v>
      </c>
      <c r="L8306">
        <v>0</v>
      </c>
      <c r="M8306">
        <v>0</v>
      </c>
      <c r="N8306" t="s">
        <v>5001</v>
      </c>
      <c r="O8306" t="s">
        <v>5002</v>
      </c>
      <c r="P8306" t="s">
        <v>5003</v>
      </c>
      <c r="Q8306">
        <v>8442</v>
      </c>
      <c r="R8306" t="s">
        <v>51</v>
      </c>
      <c r="S8306" t="s">
        <v>5006</v>
      </c>
      <c r="T8306" t="s">
        <v>62</v>
      </c>
      <c r="U8306" t="s">
        <v>62</v>
      </c>
      <c r="V8306">
        <v>1</v>
      </c>
      <c r="W8306">
        <v>0</v>
      </c>
      <c r="X8306">
        <v>1</v>
      </c>
      <c r="Y8306">
        <v>0</v>
      </c>
      <c r="Z8306">
        <v>0</v>
      </c>
      <c r="AA8306">
        <v>0</v>
      </c>
      <c r="AB8306">
        <v>0</v>
      </c>
      <c r="AC8306" t="s">
        <v>5007</v>
      </c>
      <c r="AD8306" t="s">
        <v>5008</v>
      </c>
      <c r="AE8306" t="s">
        <v>5009</v>
      </c>
      <c r="AF8306">
        <v>3283</v>
      </c>
      <c r="AG8306" t="s">
        <v>71</v>
      </c>
      <c r="AH8306" t="s">
        <v>57</v>
      </c>
      <c r="AI8306" t="s">
        <v>54</v>
      </c>
      <c r="AJ8306" t="s">
        <v>54</v>
      </c>
      <c r="AK8306" t="s">
        <v>54</v>
      </c>
      <c r="AL8306" t="s">
        <v>54</v>
      </c>
      <c r="AM8306" t="s">
        <v>57</v>
      </c>
      <c r="AN8306" t="s">
        <v>53</v>
      </c>
      <c r="AO8306" t="s">
        <v>55</v>
      </c>
      <c r="AP8306" t="s">
        <v>55</v>
      </c>
      <c r="AQ8306" t="s">
        <v>48</v>
      </c>
      <c r="AR8306" t="s">
        <v>56</v>
      </c>
      <c r="AS8306" t="s">
        <v>57</v>
      </c>
      <c r="AT8306" t="s">
        <v>189</v>
      </c>
    </row>
    <row r="8307" spans="1:46" hidden="1" x14ac:dyDescent="0.3">
      <c r="A8307" t="s">
        <v>4988</v>
      </c>
      <c r="B8307">
        <v>517</v>
      </c>
      <c r="C8307">
        <v>1999</v>
      </c>
      <c r="D8307" t="s">
        <v>5010</v>
      </c>
      <c r="E8307" t="s">
        <v>63</v>
      </c>
      <c r="F8307" t="s">
        <v>63</v>
      </c>
      <c r="G8307" t="s">
        <v>63</v>
      </c>
      <c r="H8307">
        <v>1</v>
      </c>
      <c r="I8307">
        <v>0</v>
      </c>
      <c r="J8307">
        <v>0</v>
      </c>
      <c r="K8307">
        <v>0</v>
      </c>
      <c r="L8307">
        <v>0</v>
      </c>
      <c r="M8307">
        <v>0</v>
      </c>
      <c r="N8307" t="s">
        <v>5001</v>
      </c>
      <c r="O8307" t="s">
        <v>5002</v>
      </c>
      <c r="P8307" t="s">
        <v>5003</v>
      </c>
      <c r="Q8307">
        <v>8442</v>
      </c>
      <c r="R8307" t="s">
        <v>51</v>
      </c>
      <c r="S8307" t="s">
        <v>5006</v>
      </c>
      <c r="T8307" t="s">
        <v>62</v>
      </c>
      <c r="U8307" t="s">
        <v>62</v>
      </c>
      <c r="V8307">
        <v>1</v>
      </c>
      <c r="W8307">
        <v>0</v>
      </c>
      <c r="X8307">
        <v>1</v>
      </c>
      <c r="Y8307">
        <v>0</v>
      </c>
      <c r="Z8307">
        <v>0</v>
      </c>
      <c r="AA8307">
        <v>0</v>
      </c>
      <c r="AB8307">
        <v>0</v>
      </c>
      <c r="AC8307" t="s">
        <v>5007</v>
      </c>
      <c r="AD8307" t="s">
        <v>5008</v>
      </c>
      <c r="AE8307" t="s">
        <v>5009</v>
      </c>
      <c r="AF8307">
        <v>3283</v>
      </c>
      <c r="AG8307" t="s">
        <v>71</v>
      </c>
      <c r="AH8307" t="s">
        <v>57</v>
      </c>
      <c r="AI8307" t="s">
        <v>54</v>
      </c>
      <c r="AJ8307" t="s">
        <v>54</v>
      </c>
      <c r="AK8307" t="s">
        <v>54</v>
      </c>
      <c r="AL8307" t="s">
        <v>54</v>
      </c>
      <c r="AM8307" t="s">
        <v>57</v>
      </c>
      <c r="AN8307" t="s">
        <v>53</v>
      </c>
      <c r="AO8307" t="s">
        <v>55</v>
      </c>
      <c r="AP8307" t="s">
        <v>55</v>
      </c>
      <c r="AQ8307" t="s">
        <v>48</v>
      </c>
      <c r="AR8307" t="s">
        <v>56</v>
      </c>
      <c r="AS8307" t="s">
        <v>57</v>
      </c>
      <c r="AT8307" t="s">
        <v>189</v>
      </c>
    </row>
    <row r="8308" spans="1:46" hidden="1" x14ac:dyDescent="0.3">
      <c r="A8308" t="s">
        <v>4988</v>
      </c>
      <c r="B8308">
        <v>517</v>
      </c>
      <c r="C8308">
        <v>2000</v>
      </c>
      <c r="D8308" t="s">
        <v>5011</v>
      </c>
      <c r="E8308" t="s">
        <v>63</v>
      </c>
      <c r="F8308" t="s">
        <v>63</v>
      </c>
      <c r="G8308" t="s">
        <v>63</v>
      </c>
      <c r="H8308">
        <v>1</v>
      </c>
      <c r="I8308">
        <v>0</v>
      </c>
      <c r="J8308">
        <v>0</v>
      </c>
      <c r="K8308">
        <v>0</v>
      </c>
      <c r="L8308">
        <v>0</v>
      </c>
      <c r="M8308">
        <v>0</v>
      </c>
      <c r="N8308" t="s">
        <v>5001</v>
      </c>
      <c r="O8308" t="s">
        <v>5002</v>
      </c>
      <c r="P8308" t="s">
        <v>5003</v>
      </c>
      <c r="Q8308">
        <v>8442</v>
      </c>
      <c r="R8308" t="s">
        <v>51</v>
      </c>
      <c r="S8308" t="s">
        <v>5006</v>
      </c>
      <c r="T8308" t="s">
        <v>62</v>
      </c>
      <c r="U8308" t="s">
        <v>62</v>
      </c>
      <c r="V8308">
        <v>1</v>
      </c>
      <c r="W8308">
        <v>0</v>
      </c>
      <c r="X8308">
        <v>1</v>
      </c>
      <c r="Y8308">
        <v>0</v>
      </c>
      <c r="Z8308">
        <v>0</v>
      </c>
      <c r="AA8308">
        <v>0</v>
      </c>
      <c r="AB8308">
        <v>0</v>
      </c>
      <c r="AC8308" t="s">
        <v>5007</v>
      </c>
      <c r="AD8308" t="s">
        <v>5008</v>
      </c>
      <c r="AE8308" t="s">
        <v>5009</v>
      </c>
      <c r="AF8308">
        <v>3283</v>
      </c>
      <c r="AG8308" t="s">
        <v>71</v>
      </c>
      <c r="AH8308" t="s">
        <v>57</v>
      </c>
      <c r="AI8308" t="s">
        <v>54</v>
      </c>
      <c r="AJ8308" t="s">
        <v>54</v>
      </c>
      <c r="AK8308" t="s">
        <v>54</v>
      </c>
      <c r="AL8308" t="s">
        <v>54</v>
      </c>
      <c r="AM8308" t="s">
        <v>57</v>
      </c>
      <c r="AN8308" t="s">
        <v>53</v>
      </c>
      <c r="AO8308" t="s">
        <v>55</v>
      </c>
      <c r="AP8308" t="s">
        <v>55</v>
      </c>
      <c r="AQ8308" t="s">
        <v>48</v>
      </c>
      <c r="AR8308" t="s">
        <v>56</v>
      </c>
      <c r="AS8308" t="s">
        <v>57</v>
      </c>
      <c r="AT8308" t="s">
        <v>189</v>
      </c>
    </row>
    <row r="8309" spans="1:46" hidden="1" x14ac:dyDescent="0.3">
      <c r="A8309" t="s">
        <v>4988</v>
      </c>
      <c r="B8309">
        <v>517</v>
      </c>
      <c r="C8309">
        <v>2001</v>
      </c>
      <c r="D8309" t="s">
        <v>5011</v>
      </c>
      <c r="E8309" t="s">
        <v>63</v>
      </c>
      <c r="F8309" t="s">
        <v>63</v>
      </c>
      <c r="G8309" t="s">
        <v>63</v>
      </c>
      <c r="H8309">
        <v>1</v>
      </c>
      <c r="I8309">
        <v>0</v>
      </c>
      <c r="J8309">
        <v>0</v>
      </c>
      <c r="K8309">
        <v>0</v>
      </c>
      <c r="L8309">
        <v>0</v>
      </c>
      <c r="M8309">
        <v>0</v>
      </c>
      <c r="N8309" t="s">
        <v>5001</v>
      </c>
      <c r="O8309" t="s">
        <v>5002</v>
      </c>
      <c r="P8309" t="s">
        <v>5003</v>
      </c>
      <c r="Q8309">
        <v>8442</v>
      </c>
      <c r="R8309" t="s">
        <v>51</v>
      </c>
      <c r="S8309" t="s">
        <v>5006</v>
      </c>
      <c r="T8309" t="s">
        <v>62</v>
      </c>
      <c r="U8309" t="s">
        <v>62</v>
      </c>
      <c r="V8309">
        <v>1</v>
      </c>
      <c r="W8309">
        <v>0</v>
      </c>
      <c r="X8309">
        <v>1</v>
      </c>
      <c r="Y8309">
        <v>0</v>
      </c>
      <c r="Z8309">
        <v>0</v>
      </c>
      <c r="AA8309">
        <v>0</v>
      </c>
      <c r="AB8309">
        <v>0</v>
      </c>
      <c r="AC8309" t="s">
        <v>5007</v>
      </c>
      <c r="AD8309" t="s">
        <v>5008</v>
      </c>
      <c r="AE8309" t="s">
        <v>5009</v>
      </c>
      <c r="AF8309">
        <v>3283</v>
      </c>
      <c r="AG8309" t="s">
        <v>71</v>
      </c>
      <c r="AH8309" t="s">
        <v>57</v>
      </c>
      <c r="AI8309" t="s">
        <v>54</v>
      </c>
      <c r="AJ8309" t="s">
        <v>54</v>
      </c>
      <c r="AK8309" t="s">
        <v>54</v>
      </c>
      <c r="AL8309" t="s">
        <v>54</v>
      </c>
      <c r="AM8309" t="s">
        <v>57</v>
      </c>
      <c r="AN8309" t="s">
        <v>53</v>
      </c>
      <c r="AO8309" t="s">
        <v>55</v>
      </c>
      <c r="AP8309" t="s">
        <v>55</v>
      </c>
      <c r="AQ8309" t="s">
        <v>48</v>
      </c>
      <c r="AR8309" t="s">
        <v>56</v>
      </c>
      <c r="AS8309" t="s">
        <v>57</v>
      </c>
      <c r="AT8309" t="s">
        <v>189</v>
      </c>
    </row>
    <row r="8310" spans="1:46" hidden="1" x14ac:dyDescent="0.3">
      <c r="A8310" t="s">
        <v>4988</v>
      </c>
      <c r="B8310">
        <v>517</v>
      </c>
      <c r="C8310">
        <v>2002</v>
      </c>
      <c r="D8310" t="s">
        <v>5011</v>
      </c>
      <c r="E8310" t="s">
        <v>63</v>
      </c>
      <c r="F8310" t="s">
        <v>63</v>
      </c>
      <c r="G8310" t="s">
        <v>63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 t="s">
        <v>5001</v>
      </c>
      <c r="O8310" t="s">
        <v>5002</v>
      </c>
      <c r="P8310" t="s">
        <v>5003</v>
      </c>
      <c r="Q8310">
        <v>8442</v>
      </c>
      <c r="R8310" t="s">
        <v>51</v>
      </c>
      <c r="S8310" t="s">
        <v>5006</v>
      </c>
      <c r="T8310" t="s">
        <v>62</v>
      </c>
      <c r="U8310" t="s">
        <v>62</v>
      </c>
      <c r="V8310">
        <v>1</v>
      </c>
      <c r="W8310">
        <v>0</v>
      </c>
      <c r="X8310">
        <v>1</v>
      </c>
      <c r="Y8310">
        <v>0</v>
      </c>
      <c r="Z8310">
        <v>0</v>
      </c>
      <c r="AA8310">
        <v>0</v>
      </c>
      <c r="AB8310">
        <v>0</v>
      </c>
      <c r="AC8310" t="s">
        <v>5007</v>
      </c>
      <c r="AD8310" t="s">
        <v>5008</v>
      </c>
      <c r="AE8310" t="s">
        <v>5009</v>
      </c>
      <c r="AF8310">
        <v>3283</v>
      </c>
      <c r="AG8310" t="s">
        <v>71</v>
      </c>
      <c r="AH8310" t="s">
        <v>57</v>
      </c>
      <c r="AI8310" t="s">
        <v>54</v>
      </c>
      <c r="AJ8310" t="s">
        <v>54</v>
      </c>
      <c r="AK8310" t="s">
        <v>54</v>
      </c>
      <c r="AL8310" t="s">
        <v>54</v>
      </c>
      <c r="AM8310" t="s">
        <v>57</v>
      </c>
      <c r="AN8310" t="s">
        <v>53</v>
      </c>
      <c r="AO8310" t="s">
        <v>55</v>
      </c>
      <c r="AP8310" t="s">
        <v>55</v>
      </c>
      <c r="AQ8310" t="s">
        <v>48</v>
      </c>
      <c r="AR8310" t="s">
        <v>56</v>
      </c>
      <c r="AS8310" t="s">
        <v>57</v>
      </c>
      <c r="AT8310" t="s">
        <v>189</v>
      </c>
    </row>
    <row r="8311" spans="1:46" hidden="1" x14ac:dyDescent="0.3">
      <c r="A8311" t="s">
        <v>4988</v>
      </c>
      <c r="B8311">
        <v>517</v>
      </c>
      <c r="C8311">
        <v>2003</v>
      </c>
      <c r="D8311" t="s">
        <v>5011</v>
      </c>
      <c r="E8311" t="s">
        <v>63</v>
      </c>
      <c r="F8311" t="s">
        <v>63</v>
      </c>
      <c r="G8311" t="s">
        <v>63</v>
      </c>
      <c r="H8311">
        <v>1</v>
      </c>
      <c r="I8311">
        <v>0</v>
      </c>
      <c r="J8311">
        <v>0</v>
      </c>
      <c r="K8311">
        <v>0</v>
      </c>
      <c r="L8311">
        <v>0</v>
      </c>
      <c r="M8311">
        <v>0</v>
      </c>
      <c r="N8311" t="s">
        <v>5001</v>
      </c>
      <c r="O8311" t="s">
        <v>5002</v>
      </c>
      <c r="P8311" t="s">
        <v>5003</v>
      </c>
      <c r="Q8311">
        <v>8442</v>
      </c>
      <c r="R8311" t="s">
        <v>51</v>
      </c>
      <c r="S8311" t="s">
        <v>5006</v>
      </c>
      <c r="T8311" t="s">
        <v>62</v>
      </c>
      <c r="U8311" t="s">
        <v>62</v>
      </c>
      <c r="V8311">
        <v>1</v>
      </c>
      <c r="W8311">
        <v>0</v>
      </c>
      <c r="X8311">
        <v>1</v>
      </c>
      <c r="Y8311">
        <v>0</v>
      </c>
      <c r="Z8311">
        <v>0</v>
      </c>
      <c r="AA8311">
        <v>0</v>
      </c>
      <c r="AB8311">
        <v>0</v>
      </c>
      <c r="AC8311" t="s">
        <v>5007</v>
      </c>
      <c r="AD8311" t="s">
        <v>5008</v>
      </c>
      <c r="AE8311" t="s">
        <v>5009</v>
      </c>
      <c r="AF8311">
        <v>3283</v>
      </c>
      <c r="AG8311" t="s">
        <v>71</v>
      </c>
      <c r="AH8311" t="s">
        <v>57</v>
      </c>
      <c r="AI8311" t="s">
        <v>54</v>
      </c>
      <c r="AJ8311" t="s">
        <v>54</v>
      </c>
      <c r="AK8311" t="s">
        <v>54</v>
      </c>
      <c r="AL8311" t="s">
        <v>54</v>
      </c>
      <c r="AM8311" t="s">
        <v>57</v>
      </c>
      <c r="AN8311" t="s">
        <v>53</v>
      </c>
      <c r="AO8311" t="s">
        <v>55</v>
      </c>
      <c r="AP8311" t="s">
        <v>55</v>
      </c>
      <c r="AQ8311" t="s">
        <v>48</v>
      </c>
      <c r="AR8311" t="s">
        <v>56</v>
      </c>
      <c r="AS8311" t="s">
        <v>57</v>
      </c>
      <c r="AT8311" t="s">
        <v>189</v>
      </c>
    </row>
    <row r="8312" spans="1:46" hidden="1" x14ac:dyDescent="0.3">
      <c r="A8312" t="s">
        <v>4988</v>
      </c>
      <c r="B8312">
        <v>517</v>
      </c>
      <c r="C8312">
        <v>2004</v>
      </c>
      <c r="D8312" t="s">
        <v>5011</v>
      </c>
      <c r="E8312" t="s">
        <v>63</v>
      </c>
      <c r="F8312" t="s">
        <v>63</v>
      </c>
      <c r="G8312" t="s">
        <v>63</v>
      </c>
      <c r="H8312">
        <v>1</v>
      </c>
      <c r="I8312">
        <v>0</v>
      </c>
      <c r="J8312">
        <v>0</v>
      </c>
      <c r="K8312">
        <v>0</v>
      </c>
      <c r="L8312">
        <v>0</v>
      </c>
      <c r="M8312">
        <v>0</v>
      </c>
      <c r="N8312" t="s">
        <v>5001</v>
      </c>
      <c r="O8312" t="s">
        <v>5002</v>
      </c>
      <c r="P8312" t="s">
        <v>5003</v>
      </c>
      <c r="Q8312">
        <v>8442</v>
      </c>
      <c r="R8312" t="s">
        <v>51</v>
      </c>
      <c r="S8312" t="s">
        <v>5006</v>
      </c>
      <c r="T8312" t="s">
        <v>62</v>
      </c>
      <c r="U8312" t="s">
        <v>62</v>
      </c>
      <c r="V8312">
        <v>1</v>
      </c>
      <c r="W8312">
        <v>0</v>
      </c>
      <c r="X8312">
        <v>1</v>
      </c>
      <c r="Y8312">
        <v>0</v>
      </c>
      <c r="Z8312">
        <v>0</v>
      </c>
      <c r="AA8312">
        <v>0</v>
      </c>
      <c r="AB8312">
        <v>0</v>
      </c>
      <c r="AC8312" t="s">
        <v>5007</v>
      </c>
      <c r="AD8312" t="s">
        <v>5008</v>
      </c>
      <c r="AE8312" t="s">
        <v>5009</v>
      </c>
      <c r="AF8312">
        <v>3283</v>
      </c>
      <c r="AG8312" t="s">
        <v>71</v>
      </c>
      <c r="AH8312" t="s">
        <v>57</v>
      </c>
      <c r="AI8312" t="s">
        <v>54</v>
      </c>
      <c r="AJ8312" t="s">
        <v>54</v>
      </c>
      <c r="AK8312" t="s">
        <v>54</v>
      </c>
      <c r="AL8312" t="s">
        <v>54</v>
      </c>
      <c r="AM8312" t="s">
        <v>57</v>
      </c>
      <c r="AN8312" t="s">
        <v>53</v>
      </c>
      <c r="AO8312" t="s">
        <v>55</v>
      </c>
      <c r="AP8312" t="s">
        <v>55</v>
      </c>
      <c r="AQ8312" t="s">
        <v>48</v>
      </c>
      <c r="AR8312" t="s">
        <v>56</v>
      </c>
      <c r="AS8312" t="s">
        <v>57</v>
      </c>
      <c r="AT8312" t="s">
        <v>189</v>
      </c>
    </row>
    <row r="8313" spans="1:46" hidden="1" x14ac:dyDescent="0.3">
      <c r="A8313" t="s">
        <v>4988</v>
      </c>
      <c r="B8313">
        <v>517</v>
      </c>
      <c r="C8313">
        <v>2005</v>
      </c>
      <c r="D8313" t="s">
        <v>5011</v>
      </c>
      <c r="E8313" t="s">
        <v>63</v>
      </c>
      <c r="F8313" t="s">
        <v>63</v>
      </c>
      <c r="G8313" t="s">
        <v>63</v>
      </c>
      <c r="H8313">
        <v>1</v>
      </c>
      <c r="I8313">
        <v>0</v>
      </c>
      <c r="J8313">
        <v>0</v>
      </c>
      <c r="K8313">
        <v>0</v>
      </c>
      <c r="L8313">
        <v>0</v>
      </c>
      <c r="M8313">
        <v>0</v>
      </c>
      <c r="N8313" t="s">
        <v>5001</v>
      </c>
      <c r="O8313" t="s">
        <v>5002</v>
      </c>
      <c r="P8313" t="s">
        <v>5003</v>
      </c>
      <c r="Q8313">
        <v>8442</v>
      </c>
      <c r="R8313" t="s">
        <v>51</v>
      </c>
      <c r="S8313" t="s">
        <v>5006</v>
      </c>
      <c r="T8313" t="s">
        <v>62</v>
      </c>
      <c r="U8313" t="s">
        <v>62</v>
      </c>
      <c r="V8313">
        <v>1</v>
      </c>
      <c r="W8313">
        <v>0</v>
      </c>
      <c r="X8313">
        <v>1</v>
      </c>
      <c r="Y8313">
        <v>0</v>
      </c>
      <c r="Z8313">
        <v>0</v>
      </c>
      <c r="AA8313">
        <v>0</v>
      </c>
      <c r="AB8313">
        <v>0</v>
      </c>
      <c r="AC8313" t="s">
        <v>5007</v>
      </c>
      <c r="AD8313" t="s">
        <v>5008</v>
      </c>
      <c r="AE8313" t="s">
        <v>5009</v>
      </c>
      <c r="AF8313">
        <v>3283</v>
      </c>
      <c r="AG8313" t="s">
        <v>71</v>
      </c>
      <c r="AH8313" t="s">
        <v>57</v>
      </c>
      <c r="AI8313" t="s">
        <v>54</v>
      </c>
      <c r="AJ8313" t="s">
        <v>54</v>
      </c>
      <c r="AK8313" t="s">
        <v>54</v>
      </c>
      <c r="AL8313" t="s">
        <v>54</v>
      </c>
      <c r="AM8313" t="s">
        <v>57</v>
      </c>
      <c r="AN8313" t="s">
        <v>53</v>
      </c>
      <c r="AO8313" t="s">
        <v>55</v>
      </c>
      <c r="AP8313" t="s">
        <v>55</v>
      </c>
      <c r="AQ8313" t="s">
        <v>48</v>
      </c>
      <c r="AR8313" t="s">
        <v>56</v>
      </c>
      <c r="AS8313" t="s">
        <v>57</v>
      </c>
      <c r="AT8313" t="s">
        <v>189</v>
      </c>
    </row>
    <row r="8314" spans="1:46" hidden="1" x14ac:dyDescent="0.3">
      <c r="A8314" t="s">
        <v>4988</v>
      </c>
      <c r="B8314">
        <v>517</v>
      </c>
      <c r="C8314">
        <v>2006</v>
      </c>
      <c r="D8314" t="s">
        <v>5011</v>
      </c>
      <c r="E8314" t="s">
        <v>63</v>
      </c>
      <c r="F8314" t="s">
        <v>63</v>
      </c>
      <c r="G8314" t="s">
        <v>63</v>
      </c>
      <c r="H8314">
        <v>1</v>
      </c>
      <c r="I8314">
        <v>0</v>
      </c>
      <c r="J8314">
        <v>0</v>
      </c>
      <c r="K8314">
        <v>0</v>
      </c>
      <c r="L8314">
        <v>0</v>
      </c>
      <c r="M8314">
        <v>0</v>
      </c>
      <c r="N8314" t="s">
        <v>5001</v>
      </c>
      <c r="O8314" t="s">
        <v>5002</v>
      </c>
      <c r="P8314" t="s">
        <v>5003</v>
      </c>
      <c r="Q8314">
        <v>8442</v>
      </c>
      <c r="R8314" t="s">
        <v>51</v>
      </c>
      <c r="S8314" t="s">
        <v>5006</v>
      </c>
      <c r="T8314" t="s">
        <v>62</v>
      </c>
      <c r="U8314" t="s">
        <v>62</v>
      </c>
      <c r="V8314">
        <v>1</v>
      </c>
      <c r="W8314">
        <v>0</v>
      </c>
      <c r="X8314">
        <v>1</v>
      </c>
      <c r="Y8314">
        <v>0</v>
      </c>
      <c r="Z8314">
        <v>0</v>
      </c>
      <c r="AA8314">
        <v>0</v>
      </c>
      <c r="AB8314">
        <v>0</v>
      </c>
      <c r="AC8314" t="s">
        <v>5007</v>
      </c>
      <c r="AD8314" t="s">
        <v>5008</v>
      </c>
      <c r="AE8314" t="s">
        <v>5009</v>
      </c>
      <c r="AF8314">
        <v>3283</v>
      </c>
      <c r="AG8314" t="s">
        <v>71</v>
      </c>
      <c r="AH8314" t="s">
        <v>57</v>
      </c>
      <c r="AI8314" t="s">
        <v>54</v>
      </c>
      <c r="AJ8314" t="s">
        <v>54</v>
      </c>
      <c r="AK8314" t="s">
        <v>54</v>
      </c>
      <c r="AL8314" t="s">
        <v>54</v>
      </c>
      <c r="AM8314" t="s">
        <v>57</v>
      </c>
      <c r="AN8314" t="s">
        <v>53</v>
      </c>
      <c r="AO8314" t="s">
        <v>55</v>
      </c>
      <c r="AP8314" t="s">
        <v>55</v>
      </c>
      <c r="AQ8314" t="s">
        <v>48</v>
      </c>
      <c r="AR8314" t="s">
        <v>56</v>
      </c>
      <c r="AS8314" t="s">
        <v>57</v>
      </c>
      <c r="AT8314" t="s">
        <v>189</v>
      </c>
    </row>
    <row r="8315" spans="1:46" hidden="1" x14ac:dyDescent="0.3">
      <c r="A8315" t="s">
        <v>4988</v>
      </c>
      <c r="B8315">
        <v>517</v>
      </c>
      <c r="C8315">
        <v>2007</v>
      </c>
      <c r="D8315" t="s">
        <v>5011</v>
      </c>
      <c r="E8315" t="s">
        <v>63</v>
      </c>
      <c r="F8315" t="s">
        <v>63</v>
      </c>
      <c r="G8315" t="s">
        <v>63</v>
      </c>
      <c r="H8315">
        <v>1</v>
      </c>
      <c r="I8315">
        <v>0</v>
      </c>
      <c r="J8315">
        <v>0</v>
      </c>
      <c r="K8315">
        <v>0</v>
      </c>
      <c r="L8315">
        <v>0</v>
      </c>
      <c r="M8315">
        <v>0</v>
      </c>
      <c r="N8315" t="s">
        <v>5001</v>
      </c>
      <c r="O8315" t="s">
        <v>5002</v>
      </c>
      <c r="P8315" t="s">
        <v>5003</v>
      </c>
      <c r="Q8315">
        <v>8442</v>
      </c>
      <c r="R8315" t="s">
        <v>51</v>
      </c>
      <c r="S8315" t="s">
        <v>5006</v>
      </c>
      <c r="T8315" t="s">
        <v>62</v>
      </c>
      <c r="U8315" t="s">
        <v>62</v>
      </c>
      <c r="V8315">
        <v>1</v>
      </c>
      <c r="W8315">
        <v>0</v>
      </c>
      <c r="X8315">
        <v>1</v>
      </c>
      <c r="Y8315">
        <v>0</v>
      </c>
      <c r="Z8315">
        <v>0</v>
      </c>
      <c r="AA8315">
        <v>0</v>
      </c>
      <c r="AB8315">
        <v>0</v>
      </c>
      <c r="AC8315" t="s">
        <v>5007</v>
      </c>
      <c r="AD8315" t="s">
        <v>5008</v>
      </c>
      <c r="AE8315" t="s">
        <v>5009</v>
      </c>
      <c r="AF8315">
        <v>3283</v>
      </c>
      <c r="AG8315" t="s">
        <v>71</v>
      </c>
      <c r="AH8315" t="s">
        <v>57</v>
      </c>
      <c r="AI8315" t="s">
        <v>54</v>
      </c>
      <c r="AJ8315" t="s">
        <v>54</v>
      </c>
      <c r="AK8315" t="s">
        <v>54</v>
      </c>
      <c r="AL8315" t="s">
        <v>54</v>
      </c>
      <c r="AM8315" t="s">
        <v>57</v>
      </c>
      <c r="AN8315" t="s">
        <v>53</v>
      </c>
      <c r="AO8315" t="s">
        <v>55</v>
      </c>
      <c r="AP8315" t="s">
        <v>55</v>
      </c>
      <c r="AQ8315" t="s">
        <v>48</v>
      </c>
      <c r="AR8315" t="s">
        <v>56</v>
      </c>
      <c r="AS8315" t="s">
        <v>57</v>
      </c>
      <c r="AT8315" t="s">
        <v>189</v>
      </c>
    </row>
    <row r="8316" spans="1:46" hidden="1" x14ac:dyDescent="0.3">
      <c r="A8316" t="s">
        <v>4988</v>
      </c>
      <c r="B8316">
        <v>517</v>
      </c>
      <c r="C8316">
        <v>2008</v>
      </c>
      <c r="D8316" t="s">
        <v>5011</v>
      </c>
      <c r="E8316" t="s">
        <v>63</v>
      </c>
      <c r="F8316" t="s">
        <v>63</v>
      </c>
      <c r="G8316" t="s">
        <v>63</v>
      </c>
      <c r="H8316">
        <v>1</v>
      </c>
      <c r="I8316">
        <v>0</v>
      </c>
      <c r="J8316">
        <v>0</v>
      </c>
      <c r="K8316">
        <v>0</v>
      </c>
      <c r="L8316">
        <v>0</v>
      </c>
      <c r="M8316">
        <v>0</v>
      </c>
      <c r="N8316" t="s">
        <v>5001</v>
      </c>
      <c r="O8316" t="s">
        <v>5002</v>
      </c>
      <c r="P8316" t="s">
        <v>5003</v>
      </c>
      <c r="Q8316">
        <v>8442</v>
      </c>
      <c r="R8316" t="s">
        <v>51</v>
      </c>
      <c r="S8316" t="s">
        <v>5006</v>
      </c>
      <c r="T8316" t="s">
        <v>62</v>
      </c>
      <c r="U8316" t="s">
        <v>62</v>
      </c>
      <c r="V8316">
        <v>1</v>
      </c>
      <c r="W8316">
        <v>0</v>
      </c>
      <c r="X8316">
        <v>1</v>
      </c>
      <c r="Y8316">
        <v>0</v>
      </c>
      <c r="Z8316">
        <v>0</v>
      </c>
      <c r="AA8316">
        <v>0</v>
      </c>
      <c r="AB8316">
        <v>0</v>
      </c>
      <c r="AC8316" t="s">
        <v>5007</v>
      </c>
      <c r="AD8316" t="s">
        <v>5008</v>
      </c>
      <c r="AE8316" t="s">
        <v>5009</v>
      </c>
      <c r="AF8316">
        <v>3283</v>
      </c>
      <c r="AG8316" t="s">
        <v>71</v>
      </c>
      <c r="AH8316" t="s">
        <v>57</v>
      </c>
      <c r="AI8316" t="s">
        <v>54</v>
      </c>
      <c r="AJ8316" t="s">
        <v>54</v>
      </c>
      <c r="AK8316" t="s">
        <v>54</v>
      </c>
      <c r="AL8316" t="s">
        <v>54</v>
      </c>
      <c r="AM8316" t="s">
        <v>57</v>
      </c>
      <c r="AN8316" t="s">
        <v>53</v>
      </c>
      <c r="AO8316" t="s">
        <v>55</v>
      </c>
      <c r="AP8316" t="s">
        <v>55</v>
      </c>
      <c r="AQ8316" t="s">
        <v>48</v>
      </c>
      <c r="AR8316" t="s">
        <v>56</v>
      </c>
      <c r="AS8316" t="s">
        <v>57</v>
      </c>
      <c r="AT8316" t="s">
        <v>189</v>
      </c>
    </row>
    <row r="8317" spans="1:46" hidden="1" x14ac:dyDescent="0.3">
      <c r="A8317" t="s">
        <v>4988</v>
      </c>
      <c r="B8317">
        <v>517</v>
      </c>
      <c r="C8317">
        <v>2009</v>
      </c>
      <c r="D8317" t="s">
        <v>5011</v>
      </c>
      <c r="E8317" t="s">
        <v>63</v>
      </c>
      <c r="F8317" t="s">
        <v>63</v>
      </c>
      <c r="G8317" t="s">
        <v>63</v>
      </c>
      <c r="H8317">
        <v>1</v>
      </c>
      <c r="I8317">
        <v>0</v>
      </c>
      <c r="J8317">
        <v>0</v>
      </c>
      <c r="K8317">
        <v>0</v>
      </c>
      <c r="L8317">
        <v>0</v>
      </c>
      <c r="M8317">
        <v>0</v>
      </c>
      <c r="N8317" t="s">
        <v>5001</v>
      </c>
      <c r="O8317" t="s">
        <v>5002</v>
      </c>
      <c r="P8317" t="s">
        <v>5003</v>
      </c>
      <c r="Q8317">
        <v>8442</v>
      </c>
      <c r="R8317" t="s">
        <v>51</v>
      </c>
      <c r="S8317" t="s">
        <v>5006</v>
      </c>
      <c r="T8317" t="s">
        <v>62</v>
      </c>
      <c r="U8317" t="s">
        <v>62</v>
      </c>
      <c r="V8317">
        <v>1</v>
      </c>
      <c r="W8317">
        <v>0</v>
      </c>
      <c r="X8317">
        <v>1</v>
      </c>
      <c r="Y8317">
        <v>0</v>
      </c>
      <c r="Z8317">
        <v>0</v>
      </c>
      <c r="AA8317">
        <v>0</v>
      </c>
      <c r="AB8317">
        <v>0</v>
      </c>
      <c r="AC8317" t="s">
        <v>5007</v>
      </c>
      <c r="AD8317" t="s">
        <v>5008</v>
      </c>
      <c r="AE8317" t="s">
        <v>5009</v>
      </c>
      <c r="AF8317">
        <v>3283</v>
      </c>
      <c r="AG8317" t="s">
        <v>71</v>
      </c>
      <c r="AH8317" t="s">
        <v>57</v>
      </c>
      <c r="AI8317" t="s">
        <v>54</v>
      </c>
      <c r="AJ8317" t="s">
        <v>54</v>
      </c>
      <c r="AK8317" t="s">
        <v>54</v>
      </c>
      <c r="AL8317" t="s">
        <v>54</v>
      </c>
      <c r="AM8317" t="s">
        <v>57</v>
      </c>
      <c r="AN8317" t="s">
        <v>53</v>
      </c>
      <c r="AO8317" t="s">
        <v>55</v>
      </c>
      <c r="AP8317" t="s">
        <v>55</v>
      </c>
      <c r="AQ8317" t="s">
        <v>48</v>
      </c>
      <c r="AR8317" t="s">
        <v>56</v>
      </c>
      <c r="AS8317" t="s">
        <v>57</v>
      </c>
      <c r="AT8317" t="s">
        <v>189</v>
      </c>
    </row>
    <row r="8318" spans="1:46" hidden="1" x14ac:dyDescent="0.3">
      <c r="A8318" t="s">
        <v>4988</v>
      </c>
      <c r="B8318">
        <v>517</v>
      </c>
      <c r="C8318">
        <v>2010</v>
      </c>
      <c r="D8318" t="s">
        <v>5011</v>
      </c>
      <c r="E8318" t="s">
        <v>63</v>
      </c>
      <c r="F8318" t="s">
        <v>63</v>
      </c>
      <c r="G8318" t="s">
        <v>63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0</v>
      </c>
      <c r="N8318" t="s">
        <v>5001</v>
      </c>
      <c r="O8318" t="s">
        <v>5002</v>
      </c>
      <c r="P8318" t="s">
        <v>5003</v>
      </c>
      <c r="Q8318">
        <v>8442</v>
      </c>
      <c r="R8318" t="s">
        <v>51</v>
      </c>
      <c r="S8318" t="s">
        <v>5006</v>
      </c>
      <c r="T8318" t="s">
        <v>62</v>
      </c>
      <c r="U8318" t="s">
        <v>62</v>
      </c>
      <c r="V8318">
        <v>1</v>
      </c>
      <c r="W8318">
        <v>0</v>
      </c>
      <c r="X8318">
        <v>1</v>
      </c>
      <c r="Y8318">
        <v>0</v>
      </c>
      <c r="Z8318">
        <v>0</v>
      </c>
      <c r="AA8318">
        <v>0</v>
      </c>
      <c r="AB8318">
        <v>0</v>
      </c>
      <c r="AC8318" t="s">
        <v>5007</v>
      </c>
      <c r="AD8318" t="s">
        <v>5008</v>
      </c>
      <c r="AE8318" t="s">
        <v>5009</v>
      </c>
      <c r="AF8318">
        <v>3283</v>
      </c>
      <c r="AG8318" t="s">
        <v>71</v>
      </c>
      <c r="AH8318" t="s">
        <v>57</v>
      </c>
      <c r="AI8318" t="s">
        <v>54</v>
      </c>
      <c r="AJ8318" t="s">
        <v>54</v>
      </c>
      <c r="AK8318" t="s">
        <v>54</v>
      </c>
      <c r="AL8318" t="s">
        <v>54</v>
      </c>
      <c r="AM8318" t="s">
        <v>57</v>
      </c>
      <c r="AN8318" t="s">
        <v>53</v>
      </c>
      <c r="AO8318" t="s">
        <v>55</v>
      </c>
      <c r="AP8318" t="s">
        <v>55</v>
      </c>
      <c r="AQ8318" t="s">
        <v>48</v>
      </c>
      <c r="AR8318" t="s">
        <v>56</v>
      </c>
      <c r="AS8318" t="s">
        <v>57</v>
      </c>
      <c r="AT8318" t="s">
        <v>189</v>
      </c>
    </row>
    <row r="8319" spans="1:46" hidden="1" x14ac:dyDescent="0.3">
      <c r="A8319" t="s">
        <v>4988</v>
      </c>
      <c r="B8319">
        <v>517</v>
      </c>
      <c r="C8319">
        <v>2011</v>
      </c>
      <c r="D8319" t="s">
        <v>5012</v>
      </c>
      <c r="E8319" t="s">
        <v>63</v>
      </c>
      <c r="F8319" t="s">
        <v>63</v>
      </c>
      <c r="G8319" t="s">
        <v>63</v>
      </c>
      <c r="H8319">
        <v>1</v>
      </c>
      <c r="I8319">
        <v>0</v>
      </c>
      <c r="J8319">
        <v>0</v>
      </c>
      <c r="K8319">
        <v>0</v>
      </c>
      <c r="L8319">
        <v>0</v>
      </c>
      <c r="M8319">
        <v>0</v>
      </c>
      <c r="N8319" t="s">
        <v>5007</v>
      </c>
      <c r="O8319" t="s">
        <v>5008</v>
      </c>
      <c r="P8319" t="s">
        <v>5009</v>
      </c>
      <c r="Q8319">
        <v>3283</v>
      </c>
      <c r="R8319" t="s">
        <v>51</v>
      </c>
      <c r="S8319" t="s">
        <v>5006</v>
      </c>
      <c r="T8319" t="s">
        <v>62</v>
      </c>
      <c r="U8319" t="s">
        <v>62</v>
      </c>
      <c r="V8319">
        <v>1</v>
      </c>
      <c r="W8319">
        <v>0</v>
      </c>
      <c r="X8319">
        <v>1</v>
      </c>
      <c r="Y8319">
        <v>0</v>
      </c>
      <c r="Z8319">
        <v>0</v>
      </c>
      <c r="AA8319">
        <v>0</v>
      </c>
      <c r="AB8319">
        <v>0</v>
      </c>
      <c r="AC8319" t="s">
        <v>5007</v>
      </c>
      <c r="AD8319" t="s">
        <v>5008</v>
      </c>
      <c r="AE8319" t="s">
        <v>5009</v>
      </c>
      <c r="AF8319">
        <v>3283</v>
      </c>
      <c r="AG8319" t="s">
        <v>71</v>
      </c>
      <c r="AH8319" t="s">
        <v>57</v>
      </c>
      <c r="AI8319" t="s">
        <v>54</v>
      </c>
      <c r="AJ8319" t="s">
        <v>54</v>
      </c>
      <c r="AK8319" t="s">
        <v>54</v>
      </c>
      <c r="AL8319" t="s">
        <v>54</v>
      </c>
      <c r="AM8319" t="s">
        <v>57</v>
      </c>
      <c r="AN8319" t="s">
        <v>53</v>
      </c>
      <c r="AO8319" t="s">
        <v>55</v>
      </c>
      <c r="AP8319" t="s">
        <v>55</v>
      </c>
      <c r="AQ8319" t="s">
        <v>48</v>
      </c>
      <c r="AR8319" t="s">
        <v>177</v>
      </c>
      <c r="AS8319" t="s">
        <v>57</v>
      </c>
      <c r="AT8319" t="s">
        <v>189</v>
      </c>
    </row>
    <row r="8320" spans="1:46" hidden="1" x14ac:dyDescent="0.3">
      <c r="A8320" t="s">
        <v>4988</v>
      </c>
      <c r="B8320">
        <v>517</v>
      </c>
      <c r="C8320">
        <v>2012</v>
      </c>
      <c r="D8320" t="s">
        <v>5012</v>
      </c>
      <c r="E8320" t="s">
        <v>63</v>
      </c>
      <c r="F8320" t="s">
        <v>63</v>
      </c>
      <c r="G8320" t="s">
        <v>63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0</v>
      </c>
      <c r="N8320" t="s">
        <v>5007</v>
      </c>
      <c r="O8320" t="s">
        <v>5008</v>
      </c>
      <c r="P8320" t="s">
        <v>5009</v>
      </c>
      <c r="Q8320">
        <v>3283</v>
      </c>
      <c r="R8320" t="s">
        <v>51</v>
      </c>
      <c r="S8320" t="s">
        <v>5006</v>
      </c>
      <c r="T8320" t="s">
        <v>62</v>
      </c>
      <c r="U8320" t="s">
        <v>62</v>
      </c>
      <c r="V8320">
        <v>1</v>
      </c>
      <c r="W8320">
        <v>0</v>
      </c>
      <c r="X8320">
        <v>1</v>
      </c>
      <c r="Y8320">
        <v>0</v>
      </c>
      <c r="Z8320">
        <v>0</v>
      </c>
      <c r="AA8320">
        <v>0</v>
      </c>
      <c r="AB8320">
        <v>0</v>
      </c>
      <c r="AC8320" t="s">
        <v>5007</v>
      </c>
      <c r="AD8320" t="s">
        <v>5008</v>
      </c>
      <c r="AE8320" t="s">
        <v>5009</v>
      </c>
      <c r="AF8320">
        <v>3283</v>
      </c>
      <c r="AG8320" t="s">
        <v>71</v>
      </c>
      <c r="AH8320" t="s">
        <v>57</v>
      </c>
      <c r="AI8320" t="s">
        <v>54</v>
      </c>
      <c r="AJ8320" t="s">
        <v>54</v>
      </c>
      <c r="AK8320" t="s">
        <v>54</v>
      </c>
      <c r="AL8320" t="s">
        <v>54</v>
      </c>
      <c r="AM8320" t="s">
        <v>57</v>
      </c>
      <c r="AN8320" t="s">
        <v>53</v>
      </c>
      <c r="AO8320" t="s">
        <v>55</v>
      </c>
      <c r="AP8320" t="s">
        <v>55</v>
      </c>
      <c r="AQ8320" t="s">
        <v>48</v>
      </c>
      <c r="AR8320" t="s">
        <v>177</v>
      </c>
      <c r="AS8320" t="s">
        <v>57</v>
      </c>
      <c r="AT8320" t="s">
        <v>189</v>
      </c>
    </row>
    <row r="8321" spans="1:46" hidden="1" x14ac:dyDescent="0.3">
      <c r="A8321" t="s">
        <v>4988</v>
      </c>
      <c r="B8321">
        <v>517</v>
      </c>
      <c r="C8321">
        <v>2013</v>
      </c>
      <c r="D8321" t="s">
        <v>5012</v>
      </c>
      <c r="E8321" t="s">
        <v>63</v>
      </c>
      <c r="F8321" t="s">
        <v>63</v>
      </c>
      <c r="G8321" t="s">
        <v>63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0</v>
      </c>
      <c r="N8321" t="s">
        <v>5007</v>
      </c>
      <c r="O8321" t="s">
        <v>5008</v>
      </c>
      <c r="P8321" t="s">
        <v>5009</v>
      </c>
      <c r="Q8321">
        <v>3283</v>
      </c>
      <c r="R8321" t="s">
        <v>51</v>
      </c>
      <c r="S8321" t="s">
        <v>5006</v>
      </c>
      <c r="T8321" t="s">
        <v>62</v>
      </c>
      <c r="U8321" t="s">
        <v>62</v>
      </c>
      <c r="V8321">
        <v>1</v>
      </c>
      <c r="W8321">
        <v>0</v>
      </c>
      <c r="X8321">
        <v>1</v>
      </c>
      <c r="Y8321">
        <v>0</v>
      </c>
      <c r="Z8321">
        <v>0</v>
      </c>
      <c r="AA8321">
        <v>0</v>
      </c>
      <c r="AB8321">
        <v>0</v>
      </c>
      <c r="AC8321" t="s">
        <v>5007</v>
      </c>
      <c r="AD8321" t="s">
        <v>5008</v>
      </c>
      <c r="AE8321" t="s">
        <v>5009</v>
      </c>
      <c r="AF8321">
        <v>3283</v>
      </c>
      <c r="AG8321" t="s">
        <v>71</v>
      </c>
      <c r="AH8321" t="s">
        <v>57</v>
      </c>
      <c r="AI8321" t="s">
        <v>54</v>
      </c>
      <c r="AJ8321" t="s">
        <v>54</v>
      </c>
      <c r="AK8321" t="s">
        <v>54</v>
      </c>
      <c r="AL8321" t="s">
        <v>54</v>
      </c>
      <c r="AM8321" t="s">
        <v>57</v>
      </c>
      <c r="AN8321" t="s">
        <v>53</v>
      </c>
      <c r="AO8321" t="s">
        <v>55</v>
      </c>
      <c r="AP8321" t="s">
        <v>55</v>
      </c>
      <c r="AQ8321" t="s">
        <v>48</v>
      </c>
      <c r="AR8321" t="s">
        <v>177</v>
      </c>
      <c r="AS8321" t="s">
        <v>57</v>
      </c>
      <c r="AT8321" t="s">
        <v>189</v>
      </c>
    </row>
    <row r="8322" spans="1:46" hidden="1" x14ac:dyDescent="0.3">
      <c r="A8322" t="s">
        <v>4988</v>
      </c>
      <c r="B8322">
        <v>517</v>
      </c>
      <c r="C8322">
        <v>2014</v>
      </c>
      <c r="D8322" t="s">
        <v>5013</v>
      </c>
      <c r="E8322" t="s">
        <v>62</v>
      </c>
      <c r="F8322" t="s">
        <v>62</v>
      </c>
      <c r="G8322" t="s">
        <v>62</v>
      </c>
      <c r="H8322">
        <v>0</v>
      </c>
      <c r="I8322">
        <v>1</v>
      </c>
      <c r="J8322">
        <v>0</v>
      </c>
      <c r="K8322">
        <v>0</v>
      </c>
      <c r="L8322">
        <v>0</v>
      </c>
      <c r="M8322">
        <v>0</v>
      </c>
      <c r="N8322" t="s">
        <v>5014</v>
      </c>
      <c r="O8322" t="s">
        <v>742</v>
      </c>
      <c r="P8322" t="s">
        <v>743</v>
      </c>
      <c r="Q8322">
        <v>3658</v>
      </c>
      <c r="R8322" t="s">
        <v>51</v>
      </c>
      <c r="S8322" t="s">
        <v>5006</v>
      </c>
      <c r="T8322" t="s">
        <v>62</v>
      </c>
      <c r="U8322" t="s">
        <v>62</v>
      </c>
      <c r="V8322">
        <v>1</v>
      </c>
      <c r="W8322">
        <v>0</v>
      </c>
      <c r="X8322">
        <v>1</v>
      </c>
      <c r="Y8322">
        <v>0</v>
      </c>
      <c r="Z8322">
        <v>0</v>
      </c>
      <c r="AA8322">
        <v>0</v>
      </c>
      <c r="AB8322">
        <v>0</v>
      </c>
      <c r="AC8322" t="s">
        <v>5007</v>
      </c>
      <c r="AD8322" t="s">
        <v>5008</v>
      </c>
      <c r="AE8322" t="s">
        <v>5009</v>
      </c>
      <c r="AF8322">
        <v>3283</v>
      </c>
      <c r="AG8322" t="s">
        <v>71</v>
      </c>
      <c r="AH8322" t="s">
        <v>57</v>
      </c>
      <c r="AI8322" t="s">
        <v>54</v>
      </c>
      <c r="AJ8322" t="s">
        <v>54</v>
      </c>
      <c r="AK8322" t="s">
        <v>54</v>
      </c>
      <c r="AL8322" t="s">
        <v>54</v>
      </c>
      <c r="AM8322" t="s">
        <v>57</v>
      </c>
      <c r="AN8322" t="s">
        <v>53</v>
      </c>
      <c r="AO8322" t="s">
        <v>55</v>
      </c>
      <c r="AP8322" t="s">
        <v>55</v>
      </c>
      <c r="AQ8322" t="s">
        <v>48</v>
      </c>
      <c r="AR8322" t="s">
        <v>137</v>
      </c>
      <c r="AS8322" t="s">
        <v>57</v>
      </c>
      <c r="AT8322" t="s">
        <v>189</v>
      </c>
    </row>
    <row r="8323" spans="1:46" hidden="1" x14ac:dyDescent="0.3">
      <c r="A8323" t="s">
        <v>4988</v>
      </c>
      <c r="B8323">
        <v>517</v>
      </c>
      <c r="C8323">
        <v>2015</v>
      </c>
      <c r="D8323" t="s">
        <v>5013</v>
      </c>
      <c r="E8323" t="s">
        <v>62</v>
      </c>
      <c r="F8323" t="s">
        <v>62</v>
      </c>
      <c r="G8323" t="s">
        <v>62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t="s">
        <v>5014</v>
      </c>
      <c r="O8323" t="s">
        <v>742</v>
      </c>
      <c r="P8323" t="s">
        <v>743</v>
      </c>
      <c r="Q8323">
        <v>3658</v>
      </c>
      <c r="R8323" t="s">
        <v>51</v>
      </c>
      <c r="S8323" t="s">
        <v>5006</v>
      </c>
      <c r="T8323" t="s">
        <v>62</v>
      </c>
      <c r="U8323" t="s">
        <v>62</v>
      </c>
      <c r="V8323">
        <v>1</v>
      </c>
      <c r="W8323">
        <v>0</v>
      </c>
      <c r="X8323">
        <v>1</v>
      </c>
      <c r="Y8323">
        <v>0</v>
      </c>
      <c r="Z8323">
        <v>0</v>
      </c>
      <c r="AA8323">
        <v>0</v>
      </c>
      <c r="AB8323">
        <v>0</v>
      </c>
      <c r="AC8323" t="s">
        <v>5007</v>
      </c>
      <c r="AD8323" t="s">
        <v>5008</v>
      </c>
      <c r="AE8323" t="s">
        <v>5009</v>
      </c>
      <c r="AF8323">
        <v>3283</v>
      </c>
      <c r="AG8323" t="s">
        <v>71</v>
      </c>
      <c r="AH8323" t="s">
        <v>57</v>
      </c>
      <c r="AI8323" t="s">
        <v>54</v>
      </c>
      <c r="AJ8323" t="s">
        <v>54</v>
      </c>
      <c r="AK8323" t="s">
        <v>54</v>
      </c>
      <c r="AL8323" t="s">
        <v>54</v>
      </c>
      <c r="AM8323" t="s">
        <v>57</v>
      </c>
      <c r="AN8323" t="s">
        <v>53</v>
      </c>
      <c r="AO8323" t="s">
        <v>55</v>
      </c>
      <c r="AP8323" t="s">
        <v>55</v>
      </c>
      <c r="AQ8323" t="s">
        <v>48</v>
      </c>
      <c r="AR8323" t="s">
        <v>137</v>
      </c>
      <c r="AS8323" t="s">
        <v>57</v>
      </c>
      <c r="AT8323" t="s">
        <v>189</v>
      </c>
    </row>
    <row r="8324" spans="1:46" hidden="1" x14ac:dyDescent="0.3">
      <c r="A8324" t="s">
        <v>4988</v>
      </c>
      <c r="B8324">
        <v>517</v>
      </c>
      <c r="C8324">
        <v>2016</v>
      </c>
      <c r="D8324" t="s">
        <v>5013</v>
      </c>
      <c r="E8324" t="s">
        <v>62</v>
      </c>
      <c r="F8324" t="s">
        <v>62</v>
      </c>
      <c r="G8324" t="s">
        <v>62</v>
      </c>
      <c r="H8324">
        <v>0</v>
      </c>
      <c r="I8324">
        <v>1</v>
      </c>
      <c r="J8324">
        <v>0</v>
      </c>
      <c r="K8324">
        <v>0</v>
      </c>
      <c r="L8324">
        <v>0</v>
      </c>
      <c r="M8324">
        <v>0</v>
      </c>
      <c r="N8324" t="s">
        <v>5014</v>
      </c>
      <c r="O8324" t="s">
        <v>742</v>
      </c>
      <c r="P8324" t="s">
        <v>743</v>
      </c>
      <c r="Q8324">
        <v>3658</v>
      </c>
      <c r="R8324" t="s">
        <v>51</v>
      </c>
      <c r="S8324" t="s">
        <v>5006</v>
      </c>
      <c r="T8324" t="s">
        <v>62</v>
      </c>
      <c r="U8324" t="s">
        <v>62</v>
      </c>
      <c r="V8324">
        <v>1</v>
      </c>
      <c r="W8324">
        <v>0</v>
      </c>
      <c r="X8324">
        <v>1</v>
      </c>
      <c r="Y8324">
        <v>0</v>
      </c>
      <c r="Z8324">
        <v>0</v>
      </c>
      <c r="AA8324">
        <v>0</v>
      </c>
      <c r="AB8324">
        <v>0</v>
      </c>
      <c r="AC8324" t="s">
        <v>5007</v>
      </c>
      <c r="AD8324" t="s">
        <v>5008</v>
      </c>
      <c r="AE8324" t="s">
        <v>5009</v>
      </c>
      <c r="AF8324">
        <v>3283</v>
      </c>
      <c r="AG8324" t="s">
        <v>71</v>
      </c>
      <c r="AH8324" t="s">
        <v>57</v>
      </c>
      <c r="AI8324" t="s">
        <v>54</v>
      </c>
      <c r="AJ8324" t="s">
        <v>54</v>
      </c>
      <c r="AK8324" t="s">
        <v>54</v>
      </c>
      <c r="AL8324" t="s">
        <v>54</v>
      </c>
      <c r="AM8324" t="s">
        <v>57</v>
      </c>
      <c r="AN8324" t="s">
        <v>53</v>
      </c>
      <c r="AO8324" t="s">
        <v>55</v>
      </c>
      <c r="AP8324" t="s">
        <v>55</v>
      </c>
      <c r="AQ8324" t="s">
        <v>48</v>
      </c>
      <c r="AR8324" t="s">
        <v>137</v>
      </c>
      <c r="AS8324" t="s">
        <v>57</v>
      </c>
      <c r="AT8324" t="s">
        <v>189</v>
      </c>
    </row>
    <row r="8325" spans="1:46" hidden="1" x14ac:dyDescent="0.3">
      <c r="A8325" t="s">
        <v>4988</v>
      </c>
      <c r="B8325">
        <v>517</v>
      </c>
      <c r="C8325">
        <v>2017</v>
      </c>
      <c r="D8325" t="s">
        <v>5015</v>
      </c>
      <c r="E8325" t="s">
        <v>62</v>
      </c>
      <c r="F8325" t="s">
        <v>62</v>
      </c>
      <c r="G8325" t="s">
        <v>62</v>
      </c>
      <c r="H8325">
        <v>0</v>
      </c>
      <c r="I8325">
        <v>1</v>
      </c>
      <c r="J8325">
        <v>0</v>
      </c>
      <c r="K8325">
        <v>0</v>
      </c>
      <c r="L8325">
        <v>0</v>
      </c>
      <c r="M8325">
        <v>0</v>
      </c>
      <c r="N8325" t="s">
        <v>5014</v>
      </c>
      <c r="O8325" t="s">
        <v>742</v>
      </c>
      <c r="P8325" t="s">
        <v>743</v>
      </c>
      <c r="Q8325">
        <v>3658</v>
      </c>
      <c r="R8325" t="s">
        <v>51</v>
      </c>
      <c r="S8325" t="s">
        <v>5006</v>
      </c>
      <c r="T8325" t="s">
        <v>62</v>
      </c>
      <c r="U8325" t="s">
        <v>62</v>
      </c>
      <c r="V8325">
        <v>1</v>
      </c>
      <c r="W8325">
        <v>0</v>
      </c>
      <c r="X8325">
        <v>1</v>
      </c>
      <c r="Y8325">
        <v>0</v>
      </c>
      <c r="Z8325">
        <v>0</v>
      </c>
      <c r="AA8325">
        <v>0</v>
      </c>
      <c r="AB8325">
        <v>0</v>
      </c>
      <c r="AC8325" t="s">
        <v>5007</v>
      </c>
      <c r="AD8325" t="s">
        <v>5008</v>
      </c>
      <c r="AE8325" t="s">
        <v>5009</v>
      </c>
      <c r="AF8325">
        <v>3283</v>
      </c>
      <c r="AG8325" t="s">
        <v>71</v>
      </c>
      <c r="AH8325" t="s">
        <v>57</v>
      </c>
      <c r="AI8325" t="s">
        <v>54</v>
      </c>
      <c r="AJ8325" t="s">
        <v>54</v>
      </c>
      <c r="AK8325" t="s">
        <v>54</v>
      </c>
      <c r="AL8325" t="s">
        <v>54</v>
      </c>
      <c r="AM8325" t="s">
        <v>57</v>
      </c>
      <c r="AN8325" t="s">
        <v>53</v>
      </c>
      <c r="AO8325" t="s">
        <v>55</v>
      </c>
      <c r="AP8325" t="s">
        <v>55</v>
      </c>
      <c r="AQ8325" t="s">
        <v>48</v>
      </c>
      <c r="AR8325" t="s">
        <v>137</v>
      </c>
      <c r="AS8325" t="s">
        <v>57</v>
      </c>
      <c r="AT8325" t="s">
        <v>189</v>
      </c>
    </row>
    <row r="8326" spans="1:46" hidden="1" x14ac:dyDescent="0.3">
      <c r="A8326" t="s">
        <v>4988</v>
      </c>
      <c r="B8326">
        <v>517</v>
      </c>
      <c r="C8326">
        <v>2018</v>
      </c>
      <c r="D8326" t="s">
        <v>5015</v>
      </c>
      <c r="E8326" t="s">
        <v>62</v>
      </c>
      <c r="F8326" t="s">
        <v>62</v>
      </c>
      <c r="G8326" t="s">
        <v>62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  <c r="N8326" t="s">
        <v>5014</v>
      </c>
      <c r="O8326" t="s">
        <v>742</v>
      </c>
      <c r="P8326" t="s">
        <v>743</v>
      </c>
      <c r="Q8326">
        <v>3658</v>
      </c>
      <c r="R8326" t="s">
        <v>51</v>
      </c>
      <c r="S8326" t="s">
        <v>5006</v>
      </c>
      <c r="T8326" t="s">
        <v>62</v>
      </c>
      <c r="U8326" t="s">
        <v>62</v>
      </c>
      <c r="V8326">
        <v>1</v>
      </c>
      <c r="W8326">
        <v>0</v>
      </c>
      <c r="X8326">
        <v>1</v>
      </c>
      <c r="Y8326">
        <v>0</v>
      </c>
      <c r="Z8326">
        <v>0</v>
      </c>
      <c r="AA8326">
        <v>0</v>
      </c>
      <c r="AB8326">
        <v>0</v>
      </c>
      <c r="AC8326" t="s">
        <v>5007</v>
      </c>
      <c r="AD8326" t="s">
        <v>5008</v>
      </c>
      <c r="AE8326" t="s">
        <v>5009</v>
      </c>
      <c r="AF8326">
        <v>3283</v>
      </c>
      <c r="AG8326" t="s">
        <v>71</v>
      </c>
      <c r="AH8326" t="s">
        <v>57</v>
      </c>
      <c r="AI8326" t="s">
        <v>54</v>
      </c>
      <c r="AJ8326" t="s">
        <v>54</v>
      </c>
      <c r="AK8326" t="s">
        <v>54</v>
      </c>
      <c r="AL8326" t="s">
        <v>54</v>
      </c>
      <c r="AM8326" t="s">
        <v>57</v>
      </c>
      <c r="AN8326" t="s">
        <v>53</v>
      </c>
      <c r="AO8326" t="s">
        <v>55</v>
      </c>
      <c r="AP8326" t="s">
        <v>55</v>
      </c>
      <c r="AQ8326" t="s">
        <v>48</v>
      </c>
      <c r="AR8326" t="s">
        <v>137</v>
      </c>
      <c r="AS8326" t="s">
        <v>57</v>
      </c>
      <c r="AT8326" t="s">
        <v>189</v>
      </c>
    </row>
    <row r="8327" spans="1:46" hidden="1" x14ac:dyDescent="0.3">
      <c r="A8327" t="s">
        <v>4988</v>
      </c>
      <c r="B8327">
        <v>517</v>
      </c>
      <c r="C8327">
        <v>2019</v>
      </c>
      <c r="D8327" t="s">
        <v>5015</v>
      </c>
      <c r="E8327" t="s">
        <v>62</v>
      </c>
      <c r="F8327" t="s">
        <v>62</v>
      </c>
      <c r="G8327" t="s">
        <v>62</v>
      </c>
      <c r="H8327">
        <v>0</v>
      </c>
      <c r="I8327">
        <v>1</v>
      </c>
      <c r="J8327">
        <v>0</v>
      </c>
      <c r="K8327">
        <v>0</v>
      </c>
      <c r="L8327">
        <v>0</v>
      </c>
      <c r="M8327">
        <v>0</v>
      </c>
      <c r="N8327" t="s">
        <v>5014</v>
      </c>
      <c r="O8327" t="s">
        <v>742</v>
      </c>
      <c r="P8327" t="s">
        <v>743</v>
      </c>
      <c r="Q8327">
        <v>3658</v>
      </c>
      <c r="R8327" t="s">
        <v>51</v>
      </c>
      <c r="S8327" t="s">
        <v>5006</v>
      </c>
      <c r="T8327" t="s">
        <v>62</v>
      </c>
      <c r="U8327" t="s">
        <v>62</v>
      </c>
      <c r="V8327">
        <v>1</v>
      </c>
      <c r="W8327">
        <v>0</v>
      </c>
      <c r="X8327">
        <v>1</v>
      </c>
      <c r="Y8327">
        <v>0</v>
      </c>
      <c r="Z8327">
        <v>0</v>
      </c>
      <c r="AA8327">
        <v>0</v>
      </c>
      <c r="AB8327">
        <v>0</v>
      </c>
      <c r="AC8327" t="s">
        <v>5007</v>
      </c>
      <c r="AD8327" t="s">
        <v>5008</v>
      </c>
      <c r="AE8327" t="s">
        <v>5009</v>
      </c>
      <c r="AF8327">
        <v>3283</v>
      </c>
      <c r="AG8327" t="s">
        <v>179</v>
      </c>
      <c r="AH8327" t="s">
        <v>57</v>
      </c>
      <c r="AI8327" t="s">
        <v>54</v>
      </c>
      <c r="AJ8327" t="s">
        <v>54</v>
      </c>
      <c r="AK8327" t="s">
        <v>54</v>
      </c>
      <c r="AL8327" t="s">
        <v>54</v>
      </c>
      <c r="AM8327" t="s">
        <v>54</v>
      </c>
      <c r="AN8327" t="s">
        <v>54</v>
      </c>
      <c r="AO8327" t="s">
        <v>55</v>
      </c>
      <c r="AP8327" t="s">
        <v>55</v>
      </c>
      <c r="AQ8327" t="s">
        <v>48</v>
      </c>
      <c r="AR8327" t="s">
        <v>137</v>
      </c>
      <c r="AS8327" t="s">
        <v>57</v>
      </c>
      <c r="AT8327" t="s">
        <v>189</v>
      </c>
    </row>
    <row r="8328" spans="1:46" hidden="1" x14ac:dyDescent="0.3">
      <c r="A8328" t="s">
        <v>4988</v>
      </c>
      <c r="B8328">
        <v>517</v>
      </c>
      <c r="C8328">
        <v>2020</v>
      </c>
      <c r="D8328" t="s">
        <v>5015</v>
      </c>
      <c r="E8328" t="s">
        <v>62</v>
      </c>
      <c r="F8328" t="s">
        <v>62</v>
      </c>
      <c r="G8328" t="s">
        <v>62</v>
      </c>
      <c r="H8328">
        <v>0</v>
      </c>
      <c r="I8328">
        <v>1</v>
      </c>
      <c r="J8328">
        <v>0</v>
      </c>
      <c r="K8328">
        <v>0</v>
      </c>
      <c r="L8328">
        <v>0</v>
      </c>
      <c r="M8328">
        <v>0</v>
      </c>
      <c r="N8328" t="s">
        <v>50</v>
      </c>
      <c r="O8328" t="s">
        <v>50</v>
      </c>
      <c r="P8328" t="s">
        <v>50</v>
      </c>
      <c r="R8328" t="s">
        <v>51</v>
      </c>
      <c r="S8328" t="s">
        <v>5006</v>
      </c>
      <c r="T8328" t="s">
        <v>62</v>
      </c>
      <c r="U8328" t="s">
        <v>62</v>
      </c>
      <c r="V8328">
        <v>1</v>
      </c>
      <c r="W8328">
        <v>0</v>
      </c>
      <c r="X8328">
        <v>1</v>
      </c>
      <c r="Y8328">
        <v>0</v>
      </c>
      <c r="Z8328">
        <v>0</v>
      </c>
      <c r="AA8328">
        <v>0</v>
      </c>
      <c r="AB8328">
        <v>0</v>
      </c>
      <c r="AC8328" t="s">
        <v>5007</v>
      </c>
      <c r="AD8328" t="s">
        <v>5008</v>
      </c>
      <c r="AE8328" t="s">
        <v>5009</v>
      </c>
      <c r="AF8328">
        <v>3283</v>
      </c>
      <c r="AG8328" t="s">
        <v>179</v>
      </c>
      <c r="AH8328" t="s">
        <v>57</v>
      </c>
      <c r="AI8328" t="s">
        <v>54</v>
      </c>
      <c r="AJ8328" t="s">
        <v>54</v>
      </c>
      <c r="AK8328" t="s">
        <v>54</v>
      </c>
      <c r="AL8328" t="s">
        <v>54</v>
      </c>
      <c r="AM8328" t="s">
        <v>54</v>
      </c>
      <c r="AN8328" t="s">
        <v>54</v>
      </c>
      <c r="AO8328" t="s">
        <v>55</v>
      </c>
      <c r="AP8328" t="s">
        <v>55</v>
      </c>
      <c r="AQ8328" t="s">
        <v>55</v>
      </c>
      <c r="AR8328" t="s">
        <v>56</v>
      </c>
      <c r="AS8328" t="s">
        <v>57</v>
      </c>
      <c r="AT8328" t="s">
        <v>189</v>
      </c>
    </row>
    <row r="8329" spans="1:46" hidden="1" x14ac:dyDescent="0.3">
      <c r="A8329" t="s">
        <v>5016</v>
      </c>
      <c r="B8329">
        <v>403</v>
      </c>
      <c r="C8329">
        <v>1975</v>
      </c>
      <c r="D8329" t="s">
        <v>5017</v>
      </c>
      <c r="E8329" t="s">
        <v>62</v>
      </c>
      <c r="F8329" t="s">
        <v>62</v>
      </c>
      <c r="G8329" t="s">
        <v>62</v>
      </c>
      <c r="H8329">
        <v>0</v>
      </c>
      <c r="I8329">
        <v>1</v>
      </c>
      <c r="J8329">
        <v>0</v>
      </c>
      <c r="K8329">
        <v>0</v>
      </c>
      <c r="L8329">
        <v>0</v>
      </c>
      <c r="M8329">
        <v>0</v>
      </c>
      <c r="N8329" t="s">
        <v>5018</v>
      </c>
      <c r="O8329" t="s">
        <v>5019</v>
      </c>
      <c r="P8329" t="s">
        <v>5020</v>
      </c>
      <c r="Q8329">
        <v>5331</v>
      </c>
      <c r="R8329" t="s">
        <v>51</v>
      </c>
      <c r="S8329" t="s">
        <v>179</v>
      </c>
      <c r="T8329" t="s">
        <v>107</v>
      </c>
      <c r="U8329" t="s">
        <v>179</v>
      </c>
      <c r="AC8329" t="s">
        <v>107</v>
      </c>
      <c r="AD8329" t="s">
        <v>107</v>
      </c>
      <c r="AE8329" t="s">
        <v>107</v>
      </c>
      <c r="AG8329" t="s">
        <v>179</v>
      </c>
      <c r="AH8329" t="s">
        <v>54</v>
      </c>
      <c r="AI8329" t="s">
        <v>54</v>
      </c>
      <c r="AJ8329" t="s">
        <v>54</v>
      </c>
      <c r="AK8329" t="s">
        <v>57</v>
      </c>
      <c r="AL8329" t="s">
        <v>54</v>
      </c>
      <c r="AM8329" t="s">
        <v>54</v>
      </c>
      <c r="AN8329" t="s">
        <v>54</v>
      </c>
      <c r="AO8329" t="s">
        <v>55</v>
      </c>
      <c r="AP8329" t="s">
        <v>62</v>
      </c>
      <c r="AQ8329" t="s">
        <v>55</v>
      </c>
      <c r="AR8329" t="s">
        <v>137</v>
      </c>
      <c r="AS8329" t="s">
        <v>57</v>
      </c>
      <c r="AT8329" t="s">
        <v>189</v>
      </c>
    </row>
    <row r="8330" spans="1:46" hidden="1" x14ac:dyDescent="0.3">
      <c r="A8330" t="s">
        <v>5016</v>
      </c>
      <c r="B8330">
        <v>403</v>
      </c>
      <c r="C8330">
        <v>1976</v>
      </c>
      <c r="D8330" t="s">
        <v>5017</v>
      </c>
      <c r="E8330" t="s">
        <v>62</v>
      </c>
      <c r="F8330" t="s">
        <v>62</v>
      </c>
      <c r="G8330" t="s">
        <v>62</v>
      </c>
      <c r="H8330">
        <v>0</v>
      </c>
      <c r="I8330">
        <v>1</v>
      </c>
      <c r="J8330">
        <v>0</v>
      </c>
      <c r="K8330">
        <v>0</v>
      </c>
      <c r="L8330">
        <v>0</v>
      </c>
      <c r="M8330">
        <v>0</v>
      </c>
      <c r="N8330" t="s">
        <v>5018</v>
      </c>
      <c r="O8330" t="s">
        <v>5019</v>
      </c>
      <c r="P8330" t="s">
        <v>5020</v>
      </c>
      <c r="Q8330">
        <v>5331</v>
      </c>
      <c r="R8330" t="s">
        <v>51</v>
      </c>
      <c r="S8330" t="s">
        <v>179</v>
      </c>
      <c r="T8330" t="s">
        <v>107</v>
      </c>
      <c r="U8330" t="s">
        <v>179</v>
      </c>
      <c r="AC8330" t="s">
        <v>107</v>
      </c>
      <c r="AD8330" t="s">
        <v>107</v>
      </c>
      <c r="AE8330" t="s">
        <v>107</v>
      </c>
      <c r="AG8330" t="s">
        <v>179</v>
      </c>
      <c r="AH8330" t="s">
        <v>54</v>
      </c>
      <c r="AI8330" t="s">
        <v>54</v>
      </c>
      <c r="AJ8330" t="s">
        <v>54</v>
      </c>
      <c r="AK8330" t="s">
        <v>57</v>
      </c>
      <c r="AL8330" t="s">
        <v>54</v>
      </c>
      <c r="AM8330" t="s">
        <v>54</v>
      </c>
      <c r="AN8330" t="s">
        <v>54</v>
      </c>
      <c r="AO8330" t="s">
        <v>55</v>
      </c>
      <c r="AP8330" t="s">
        <v>62</v>
      </c>
      <c r="AQ8330" t="s">
        <v>55</v>
      </c>
      <c r="AR8330" t="s">
        <v>137</v>
      </c>
      <c r="AS8330" t="s">
        <v>57</v>
      </c>
      <c r="AT8330" t="s">
        <v>189</v>
      </c>
    </row>
    <row r="8331" spans="1:46" hidden="1" x14ac:dyDescent="0.3">
      <c r="A8331" t="s">
        <v>5016</v>
      </c>
      <c r="B8331">
        <v>403</v>
      </c>
      <c r="C8331">
        <v>1977</v>
      </c>
      <c r="D8331" t="s">
        <v>5017</v>
      </c>
      <c r="E8331" t="s">
        <v>62</v>
      </c>
      <c r="F8331" t="s">
        <v>62</v>
      </c>
      <c r="G8331" t="s">
        <v>62</v>
      </c>
      <c r="H8331">
        <v>0</v>
      </c>
      <c r="I8331">
        <v>1</v>
      </c>
      <c r="J8331">
        <v>0</v>
      </c>
      <c r="K8331">
        <v>0</v>
      </c>
      <c r="L8331">
        <v>0</v>
      </c>
      <c r="M8331">
        <v>0</v>
      </c>
      <c r="N8331" t="s">
        <v>5018</v>
      </c>
      <c r="O8331" t="s">
        <v>5019</v>
      </c>
      <c r="P8331" t="s">
        <v>5020</v>
      </c>
      <c r="Q8331">
        <v>5331</v>
      </c>
      <c r="R8331" t="s">
        <v>51</v>
      </c>
      <c r="S8331" t="s">
        <v>179</v>
      </c>
      <c r="T8331" t="s">
        <v>107</v>
      </c>
      <c r="U8331" t="s">
        <v>179</v>
      </c>
      <c r="AC8331" t="s">
        <v>107</v>
      </c>
      <c r="AD8331" t="s">
        <v>107</v>
      </c>
      <c r="AE8331" t="s">
        <v>107</v>
      </c>
      <c r="AG8331" t="s">
        <v>179</v>
      </c>
      <c r="AH8331" t="s">
        <v>54</v>
      </c>
      <c r="AI8331" t="s">
        <v>54</v>
      </c>
      <c r="AJ8331" t="s">
        <v>54</v>
      </c>
      <c r="AK8331" t="s">
        <v>57</v>
      </c>
      <c r="AL8331" t="s">
        <v>54</v>
      </c>
      <c r="AM8331" t="s">
        <v>54</v>
      </c>
      <c r="AN8331" t="s">
        <v>54</v>
      </c>
      <c r="AO8331" t="s">
        <v>55</v>
      </c>
      <c r="AP8331" t="s">
        <v>62</v>
      </c>
      <c r="AQ8331" t="s">
        <v>55</v>
      </c>
      <c r="AR8331" t="s">
        <v>137</v>
      </c>
      <c r="AS8331" t="s">
        <v>57</v>
      </c>
      <c r="AT8331" t="s">
        <v>189</v>
      </c>
    </row>
    <row r="8332" spans="1:46" hidden="1" x14ac:dyDescent="0.3">
      <c r="A8332" t="s">
        <v>5016</v>
      </c>
      <c r="B8332">
        <v>403</v>
      </c>
      <c r="C8332">
        <v>1978</v>
      </c>
      <c r="D8332" t="s">
        <v>5017</v>
      </c>
      <c r="E8332" t="s">
        <v>62</v>
      </c>
      <c r="F8332" t="s">
        <v>62</v>
      </c>
      <c r="G8332" t="s">
        <v>62</v>
      </c>
      <c r="H8332">
        <v>0</v>
      </c>
      <c r="I8332">
        <v>1</v>
      </c>
      <c r="J8332">
        <v>0</v>
      </c>
      <c r="K8332">
        <v>0</v>
      </c>
      <c r="L8332">
        <v>0</v>
      </c>
      <c r="M8332">
        <v>0</v>
      </c>
      <c r="N8332" t="s">
        <v>5018</v>
      </c>
      <c r="O8332" t="s">
        <v>5019</v>
      </c>
      <c r="P8332" t="s">
        <v>5020</v>
      </c>
      <c r="Q8332">
        <v>5331</v>
      </c>
      <c r="R8332" t="s">
        <v>51</v>
      </c>
      <c r="S8332" t="s">
        <v>179</v>
      </c>
      <c r="T8332" t="s">
        <v>107</v>
      </c>
      <c r="U8332" t="s">
        <v>179</v>
      </c>
      <c r="AC8332" t="s">
        <v>107</v>
      </c>
      <c r="AD8332" t="s">
        <v>107</v>
      </c>
      <c r="AE8332" t="s">
        <v>107</v>
      </c>
      <c r="AG8332" t="s">
        <v>179</v>
      </c>
      <c r="AH8332" t="s">
        <v>54</v>
      </c>
      <c r="AI8332" t="s">
        <v>54</v>
      </c>
      <c r="AJ8332" t="s">
        <v>54</v>
      </c>
      <c r="AK8332" t="s">
        <v>57</v>
      </c>
      <c r="AL8332" t="s">
        <v>54</v>
      </c>
      <c r="AM8332" t="s">
        <v>54</v>
      </c>
      <c r="AN8332" t="s">
        <v>54</v>
      </c>
      <c r="AO8332" t="s">
        <v>55</v>
      </c>
      <c r="AP8332" t="s">
        <v>62</v>
      </c>
      <c r="AQ8332" t="s">
        <v>55</v>
      </c>
      <c r="AR8332" t="s">
        <v>137</v>
      </c>
      <c r="AS8332" t="s">
        <v>57</v>
      </c>
      <c r="AT8332" t="s">
        <v>189</v>
      </c>
    </row>
    <row r="8333" spans="1:46" hidden="1" x14ac:dyDescent="0.3">
      <c r="A8333" t="s">
        <v>5016</v>
      </c>
      <c r="B8333">
        <v>403</v>
      </c>
      <c r="C8333">
        <v>1979</v>
      </c>
      <c r="D8333" t="s">
        <v>5021</v>
      </c>
      <c r="E8333" t="s">
        <v>62</v>
      </c>
      <c r="F8333" t="s">
        <v>62</v>
      </c>
      <c r="G8333" t="s">
        <v>62</v>
      </c>
      <c r="H8333">
        <v>0</v>
      </c>
      <c r="I8333">
        <v>1</v>
      </c>
      <c r="J8333">
        <v>0</v>
      </c>
      <c r="K8333">
        <v>0</v>
      </c>
      <c r="L8333">
        <v>0</v>
      </c>
      <c r="M8333">
        <v>0</v>
      </c>
      <c r="N8333" t="s">
        <v>5018</v>
      </c>
      <c r="O8333" t="s">
        <v>5019</v>
      </c>
      <c r="P8333" t="s">
        <v>5020</v>
      </c>
      <c r="Q8333">
        <v>5331</v>
      </c>
      <c r="R8333" t="s">
        <v>71</v>
      </c>
      <c r="S8333" t="s">
        <v>179</v>
      </c>
      <c r="T8333" t="s">
        <v>107</v>
      </c>
      <c r="U8333" t="s">
        <v>179</v>
      </c>
      <c r="AC8333" t="s">
        <v>107</v>
      </c>
      <c r="AD8333" t="s">
        <v>107</v>
      </c>
      <c r="AE8333" t="s">
        <v>107</v>
      </c>
      <c r="AG8333" t="s">
        <v>179</v>
      </c>
      <c r="AH8333" t="s">
        <v>54</v>
      </c>
      <c r="AI8333" t="s">
        <v>54</v>
      </c>
      <c r="AJ8333" t="s">
        <v>54</v>
      </c>
      <c r="AK8333" t="s">
        <v>53</v>
      </c>
      <c r="AL8333" t="s">
        <v>54</v>
      </c>
      <c r="AM8333" t="s">
        <v>54</v>
      </c>
      <c r="AN8333" t="s">
        <v>54</v>
      </c>
      <c r="AO8333" t="s">
        <v>55</v>
      </c>
      <c r="AP8333" t="s">
        <v>62</v>
      </c>
      <c r="AQ8333" t="s">
        <v>55</v>
      </c>
      <c r="AR8333" t="s">
        <v>137</v>
      </c>
      <c r="AS8333" t="s">
        <v>57</v>
      </c>
      <c r="AT8333" t="s">
        <v>189</v>
      </c>
    </row>
    <row r="8334" spans="1:46" hidden="1" x14ac:dyDescent="0.3">
      <c r="A8334" t="s">
        <v>5016</v>
      </c>
      <c r="B8334">
        <v>403</v>
      </c>
      <c r="C8334">
        <v>1980</v>
      </c>
      <c r="D8334" t="s">
        <v>5021</v>
      </c>
      <c r="E8334" t="s">
        <v>62</v>
      </c>
      <c r="F8334" t="s">
        <v>62</v>
      </c>
      <c r="G8334" t="s">
        <v>62</v>
      </c>
      <c r="H8334">
        <v>0</v>
      </c>
      <c r="I8334">
        <v>1</v>
      </c>
      <c r="J8334">
        <v>0</v>
      </c>
      <c r="K8334">
        <v>0</v>
      </c>
      <c r="L8334">
        <v>0</v>
      </c>
      <c r="M8334">
        <v>0</v>
      </c>
      <c r="N8334" t="s">
        <v>5018</v>
      </c>
      <c r="O8334" t="s">
        <v>5019</v>
      </c>
      <c r="P8334" t="s">
        <v>5020</v>
      </c>
      <c r="Q8334">
        <v>5331</v>
      </c>
      <c r="R8334" t="s">
        <v>71</v>
      </c>
      <c r="S8334" t="s">
        <v>179</v>
      </c>
      <c r="T8334" t="s">
        <v>107</v>
      </c>
      <c r="U8334" t="s">
        <v>179</v>
      </c>
      <c r="AC8334" t="s">
        <v>107</v>
      </c>
      <c r="AD8334" t="s">
        <v>107</v>
      </c>
      <c r="AE8334" t="s">
        <v>107</v>
      </c>
      <c r="AG8334" t="s">
        <v>179</v>
      </c>
      <c r="AH8334" t="s">
        <v>54</v>
      </c>
      <c r="AI8334" t="s">
        <v>54</v>
      </c>
      <c r="AJ8334" t="s">
        <v>54</v>
      </c>
      <c r="AK8334" t="s">
        <v>53</v>
      </c>
      <c r="AL8334" t="s">
        <v>54</v>
      </c>
      <c r="AM8334" t="s">
        <v>54</v>
      </c>
      <c r="AN8334" t="s">
        <v>54</v>
      </c>
      <c r="AO8334" t="s">
        <v>55</v>
      </c>
      <c r="AP8334" t="s">
        <v>62</v>
      </c>
      <c r="AQ8334" t="s">
        <v>55</v>
      </c>
      <c r="AR8334" t="s">
        <v>137</v>
      </c>
      <c r="AS8334" t="s">
        <v>57</v>
      </c>
      <c r="AT8334" t="s">
        <v>189</v>
      </c>
    </row>
    <row r="8335" spans="1:46" hidden="1" x14ac:dyDescent="0.3">
      <c r="A8335" t="s">
        <v>5016</v>
      </c>
      <c r="B8335">
        <v>403</v>
      </c>
      <c r="C8335">
        <v>1981</v>
      </c>
      <c r="D8335" t="s">
        <v>5021</v>
      </c>
      <c r="E8335" t="s">
        <v>62</v>
      </c>
      <c r="F8335" t="s">
        <v>62</v>
      </c>
      <c r="G8335" t="s">
        <v>62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0</v>
      </c>
      <c r="N8335" t="s">
        <v>5018</v>
      </c>
      <c r="O8335" t="s">
        <v>5019</v>
      </c>
      <c r="P8335" t="s">
        <v>5020</v>
      </c>
      <c r="Q8335">
        <v>5331</v>
      </c>
      <c r="R8335" t="s">
        <v>71</v>
      </c>
      <c r="S8335" t="s">
        <v>179</v>
      </c>
      <c r="T8335" t="s">
        <v>107</v>
      </c>
      <c r="U8335" t="s">
        <v>179</v>
      </c>
      <c r="AC8335" t="s">
        <v>107</v>
      </c>
      <c r="AD8335" t="s">
        <v>107</v>
      </c>
      <c r="AE8335" t="s">
        <v>107</v>
      </c>
      <c r="AG8335" t="s">
        <v>179</v>
      </c>
      <c r="AH8335" t="s">
        <v>54</v>
      </c>
      <c r="AI8335" t="s">
        <v>54</v>
      </c>
      <c r="AJ8335" t="s">
        <v>54</v>
      </c>
      <c r="AK8335" t="s">
        <v>53</v>
      </c>
      <c r="AL8335" t="s">
        <v>54</v>
      </c>
      <c r="AM8335" t="s">
        <v>54</v>
      </c>
      <c r="AN8335" t="s">
        <v>54</v>
      </c>
      <c r="AO8335" t="s">
        <v>55</v>
      </c>
      <c r="AP8335" t="s">
        <v>62</v>
      </c>
      <c r="AQ8335" t="s">
        <v>55</v>
      </c>
      <c r="AR8335" t="s">
        <v>137</v>
      </c>
      <c r="AS8335" t="s">
        <v>57</v>
      </c>
      <c r="AT8335" t="s">
        <v>189</v>
      </c>
    </row>
    <row r="8336" spans="1:46" hidden="1" x14ac:dyDescent="0.3">
      <c r="A8336" t="s">
        <v>5016</v>
      </c>
      <c r="B8336">
        <v>403</v>
      </c>
      <c r="C8336">
        <v>1982</v>
      </c>
      <c r="D8336" t="s">
        <v>5021</v>
      </c>
      <c r="E8336" t="s">
        <v>62</v>
      </c>
      <c r="F8336" t="s">
        <v>62</v>
      </c>
      <c r="G8336" t="s">
        <v>62</v>
      </c>
      <c r="H8336">
        <v>0</v>
      </c>
      <c r="I8336">
        <v>1</v>
      </c>
      <c r="J8336">
        <v>0</v>
      </c>
      <c r="K8336">
        <v>0</v>
      </c>
      <c r="L8336">
        <v>0</v>
      </c>
      <c r="M8336">
        <v>0</v>
      </c>
      <c r="N8336" t="s">
        <v>5018</v>
      </c>
      <c r="O8336" t="s">
        <v>5019</v>
      </c>
      <c r="P8336" t="s">
        <v>5020</v>
      </c>
      <c r="Q8336">
        <v>5331</v>
      </c>
      <c r="R8336" t="s">
        <v>71</v>
      </c>
      <c r="S8336" t="s">
        <v>179</v>
      </c>
      <c r="T8336" t="s">
        <v>107</v>
      </c>
      <c r="U8336" t="s">
        <v>179</v>
      </c>
      <c r="AC8336" t="s">
        <v>107</v>
      </c>
      <c r="AD8336" t="s">
        <v>107</v>
      </c>
      <c r="AE8336" t="s">
        <v>107</v>
      </c>
      <c r="AG8336" t="s">
        <v>179</v>
      </c>
      <c r="AH8336" t="s">
        <v>54</v>
      </c>
      <c r="AI8336" t="s">
        <v>54</v>
      </c>
      <c r="AJ8336" t="s">
        <v>54</v>
      </c>
      <c r="AK8336" t="s">
        <v>53</v>
      </c>
      <c r="AL8336" t="s">
        <v>54</v>
      </c>
      <c r="AM8336" t="s">
        <v>54</v>
      </c>
      <c r="AN8336" t="s">
        <v>54</v>
      </c>
      <c r="AO8336" t="s">
        <v>55</v>
      </c>
      <c r="AP8336" t="s">
        <v>62</v>
      </c>
      <c r="AQ8336" t="s">
        <v>55</v>
      </c>
      <c r="AR8336" t="s">
        <v>137</v>
      </c>
      <c r="AS8336" t="s">
        <v>57</v>
      </c>
      <c r="AT8336" t="s">
        <v>189</v>
      </c>
    </row>
    <row r="8337" spans="1:46" hidden="1" x14ac:dyDescent="0.3">
      <c r="A8337" t="s">
        <v>5016</v>
      </c>
      <c r="B8337">
        <v>403</v>
      </c>
      <c r="C8337">
        <v>1983</v>
      </c>
      <c r="D8337" t="s">
        <v>5021</v>
      </c>
      <c r="E8337" t="s">
        <v>62</v>
      </c>
      <c r="F8337" t="s">
        <v>62</v>
      </c>
      <c r="G8337" t="s">
        <v>62</v>
      </c>
      <c r="H8337">
        <v>0</v>
      </c>
      <c r="I8337">
        <v>1</v>
      </c>
      <c r="J8337">
        <v>0</v>
      </c>
      <c r="K8337">
        <v>0</v>
      </c>
      <c r="L8337">
        <v>0</v>
      </c>
      <c r="M8337">
        <v>0</v>
      </c>
      <c r="N8337" t="s">
        <v>5018</v>
      </c>
      <c r="O8337" t="s">
        <v>5019</v>
      </c>
      <c r="P8337" t="s">
        <v>5020</v>
      </c>
      <c r="Q8337">
        <v>5331</v>
      </c>
      <c r="R8337" t="s">
        <v>71</v>
      </c>
      <c r="S8337" t="s">
        <v>179</v>
      </c>
      <c r="T8337" t="s">
        <v>107</v>
      </c>
      <c r="U8337" t="s">
        <v>179</v>
      </c>
      <c r="AC8337" t="s">
        <v>107</v>
      </c>
      <c r="AD8337" t="s">
        <v>107</v>
      </c>
      <c r="AE8337" t="s">
        <v>107</v>
      </c>
      <c r="AG8337" t="s">
        <v>179</v>
      </c>
      <c r="AH8337" t="s">
        <v>54</v>
      </c>
      <c r="AI8337" t="s">
        <v>54</v>
      </c>
      <c r="AJ8337" t="s">
        <v>54</v>
      </c>
      <c r="AK8337" t="s">
        <v>53</v>
      </c>
      <c r="AL8337" t="s">
        <v>54</v>
      </c>
      <c r="AM8337" t="s">
        <v>54</v>
      </c>
      <c r="AN8337" t="s">
        <v>54</v>
      </c>
      <c r="AO8337" t="s">
        <v>55</v>
      </c>
      <c r="AP8337" t="s">
        <v>62</v>
      </c>
      <c r="AQ8337" t="s">
        <v>55</v>
      </c>
      <c r="AR8337" t="s">
        <v>137</v>
      </c>
      <c r="AS8337" t="s">
        <v>57</v>
      </c>
      <c r="AT8337" t="s">
        <v>189</v>
      </c>
    </row>
    <row r="8338" spans="1:46" hidden="1" x14ac:dyDescent="0.3">
      <c r="A8338" t="s">
        <v>5016</v>
      </c>
      <c r="B8338">
        <v>403</v>
      </c>
      <c r="C8338">
        <v>1984</v>
      </c>
      <c r="D8338" t="s">
        <v>5021</v>
      </c>
      <c r="E8338" t="s">
        <v>62</v>
      </c>
      <c r="F8338" t="s">
        <v>62</v>
      </c>
      <c r="G8338" t="s">
        <v>62</v>
      </c>
      <c r="H8338">
        <v>0</v>
      </c>
      <c r="I8338">
        <v>1</v>
      </c>
      <c r="J8338">
        <v>0</v>
      </c>
      <c r="K8338">
        <v>0</v>
      </c>
      <c r="L8338">
        <v>0</v>
      </c>
      <c r="M8338">
        <v>0</v>
      </c>
      <c r="N8338" t="s">
        <v>5018</v>
      </c>
      <c r="O8338" t="s">
        <v>5019</v>
      </c>
      <c r="P8338" t="s">
        <v>5020</v>
      </c>
      <c r="Q8338">
        <v>5331</v>
      </c>
      <c r="R8338" t="s">
        <v>71</v>
      </c>
      <c r="S8338" t="s">
        <v>179</v>
      </c>
      <c r="T8338" t="s">
        <v>107</v>
      </c>
      <c r="U8338" t="s">
        <v>179</v>
      </c>
      <c r="AC8338" t="s">
        <v>107</v>
      </c>
      <c r="AD8338" t="s">
        <v>107</v>
      </c>
      <c r="AE8338" t="s">
        <v>107</v>
      </c>
      <c r="AG8338" t="s">
        <v>179</v>
      </c>
      <c r="AH8338" t="s">
        <v>54</v>
      </c>
      <c r="AI8338" t="s">
        <v>54</v>
      </c>
      <c r="AJ8338" t="s">
        <v>54</v>
      </c>
      <c r="AK8338" t="s">
        <v>53</v>
      </c>
      <c r="AL8338" t="s">
        <v>54</v>
      </c>
      <c r="AM8338" t="s">
        <v>54</v>
      </c>
      <c r="AN8338" t="s">
        <v>54</v>
      </c>
      <c r="AO8338" t="s">
        <v>55</v>
      </c>
      <c r="AP8338" t="s">
        <v>62</v>
      </c>
      <c r="AQ8338" t="s">
        <v>55</v>
      </c>
      <c r="AR8338" t="s">
        <v>137</v>
      </c>
      <c r="AS8338" t="s">
        <v>57</v>
      </c>
      <c r="AT8338" t="s">
        <v>189</v>
      </c>
    </row>
    <row r="8339" spans="1:46" hidden="1" x14ac:dyDescent="0.3">
      <c r="A8339" t="s">
        <v>5016</v>
      </c>
      <c r="B8339">
        <v>403</v>
      </c>
      <c r="C8339">
        <v>1985</v>
      </c>
      <c r="D8339" t="s">
        <v>5021</v>
      </c>
      <c r="E8339" t="s">
        <v>62</v>
      </c>
      <c r="F8339" t="s">
        <v>62</v>
      </c>
      <c r="G8339" t="s">
        <v>62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0</v>
      </c>
      <c r="N8339" t="s">
        <v>5018</v>
      </c>
      <c r="O8339" t="s">
        <v>5019</v>
      </c>
      <c r="P8339" t="s">
        <v>5020</v>
      </c>
      <c r="Q8339">
        <v>5331</v>
      </c>
      <c r="R8339" t="s">
        <v>71</v>
      </c>
      <c r="S8339" t="s">
        <v>179</v>
      </c>
      <c r="T8339" t="s">
        <v>107</v>
      </c>
      <c r="U8339" t="s">
        <v>179</v>
      </c>
      <c r="AC8339" t="s">
        <v>107</v>
      </c>
      <c r="AD8339" t="s">
        <v>107</v>
      </c>
      <c r="AE8339" t="s">
        <v>107</v>
      </c>
      <c r="AG8339" t="s">
        <v>179</v>
      </c>
      <c r="AH8339" t="s">
        <v>54</v>
      </c>
      <c r="AI8339" t="s">
        <v>54</v>
      </c>
      <c r="AJ8339" t="s">
        <v>54</v>
      </c>
      <c r="AK8339" t="s">
        <v>53</v>
      </c>
      <c r="AL8339" t="s">
        <v>54</v>
      </c>
      <c r="AM8339" t="s">
        <v>54</v>
      </c>
      <c r="AN8339" t="s">
        <v>54</v>
      </c>
      <c r="AO8339" t="s">
        <v>55</v>
      </c>
      <c r="AP8339" t="s">
        <v>62</v>
      </c>
      <c r="AQ8339" t="s">
        <v>55</v>
      </c>
      <c r="AR8339" t="s">
        <v>137</v>
      </c>
      <c r="AS8339" t="s">
        <v>57</v>
      </c>
      <c r="AT8339" t="s">
        <v>189</v>
      </c>
    </row>
    <row r="8340" spans="1:46" hidden="1" x14ac:dyDescent="0.3">
      <c r="A8340" t="s">
        <v>5016</v>
      </c>
      <c r="B8340">
        <v>403</v>
      </c>
      <c r="C8340">
        <v>1986</v>
      </c>
      <c r="D8340" t="s">
        <v>5021</v>
      </c>
      <c r="E8340" t="s">
        <v>62</v>
      </c>
      <c r="F8340" t="s">
        <v>62</v>
      </c>
      <c r="G8340" t="s">
        <v>62</v>
      </c>
      <c r="H8340">
        <v>0</v>
      </c>
      <c r="I8340">
        <v>1</v>
      </c>
      <c r="J8340">
        <v>0</v>
      </c>
      <c r="K8340">
        <v>0</v>
      </c>
      <c r="L8340">
        <v>0</v>
      </c>
      <c r="M8340">
        <v>0</v>
      </c>
      <c r="N8340" t="s">
        <v>5018</v>
      </c>
      <c r="O8340" t="s">
        <v>5019</v>
      </c>
      <c r="P8340" t="s">
        <v>5020</v>
      </c>
      <c r="Q8340">
        <v>5331</v>
      </c>
      <c r="R8340" t="s">
        <v>71</v>
      </c>
      <c r="S8340" t="s">
        <v>179</v>
      </c>
      <c r="T8340" t="s">
        <v>107</v>
      </c>
      <c r="U8340" t="s">
        <v>179</v>
      </c>
      <c r="AC8340" t="s">
        <v>107</v>
      </c>
      <c r="AD8340" t="s">
        <v>107</v>
      </c>
      <c r="AE8340" t="s">
        <v>107</v>
      </c>
      <c r="AG8340" t="s">
        <v>179</v>
      </c>
      <c r="AH8340" t="s">
        <v>54</v>
      </c>
      <c r="AI8340" t="s">
        <v>54</v>
      </c>
      <c r="AJ8340" t="s">
        <v>54</v>
      </c>
      <c r="AK8340" t="s">
        <v>53</v>
      </c>
      <c r="AL8340" t="s">
        <v>54</v>
      </c>
      <c r="AM8340" t="s">
        <v>54</v>
      </c>
      <c r="AN8340" t="s">
        <v>54</v>
      </c>
      <c r="AO8340" t="s">
        <v>55</v>
      </c>
      <c r="AP8340" t="s">
        <v>62</v>
      </c>
      <c r="AQ8340" t="s">
        <v>55</v>
      </c>
      <c r="AR8340" t="s">
        <v>137</v>
      </c>
      <c r="AS8340" t="s">
        <v>57</v>
      </c>
      <c r="AT8340" t="s">
        <v>189</v>
      </c>
    </row>
    <row r="8341" spans="1:46" hidden="1" x14ac:dyDescent="0.3">
      <c r="A8341" t="s">
        <v>5016</v>
      </c>
      <c r="B8341">
        <v>403</v>
      </c>
      <c r="C8341">
        <v>1987</v>
      </c>
      <c r="D8341" t="s">
        <v>5021</v>
      </c>
      <c r="E8341" t="s">
        <v>62</v>
      </c>
      <c r="F8341" t="s">
        <v>62</v>
      </c>
      <c r="G8341" t="s">
        <v>62</v>
      </c>
      <c r="H8341">
        <v>0</v>
      </c>
      <c r="I8341">
        <v>1</v>
      </c>
      <c r="J8341">
        <v>0</v>
      </c>
      <c r="K8341">
        <v>0</v>
      </c>
      <c r="L8341">
        <v>0</v>
      </c>
      <c r="M8341">
        <v>0</v>
      </c>
      <c r="N8341" t="s">
        <v>5018</v>
      </c>
      <c r="O8341" t="s">
        <v>5019</v>
      </c>
      <c r="P8341" t="s">
        <v>5020</v>
      </c>
      <c r="Q8341">
        <v>5331</v>
      </c>
      <c r="R8341" t="s">
        <v>71</v>
      </c>
      <c r="S8341" t="s">
        <v>179</v>
      </c>
      <c r="T8341" t="s">
        <v>107</v>
      </c>
      <c r="U8341" t="s">
        <v>179</v>
      </c>
      <c r="AC8341" t="s">
        <v>107</v>
      </c>
      <c r="AD8341" t="s">
        <v>107</v>
      </c>
      <c r="AE8341" t="s">
        <v>107</v>
      </c>
      <c r="AG8341" t="s">
        <v>179</v>
      </c>
      <c r="AH8341" t="s">
        <v>54</v>
      </c>
      <c r="AI8341" t="s">
        <v>54</v>
      </c>
      <c r="AJ8341" t="s">
        <v>54</v>
      </c>
      <c r="AK8341" t="s">
        <v>53</v>
      </c>
      <c r="AL8341" t="s">
        <v>54</v>
      </c>
      <c r="AM8341" t="s">
        <v>54</v>
      </c>
      <c r="AN8341" t="s">
        <v>54</v>
      </c>
      <c r="AO8341" t="s">
        <v>55</v>
      </c>
      <c r="AP8341" t="s">
        <v>62</v>
      </c>
      <c r="AQ8341" t="s">
        <v>55</v>
      </c>
      <c r="AR8341" t="s">
        <v>137</v>
      </c>
      <c r="AS8341" t="s">
        <v>57</v>
      </c>
      <c r="AT8341" t="s">
        <v>189</v>
      </c>
    </row>
    <row r="8342" spans="1:46" hidden="1" x14ac:dyDescent="0.3">
      <c r="A8342" t="s">
        <v>5016</v>
      </c>
      <c r="B8342">
        <v>403</v>
      </c>
      <c r="C8342">
        <v>1988</v>
      </c>
      <c r="D8342" t="s">
        <v>5022</v>
      </c>
      <c r="E8342" t="s">
        <v>62</v>
      </c>
      <c r="F8342" t="s">
        <v>62</v>
      </c>
      <c r="G8342" t="s">
        <v>62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 t="s">
        <v>5018</v>
      </c>
      <c r="O8342" t="s">
        <v>5019</v>
      </c>
      <c r="P8342" t="s">
        <v>5020</v>
      </c>
      <c r="Q8342">
        <v>5331</v>
      </c>
      <c r="R8342" t="s">
        <v>51</v>
      </c>
      <c r="S8342" t="s">
        <v>179</v>
      </c>
      <c r="T8342" t="s">
        <v>107</v>
      </c>
      <c r="U8342" t="s">
        <v>179</v>
      </c>
      <c r="AC8342" t="s">
        <v>107</v>
      </c>
      <c r="AD8342" t="s">
        <v>107</v>
      </c>
      <c r="AE8342" t="s">
        <v>107</v>
      </c>
      <c r="AG8342" t="s">
        <v>179</v>
      </c>
      <c r="AH8342" t="s">
        <v>54</v>
      </c>
      <c r="AI8342" t="s">
        <v>54</v>
      </c>
      <c r="AJ8342" t="s">
        <v>54</v>
      </c>
      <c r="AK8342" t="s">
        <v>57</v>
      </c>
      <c r="AL8342" t="s">
        <v>54</v>
      </c>
      <c r="AM8342" t="s">
        <v>54</v>
      </c>
      <c r="AN8342" t="s">
        <v>54</v>
      </c>
      <c r="AO8342" t="s">
        <v>55</v>
      </c>
      <c r="AP8342" t="s">
        <v>62</v>
      </c>
      <c r="AQ8342" t="s">
        <v>55</v>
      </c>
      <c r="AR8342" t="s">
        <v>137</v>
      </c>
      <c r="AS8342" t="s">
        <v>57</v>
      </c>
      <c r="AT8342" t="s">
        <v>189</v>
      </c>
    </row>
    <row r="8343" spans="1:46" hidden="1" x14ac:dyDescent="0.3">
      <c r="A8343" t="s">
        <v>5016</v>
      </c>
      <c r="B8343">
        <v>403</v>
      </c>
      <c r="C8343">
        <v>1989</v>
      </c>
      <c r="D8343" t="s">
        <v>5022</v>
      </c>
      <c r="E8343" t="s">
        <v>62</v>
      </c>
      <c r="F8343" t="s">
        <v>62</v>
      </c>
      <c r="G8343" t="s">
        <v>62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 t="s">
        <v>5018</v>
      </c>
      <c r="O8343" t="s">
        <v>5019</v>
      </c>
      <c r="P8343" t="s">
        <v>5020</v>
      </c>
      <c r="Q8343">
        <v>5331</v>
      </c>
      <c r="R8343" t="s">
        <v>51</v>
      </c>
      <c r="S8343" t="s">
        <v>179</v>
      </c>
      <c r="T8343" t="s">
        <v>107</v>
      </c>
      <c r="U8343" t="s">
        <v>179</v>
      </c>
      <c r="AC8343" t="s">
        <v>107</v>
      </c>
      <c r="AD8343" t="s">
        <v>107</v>
      </c>
      <c r="AE8343" t="s">
        <v>107</v>
      </c>
      <c r="AG8343" t="s">
        <v>179</v>
      </c>
      <c r="AH8343" t="s">
        <v>54</v>
      </c>
      <c r="AI8343" t="s">
        <v>54</v>
      </c>
      <c r="AJ8343" t="s">
        <v>54</v>
      </c>
      <c r="AK8343" t="s">
        <v>57</v>
      </c>
      <c r="AL8343" t="s">
        <v>54</v>
      </c>
      <c r="AM8343" t="s">
        <v>54</v>
      </c>
      <c r="AN8343" t="s">
        <v>54</v>
      </c>
      <c r="AO8343" t="s">
        <v>55</v>
      </c>
      <c r="AP8343" t="s">
        <v>62</v>
      </c>
      <c r="AQ8343" t="s">
        <v>55</v>
      </c>
      <c r="AR8343" t="s">
        <v>137</v>
      </c>
      <c r="AS8343" t="s">
        <v>57</v>
      </c>
      <c r="AT8343" t="s">
        <v>189</v>
      </c>
    </row>
    <row r="8344" spans="1:46" hidden="1" x14ac:dyDescent="0.3">
      <c r="A8344" t="s">
        <v>5016</v>
      </c>
      <c r="B8344">
        <v>403</v>
      </c>
      <c r="C8344">
        <v>1990</v>
      </c>
      <c r="D8344" t="s">
        <v>5022</v>
      </c>
      <c r="E8344" t="s">
        <v>62</v>
      </c>
      <c r="F8344" t="s">
        <v>62</v>
      </c>
      <c r="G8344" t="s">
        <v>62</v>
      </c>
      <c r="H8344">
        <v>0</v>
      </c>
      <c r="I8344">
        <v>1</v>
      </c>
      <c r="J8344">
        <v>0</v>
      </c>
      <c r="K8344">
        <v>0</v>
      </c>
      <c r="L8344">
        <v>0</v>
      </c>
      <c r="M8344">
        <v>0</v>
      </c>
      <c r="N8344" t="s">
        <v>5018</v>
      </c>
      <c r="O8344" t="s">
        <v>5019</v>
      </c>
      <c r="P8344" t="s">
        <v>5020</v>
      </c>
      <c r="Q8344">
        <v>5331</v>
      </c>
      <c r="R8344" t="s">
        <v>51</v>
      </c>
      <c r="S8344" t="s">
        <v>179</v>
      </c>
      <c r="T8344" t="s">
        <v>107</v>
      </c>
      <c r="U8344" t="s">
        <v>179</v>
      </c>
      <c r="AC8344" t="s">
        <v>107</v>
      </c>
      <c r="AD8344" t="s">
        <v>107</v>
      </c>
      <c r="AE8344" t="s">
        <v>107</v>
      </c>
      <c r="AG8344" t="s">
        <v>179</v>
      </c>
      <c r="AH8344" t="s">
        <v>54</v>
      </c>
      <c r="AI8344" t="s">
        <v>54</v>
      </c>
      <c r="AJ8344" t="s">
        <v>54</v>
      </c>
      <c r="AK8344" t="s">
        <v>57</v>
      </c>
      <c r="AL8344" t="s">
        <v>54</v>
      </c>
      <c r="AM8344" t="s">
        <v>54</v>
      </c>
      <c r="AN8344" t="s">
        <v>54</v>
      </c>
      <c r="AO8344" t="s">
        <v>55</v>
      </c>
      <c r="AP8344" t="s">
        <v>62</v>
      </c>
      <c r="AQ8344" t="s">
        <v>55</v>
      </c>
      <c r="AR8344" t="s">
        <v>137</v>
      </c>
      <c r="AS8344" t="s">
        <v>57</v>
      </c>
      <c r="AT8344" t="s">
        <v>189</v>
      </c>
    </row>
    <row r="8345" spans="1:46" hidden="1" x14ac:dyDescent="0.3">
      <c r="A8345" t="s">
        <v>5016</v>
      </c>
      <c r="B8345">
        <v>403</v>
      </c>
      <c r="C8345">
        <v>1991</v>
      </c>
      <c r="D8345" t="s">
        <v>5023</v>
      </c>
      <c r="E8345" t="s">
        <v>63</v>
      </c>
      <c r="F8345" t="s">
        <v>63</v>
      </c>
      <c r="G8345" t="s">
        <v>63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t="s">
        <v>5024</v>
      </c>
      <c r="O8345" t="s">
        <v>5025</v>
      </c>
      <c r="P8345" t="s">
        <v>5026</v>
      </c>
      <c r="Q8345">
        <v>5332</v>
      </c>
      <c r="R8345" t="s">
        <v>51</v>
      </c>
      <c r="S8345" t="s">
        <v>179</v>
      </c>
      <c r="T8345" t="s">
        <v>107</v>
      </c>
      <c r="U8345" t="s">
        <v>179</v>
      </c>
      <c r="AC8345" t="s">
        <v>107</v>
      </c>
      <c r="AD8345" t="s">
        <v>107</v>
      </c>
      <c r="AE8345" t="s">
        <v>107</v>
      </c>
      <c r="AG8345" t="s">
        <v>179</v>
      </c>
      <c r="AH8345" t="s">
        <v>54</v>
      </c>
      <c r="AI8345" t="s">
        <v>54</v>
      </c>
      <c r="AJ8345" t="s">
        <v>54</v>
      </c>
      <c r="AK8345" t="s">
        <v>54</v>
      </c>
      <c r="AL8345" t="s">
        <v>54</v>
      </c>
      <c r="AM8345" t="s">
        <v>54</v>
      </c>
      <c r="AN8345" t="s">
        <v>54</v>
      </c>
      <c r="AO8345" t="s">
        <v>55</v>
      </c>
      <c r="AP8345" t="s">
        <v>55</v>
      </c>
      <c r="AQ8345" t="s">
        <v>55</v>
      </c>
      <c r="AR8345" t="s">
        <v>131</v>
      </c>
      <c r="AS8345" t="s">
        <v>53</v>
      </c>
      <c r="AT8345" t="s">
        <v>189</v>
      </c>
    </row>
    <row r="8346" spans="1:46" hidden="1" x14ac:dyDescent="0.3">
      <c r="A8346" t="s">
        <v>5016</v>
      </c>
      <c r="B8346">
        <v>403</v>
      </c>
      <c r="C8346">
        <v>1992</v>
      </c>
      <c r="D8346" t="s">
        <v>5027</v>
      </c>
      <c r="E8346" t="s">
        <v>63</v>
      </c>
      <c r="F8346" t="s">
        <v>63</v>
      </c>
      <c r="G8346" t="s">
        <v>63</v>
      </c>
      <c r="H8346">
        <v>1</v>
      </c>
      <c r="I8346">
        <v>0</v>
      </c>
      <c r="J8346">
        <v>0</v>
      </c>
      <c r="K8346">
        <v>0</v>
      </c>
      <c r="L8346">
        <v>0</v>
      </c>
      <c r="M8346">
        <v>0</v>
      </c>
      <c r="N8346" t="s">
        <v>5024</v>
      </c>
      <c r="O8346" t="s">
        <v>5025</v>
      </c>
      <c r="P8346" t="s">
        <v>5026</v>
      </c>
      <c r="Q8346">
        <v>5332</v>
      </c>
      <c r="R8346" t="s">
        <v>51</v>
      </c>
      <c r="S8346" t="s">
        <v>179</v>
      </c>
      <c r="T8346" t="s">
        <v>107</v>
      </c>
      <c r="U8346" t="s">
        <v>179</v>
      </c>
      <c r="AC8346" t="s">
        <v>107</v>
      </c>
      <c r="AD8346" t="s">
        <v>107</v>
      </c>
      <c r="AE8346" t="s">
        <v>107</v>
      </c>
      <c r="AG8346" t="s">
        <v>179</v>
      </c>
      <c r="AH8346" t="s">
        <v>54</v>
      </c>
      <c r="AI8346" t="s">
        <v>54</v>
      </c>
      <c r="AJ8346" t="s">
        <v>54</v>
      </c>
      <c r="AK8346" t="s">
        <v>54</v>
      </c>
      <c r="AL8346" t="s">
        <v>54</v>
      </c>
      <c r="AM8346" t="s">
        <v>54</v>
      </c>
      <c r="AN8346" t="s">
        <v>54</v>
      </c>
      <c r="AO8346" t="s">
        <v>55</v>
      </c>
      <c r="AP8346" t="s">
        <v>55</v>
      </c>
      <c r="AQ8346" t="s">
        <v>55</v>
      </c>
      <c r="AR8346" t="s">
        <v>131</v>
      </c>
      <c r="AS8346" t="s">
        <v>53</v>
      </c>
      <c r="AT8346" t="s">
        <v>189</v>
      </c>
    </row>
    <row r="8347" spans="1:46" hidden="1" x14ac:dyDescent="0.3">
      <c r="A8347" t="s">
        <v>5016</v>
      </c>
      <c r="B8347">
        <v>403</v>
      </c>
      <c r="C8347">
        <v>1993</v>
      </c>
      <c r="D8347" t="s">
        <v>5027</v>
      </c>
      <c r="E8347" t="s">
        <v>63</v>
      </c>
      <c r="F8347" t="s">
        <v>63</v>
      </c>
      <c r="G8347" t="s">
        <v>63</v>
      </c>
      <c r="H8347">
        <v>1</v>
      </c>
      <c r="I8347">
        <v>0</v>
      </c>
      <c r="J8347">
        <v>0</v>
      </c>
      <c r="K8347">
        <v>0</v>
      </c>
      <c r="L8347">
        <v>0</v>
      </c>
      <c r="M8347">
        <v>0</v>
      </c>
      <c r="N8347" t="s">
        <v>5024</v>
      </c>
      <c r="O8347" t="s">
        <v>5025</v>
      </c>
      <c r="P8347" t="s">
        <v>5026</v>
      </c>
      <c r="Q8347">
        <v>5332</v>
      </c>
      <c r="R8347" t="s">
        <v>51</v>
      </c>
      <c r="S8347" t="s">
        <v>179</v>
      </c>
      <c r="T8347" t="s">
        <v>107</v>
      </c>
      <c r="U8347" t="s">
        <v>179</v>
      </c>
      <c r="AC8347" t="s">
        <v>107</v>
      </c>
      <c r="AD8347" t="s">
        <v>107</v>
      </c>
      <c r="AE8347" t="s">
        <v>107</v>
      </c>
      <c r="AG8347" t="s">
        <v>179</v>
      </c>
      <c r="AH8347" t="s">
        <v>54</v>
      </c>
      <c r="AI8347" t="s">
        <v>54</v>
      </c>
      <c r="AJ8347" t="s">
        <v>54</v>
      </c>
      <c r="AK8347" t="s">
        <v>54</v>
      </c>
      <c r="AL8347" t="s">
        <v>54</v>
      </c>
      <c r="AM8347" t="s">
        <v>54</v>
      </c>
      <c r="AN8347" t="s">
        <v>54</v>
      </c>
      <c r="AO8347" t="s">
        <v>55</v>
      </c>
      <c r="AP8347" t="s">
        <v>55</v>
      </c>
      <c r="AQ8347" t="s">
        <v>55</v>
      </c>
      <c r="AR8347" t="s">
        <v>131</v>
      </c>
      <c r="AS8347" t="s">
        <v>53</v>
      </c>
      <c r="AT8347" t="s">
        <v>189</v>
      </c>
    </row>
    <row r="8348" spans="1:46" hidden="1" x14ac:dyDescent="0.3">
      <c r="A8348" t="s">
        <v>5016</v>
      </c>
      <c r="B8348">
        <v>403</v>
      </c>
      <c r="C8348">
        <v>1994</v>
      </c>
      <c r="D8348" t="s">
        <v>5028</v>
      </c>
      <c r="E8348" t="s">
        <v>62</v>
      </c>
      <c r="F8348" t="s">
        <v>62</v>
      </c>
      <c r="G8348" t="s">
        <v>62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t="s">
        <v>5018</v>
      </c>
      <c r="O8348" t="s">
        <v>5019</v>
      </c>
      <c r="P8348" t="s">
        <v>5020</v>
      </c>
      <c r="Q8348">
        <v>5331</v>
      </c>
      <c r="R8348" t="s">
        <v>51</v>
      </c>
      <c r="S8348" t="s">
        <v>179</v>
      </c>
      <c r="T8348" t="s">
        <v>107</v>
      </c>
      <c r="U8348" t="s">
        <v>179</v>
      </c>
      <c r="AC8348" t="s">
        <v>107</v>
      </c>
      <c r="AD8348" t="s">
        <v>107</v>
      </c>
      <c r="AE8348" t="s">
        <v>107</v>
      </c>
      <c r="AG8348" t="s">
        <v>179</v>
      </c>
      <c r="AH8348" t="s">
        <v>54</v>
      </c>
      <c r="AI8348" t="s">
        <v>54</v>
      </c>
      <c r="AJ8348" t="s">
        <v>54</v>
      </c>
      <c r="AK8348" t="s">
        <v>54</v>
      </c>
      <c r="AL8348" t="s">
        <v>54</v>
      </c>
      <c r="AM8348" t="s">
        <v>54</v>
      </c>
      <c r="AN8348" t="s">
        <v>54</v>
      </c>
      <c r="AO8348" t="s">
        <v>55</v>
      </c>
      <c r="AP8348" t="s">
        <v>55</v>
      </c>
      <c r="AQ8348" t="s">
        <v>55</v>
      </c>
      <c r="AR8348" t="s">
        <v>137</v>
      </c>
      <c r="AS8348" t="s">
        <v>53</v>
      </c>
      <c r="AT8348" t="s">
        <v>189</v>
      </c>
    </row>
    <row r="8349" spans="1:46" hidden="1" x14ac:dyDescent="0.3">
      <c r="A8349" t="s">
        <v>5016</v>
      </c>
      <c r="B8349">
        <v>403</v>
      </c>
      <c r="C8349">
        <v>1995</v>
      </c>
      <c r="D8349" t="s">
        <v>5029</v>
      </c>
      <c r="E8349" t="s">
        <v>62</v>
      </c>
      <c r="F8349" t="s">
        <v>62</v>
      </c>
      <c r="G8349" t="s">
        <v>62</v>
      </c>
      <c r="H8349">
        <v>0</v>
      </c>
      <c r="I8349">
        <v>1</v>
      </c>
      <c r="J8349">
        <v>0</v>
      </c>
      <c r="K8349">
        <v>0</v>
      </c>
      <c r="L8349">
        <v>0</v>
      </c>
      <c r="M8349">
        <v>0</v>
      </c>
      <c r="N8349" t="s">
        <v>5018</v>
      </c>
      <c r="O8349" t="s">
        <v>5019</v>
      </c>
      <c r="P8349" t="s">
        <v>5020</v>
      </c>
      <c r="Q8349">
        <v>5331</v>
      </c>
      <c r="R8349" t="s">
        <v>51</v>
      </c>
      <c r="S8349" t="s">
        <v>179</v>
      </c>
      <c r="T8349" t="s">
        <v>107</v>
      </c>
      <c r="U8349" t="s">
        <v>179</v>
      </c>
      <c r="AC8349" t="s">
        <v>107</v>
      </c>
      <c r="AD8349" t="s">
        <v>107</v>
      </c>
      <c r="AE8349" t="s">
        <v>107</v>
      </c>
      <c r="AG8349" t="s">
        <v>179</v>
      </c>
      <c r="AH8349" t="s">
        <v>54</v>
      </c>
      <c r="AI8349" t="s">
        <v>54</v>
      </c>
      <c r="AJ8349" t="s">
        <v>54</v>
      </c>
      <c r="AK8349" t="s">
        <v>54</v>
      </c>
      <c r="AL8349" t="s">
        <v>54</v>
      </c>
      <c r="AM8349" t="s">
        <v>54</v>
      </c>
      <c r="AN8349" t="s">
        <v>54</v>
      </c>
      <c r="AO8349" t="s">
        <v>55</v>
      </c>
      <c r="AP8349" t="s">
        <v>55</v>
      </c>
      <c r="AQ8349" t="s">
        <v>55</v>
      </c>
      <c r="AR8349" t="s">
        <v>137</v>
      </c>
      <c r="AS8349" t="s">
        <v>53</v>
      </c>
      <c r="AT8349" t="s">
        <v>189</v>
      </c>
    </row>
    <row r="8350" spans="1:46" hidden="1" x14ac:dyDescent="0.3">
      <c r="A8350" t="s">
        <v>5016</v>
      </c>
      <c r="B8350">
        <v>403</v>
      </c>
      <c r="C8350">
        <v>1996</v>
      </c>
      <c r="D8350" t="s">
        <v>5030</v>
      </c>
      <c r="E8350" t="s">
        <v>62</v>
      </c>
      <c r="F8350" t="s">
        <v>62</v>
      </c>
      <c r="G8350" t="s">
        <v>62</v>
      </c>
      <c r="H8350">
        <v>0</v>
      </c>
      <c r="I8350">
        <v>1</v>
      </c>
      <c r="J8350">
        <v>0</v>
      </c>
      <c r="K8350">
        <v>0</v>
      </c>
      <c r="L8350">
        <v>0</v>
      </c>
      <c r="M8350">
        <v>0</v>
      </c>
      <c r="N8350" t="s">
        <v>5018</v>
      </c>
      <c r="O8350" t="s">
        <v>5019</v>
      </c>
      <c r="P8350" t="s">
        <v>5020</v>
      </c>
      <c r="Q8350">
        <v>5331</v>
      </c>
      <c r="R8350" t="s">
        <v>51</v>
      </c>
      <c r="S8350" t="s">
        <v>179</v>
      </c>
      <c r="T8350" t="s">
        <v>107</v>
      </c>
      <c r="U8350" t="s">
        <v>179</v>
      </c>
      <c r="AC8350" t="s">
        <v>107</v>
      </c>
      <c r="AD8350" t="s">
        <v>107</v>
      </c>
      <c r="AE8350" t="s">
        <v>107</v>
      </c>
      <c r="AG8350" t="s">
        <v>179</v>
      </c>
      <c r="AH8350" t="s">
        <v>54</v>
      </c>
      <c r="AI8350" t="s">
        <v>54</v>
      </c>
      <c r="AJ8350" t="s">
        <v>54</v>
      </c>
      <c r="AK8350" t="s">
        <v>54</v>
      </c>
      <c r="AL8350" t="s">
        <v>54</v>
      </c>
      <c r="AM8350" t="s">
        <v>54</v>
      </c>
      <c r="AN8350" t="s">
        <v>54</v>
      </c>
      <c r="AO8350" t="s">
        <v>55</v>
      </c>
      <c r="AP8350" t="s">
        <v>55</v>
      </c>
      <c r="AQ8350" t="s">
        <v>55</v>
      </c>
      <c r="AR8350" t="s">
        <v>137</v>
      </c>
      <c r="AS8350" t="s">
        <v>53</v>
      </c>
      <c r="AT8350" t="s">
        <v>189</v>
      </c>
    </row>
    <row r="8351" spans="1:46" hidden="1" x14ac:dyDescent="0.3">
      <c r="A8351" t="s">
        <v>5016</v>
      </c>
      <c r="B8351">
        <v>403</v>
      </c>
      <c r="C8351">
        <v>1997</v>
      </c>
      <c r="D8351" t="s">
        <v>5030</v>
      </c>
      <c r="E8351" t="s">
        <v>62</v>
      </c>
      <c r="F8351" t="s">
        <v>62</v>
      </c>
      <c r="G8351" t="s">
        <v>62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0</v>
      </c>
      <c r="N8351" t="s">
        <v>5018</v>
      </c>
      <c r="O8351" t="s">
        <v>5019</v>
      </c>
      <c r="P8351" t="s">
        <v>5020</v>
      </c>
      <c r="Q8351">
        <v>5331</v>
      </c>
      <c r="R8351" t="s">
        <v>51</v>
      </c>
      <c r="S8351" t="s">
        <v>179</v>
      </c>
      <c r="T8351" t="s">
        <v>107</v>
      </c>
      <c r="U8351" t="s">
        <v>179</v>
      </c>
      <c r="AC8351" t="s">
        <v>107</v>
      </c>
      <c r="AD8351" t="s">
        <v>107</v>
      </c>
      <c r="AE8351" t="s">
        <v>107</v>
      </c>
      <c r="AG8351" t="s">
        <v>179</v>
      </c>
      <c r="AH8351" t="s">
        <v>54</v>
      </c>
      <c r="AI8351" t="s">
        <v>54</v>
      </c>
      <c r="AJ8351" t="s">
        <v>54</v>
      </c>
      <c r="AK8351" t="s">
        <v>54</v>
      </c>
      <c r="AL8351" t="s">
        <v>54</v>
      </c>
      <c r="AM8351" t="s">
        <v>54</v>
      </c>
      <c r="AN8351" t="s">
        <v>54</v>
      </c>
      <c r="AO8351" t="s">
        <v>55</v>
      </c>
      <c r="AP8351" t="s">
        <v>55</v>
      </c>
      <c r="AQ8351" t="s">
        <v>55</v>
      </c>
      <c r="AR8351" t="s">
        <v>137</v>
      </c>
      <c r="AS8351" t="s">
        <v>53</v>
      </c>
      <c r="AT8351" t="s">
        <v>189</v>
      </c>
    </row>
    <row r="8352" spans="1:46" hidden="1" x14ac:dyDescent="0.3">
      <c r="A8352" t="s">
        <v>5016</v>
      </c>
      <c r="B8352">
        <v>403</v>
      </c>
      <c r="C8352">
        <v>1998</v>
      </c>
      <c r="D8352" t="s">
        <v>5030</v>
      </c>
      <c r="E8352" t="s">
        <v>62</v>
      </c>
      <c r="F8352" t="s">
        <v>62</v>
      </c>
      <c r="G8352" t="s">
        <v>62</v>
      </c>
      <c r="H8352">
        <v>0</v>
      </c>
      <c r="I8352">
        <v>1</v>
      </c>
      <c r="J8352">
        <v>0</v>
      </c>
      <c r="K8352">
        <v>0</v>
      </c>
      <c r="L8352">
        <v>0</v>
      </c>
      <c r="M8352">
        <v>0</v>
      </c>
      <c r="N8352" t="s">
        <v>5018</v>
      </c>
      <c r="O8352" t="s">
        <v>5019</v>
      </c>
      <c r="P8352" t="s">
        <v>5020</v>
      </c>
      <c r="Q8352">
        <v>5331</v>
      </c>
      <c r="R8352" t="s">
        <v>51</v>
      </c>
      <c r="S8352" t="s">
        <v>179</v>
      </c>
      <c r="T8352" t="s">
        <v>107</v>
      </c>
      <c r="U8352" t="s">
        <v>179</v>
      </c>
      <c r="AC8352" t="s">
        <v>107</v>
      </c>
      <c r="AD8352" t="s">
        <v>107</v>
      </c>
      <c r="AE8352" t="s">
        <v>107</v>
      </c>
      <c r="AG8352" t="s">
        <v>179</v>
      </c>
      <c r="AH8352" t="s">
        <v>54</v>
      </c>
      <c r="AI8352" t="s">
        <v>54</v>
      </c>
      <c r="AJ8352" t="s">
        <v>54</v>
      </c>
      <c r="AK8352" t="s">
        <v>54</v>
      </c>
      <c r="AL8352" t="s">
        <v>54</v>
      </c>
      <c r="AM8352" t="s">
        <v>54</v>
      </c>
      <c r="AN8352" t="s">
        <v>54</v>
      </c>
      <c r="AO8352" t="s">
        <v>55</v>
      </c>
      <c r="AP8352" t="s">
        <v>55</v>
      </c>
      <c r="AQ8352" t="s">
        <v>55</v>
      </c>
      <c r="AR8352" t="s">
        <v>137</v>
      </c>
      <c r="AS8352" t="s">
        <v>53</v>
      </c>
      <c r="AT8352" t="s">
        <v>189</v>
      </c>
    </row>
    <row r="8353" spans="1:46" hidden="1" x14ac:dyDescent="0.3">
      <c r="A8353" t="s">
        <v>5016</v>
      </c>
      <c r="B8353">
        <v>403</v>
      </c>
      <c r="C8353">
        <v>1999</v>
      </c>
      <c r="D8353" t="s">
        <v>5031</v>
      </c>
      <c r="E8353" t="s">
        <v>62</v>
      </c>
      <c r="F8353" t="s">
        <v>62</v>
      </c>
      <c r="G8353" t="s">
        <v>62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 t="s">
        <v>5018</v>
      </c>
      <c r="O8353" t="s">
        <v>5019</v>
      </c>
      <c r="P8353" t="s">
        <v>5020</v>
      </c>
      <c r="Q8353">
        <v>5331</v>
      </c>
      <c r="R8353" t="s">
        <v>51</v>
      </c>
      <c r="S8353" t="s">
        <v>179</v>
      </c>
      <c r="T8353" t="s">
        <v>107</v>
      </c>
      <c r="U8353" t="s">
        <v>179</v>
      </c>
      <c r="AC8353" t="s">
        <v>107</v>
      </c>
      <c r="AD8353" t="s">
        <v>107</v>
      </c>
      <c r="AE8353" t="s">
        <v>107</v>
      </c>
      <c r="AG8353" t="s">
        <v>179</v>
      </c>
      <c r="AH8353" t="s">
        <v>54</v>
      </c>
      <c r="AI8353" t="s">
        <v>54</v>
      </c>
      <c r="AJ8353" t="s">
        <v>54</v>
      </c>
      <c r="AK8353" t="s">
        <v>54</v>
      </c>
      <c r="AL8353" t="s">
        <v>54</v>
      </c>
      <c r="AM8353" t="s">
        <v>54</v>
      </c>
      <c r="AN8353" t="s">
        <v>54</v>
      </c>
      <c r="AO8353" t="s">
        <v>55</v>
      </c>
      <c r="AP8353" t="s">
        <v>55</v>
      </c>
      <c r="AQ8353" t="s">
        <v>55</v>
      </c>
      <c r="AR8353" t="s">
        <v>137</v>
      </c>
      <c r="AS8353" t="s">
        <v>53</v>
      </c>
      <c r="AT8353" t="s">
        <v>189</v>
      </c>
    </row>
    <row r="8354" spans="1:46" hidden="1" x14ac:dyDescent="0.3">
      <c r="A8354" t="s">
        <v>5016</v>
      </c>
      <c r="B8354">
        <v>403</v>
      </c>
      <c r="C8354">
        <v>2000</v>
      </c>
      <c r="D8354" t="s">
        <v>5031</v>
      </c>
      <c r="E8354" t="s">
        <v>62</v>
      </c>
      <c r="F8354" t="s">
        <v>62</v>
      </c>
      <c r="G8354" t="s">
        <v>62</v>
      </c>
      <c r="H8354">
        <v>0</v>
      </c>
      <c r="I8354">
        <v>1</v>
      </c>
      <c r="J8354">
        <v>0</v>
      </c>
      <c r="K8354">
        <v>0</v>
      </c>
      <c r="L8354">
        <v>0</v>
      </c>
      <c r="M8354">
        <v>0</v>
      </c>
      <c r="N8354" t="s">
        <v>5018</v>
      </c>
      <c r="O8354" t="s">
        <v>5019</v>
      </c>
      <c r="P8354" t="s">
        <v>5020</v>
      </c>
      <c r="Q8354">
        <v>5331</v>
      </c>
      <c r="R8354" t="s">
        <v>51</v>
      </c>
      <c r="S8354" t="s">
        <v>179</v>
      </c>
      <c r="T8354" t="s">
        <v>107</v>
      </c>
      <c r="U8354" t="s">
        <v>179</v>
      </c>
      <c r="AC8354" t="s">
        <v>107</v>
      </c>
      <c r="AD8354" t="s">
        <v>107</v>
      </c>
      <c r="AE8354" t="s">
        <v>107</v>
      </c>
      <c r="AG8354" t="s">
        <v>179</v>
      </c>
      <c r="AH8354" t="s">
        <v>54</v>
      </c>
      <c r="AI8354" t="s">
        <v>54</v>
      </c>
      <c r="AJ8354" t="s">
        <v>54</v>
      </c>
      <c r="AK8354" t="s">
        <v>54</v>
      </c>
      <c r="AL8354" t="s">
        <v>54</v>
      </c>
      <c r="AM8354" t="s">
        <v>54</v>
      </c>
      <c r="AN8354" t="s">
        <v>54</v>
      </c>
      <c r="AO8354" t="s">
        <v>55</v>
      </c>
      <c r="AP8354" t="s">
        <v>55</v>
      </c>
      <c r="AQ8354" t="s">
        <v>55</v>
      </c>
      <c r="AR8354" t="s">
        <v>137</v>
      </c>
      <c r="AS8354" t="s">
        <v>53</v>
      </c>
      <c r="AT8354" t="s">
        <v>189</v>
      </c>
    </row>
    <row r="8355" spans="1:46" hidden="1" x14ac:dyDescent="0.3">
      <c r="A8355" t="s">
        <v>5016</v>
      </c>
      <c r="B8355">
        <v>403</v>
      </c>
      <c r="C8355">
        <v>2001</v>
      </c>
      <c r="D8355" t="s">
        <v>5032</v>
      </c>
      <c r="E8355" t="s">
        <v>72</v>
      </c>
      <c r="F8355" t="s">
        <v>72</v>
      </c>
      <c r="G8355" t="s">
        <v>72</v>
      </c>
      <c r="H8355">
        <v>0</v>
      </c>
      <c r="I8355">
        <v>0</v>
      </c>
      <c r="J8355">
        <v>1</v>
      </c>
      <c r="K8355">
        <v>0</v>
      </c>
      <c r="L8355">
        <v>0</v>
      </c>
      <c r="M8355">
        <v>0</v>
      </c>
      <c r="N8355" t="s">
        <v>5033</v>
      </c>
      <c r="O8355" t="s">
        <v>5034</v>
      </c>
      <c r="P8355" t="s">
        <v>5035</v>
      </c>
      <c r="Q8355">
        <v>5340</v>
      </c>
      <c r="R8355" t="s">
        <v>51</v>
      </c>
      <c r="S8355" t="s">
        <v>179</v>
      </c>
      <c r="T8355" t="s">
        <v>107</v>
      </c>
      <c r="U8355" t="s">
        <v>179</v>
      </c>
      <c r="AC8355" t="s">
        <v>107</v>
      </c>
      <c r="AD8355" t="s">
        <v>107</v>
      </c>
      <c r="AE8355" t="s">
        <v>107</v>
      </c>
      <c r="AG8355" t="s">
        <v>179</v>
      </c>
      <c r="AH8355" t="s">
        <v>54</v>
      </c>
      <c r="AI8355" t="s">
        <v>54</v>
      </c>
      <c r="AJ8355" t="s">
        <v>54</v>
      </c>
      <c r="AK8355" t="s">
        <v>54</v>
      </c>
      <c r="AL8355" t="s">
        <v>54</v>
      </c>
      <c r="AM8355" t="s">
        <v>54</v>
      </c>
      <c r="AN8355" t="s">
        <v>54</v>
      </c>
      <c r="AO8355" t="s">
        <v>55</v>
      </c>
      <c r="AP8355" t="s">
        <v>55</v>
      </c>
      <c r="AQ8355" t="s">
        <v>55</v>
      </c>
      <c r="AR8355" t="s">
        <v>177</v>
      </c>
      <c r="AS8355" t="s">
        <v>53</v>
      </c>
      <c r="AT8355" t="s">
        <v>189</v>
      </c>
    </row>
    <row r="8356" spans="1:46" hidden="1" x14ac:dyDescent="0.3">
      <c r="A8356" t="s">
        <v>5016</v>
      </c>
      <c r="B8356">
        <v>403</v>
      </c>
      <c r="C8356">
        <v>2002</v>
      </c>
      <c r="D8356" t="s">
        <v>5036</v>
      </c>
      <c r="E8356" t="s">
        <v>62</v>
      </c>
      <c r="F8356" t="s">
        <v>62</v>
      </c>
      <c r="G8356" t="s">
        <v>62</v>
      </c>
      <c r="H8356">
        <v>0</v>
      </c>
      <c r="I8356">
        <v>1</v>
      </c>
      <c r="J8356">
        <v>0</v>
      </c>
      <c r="K8356">
        <v>0</v>
      </c>
      <c r="L8356">
        <v>0</v>
      </c>
      <c r="M8356">
        <v>0</v>
      </c>
      <c r="N8356" t="s">
        <v>5018</v>
      </c>
      <c r="O8356" t="s">
        <v>5019</v>
      </c>
      <c r="P8356" t="s">
        <v>5020</v>
      </c>
      <c r="Q8356">
        <v>5331</v>
      </c>
      <c r="R8356" t="s">
        <v>51</v>
      </c>
      <c r="S8356" t="s">
        <v>179</v>
      </c>
      <c r="T8356" t="s">
        <v>107</v>
      </c>
      <c r="U8356" t="s">
        <v>179</v>
      </c>
      <c r="AC8356" t="s">
        <v>107</v>
      </c>
      <c r="AD8356" t="s">
        <v>107</v>
      </c>
      <c r="AE8356" t="s">
        <v>107</v>
      </c>
      <c r="AG8356" t="s">
        <v>179</v>
      </c>
      <c r="AH8356" t="s">
        <v>54</v>
      </c>
      <c r="AI8356" t="s">
        <v>54</v>
      </c>
      <c r="AJ8356" t="s">
        <v>54</v>
      </c>
      <c r="AK8356" t="s">
        <v>54</v>
      </c>
      <c r="AL8356" t="s">
        <v>54</v>
      </c>
      <c r="AM8356" t="s">
        <v>54</v>
      </c>
      <c r="AN8356" t="s">
        <v>54</v>
      </c>
      <c r="AO8356" t="s">
        <v>55</v>
      </c>
      <c r="AP8356" t="s">
        <v>55</v>
      </c>
      <c r="AQ8356" t="s">
        <v>55</v>
      </c>
      <c r="AR8356" t="s">
        <v>137</v>
      </c>
      <c r="AS8356" t="s">
        <v>53</v>
      </c>
      <c r="AT8356" t="s">
        <v>189</v>
      </c>
    </row>
    <row r="8357" spans="1:46" hidden="1" x14ac:dyDescent="0.3">
      <c r="A8357" t="s">
        <v>5016</v>
      </c>
      <c r="B8357">
        <v>403</v>
      </c>
      <c r="C8357">
        <v>2003</v>
      </c>
      <c r="D8357" t="s">
        <v>5036</v>
      </c>
      <c r="E8357" t="s">
        <v>62</v>
      </c>
      <c r="F8357" t="s">
        <v>62</v>
      </c>
      <c r="G8357" t="s">
        <v>62</v>
      </c>
      <c r="H8357">
        <v>0</v>
      </c>
      <c r="I8357">
        <v>1</v>
      </c>
      <c r="J8357">
        <v>0</v>
      </c>
      <c r="K8357">
        <v>0</v>
      </c>
      <c r="L8357">
        <v>0</v>
      </c>
      <c r="M8357">
        <v>0</v>
      </c>
      <c r="N8357" t="s">
        <v>5018</v>
      </c>
      <c r="O8357" t="s">
        <v>5019</v>
      </c>
      <c r="P8357" t="s">
        <v>5020</v>
      </c>
      <c r="Q8357">
        <v>5331</v>
      </c>
      <c r="R8357" t="s">
        <v>51</v>
      </c>
      <c r="S8357" t="s">
        <v>179</v>
      </c>
      <c r="T8357" t="s">
        <v>107</v>
      </c>
      <c r="U8357" t="s">
        <v>179</v>
      </c>
      <c r="AC8357" t="s">
        <v>107</v>
      </c>
      <c r="AD8357" t="s">
        <v>107</v>
      </c>
      <c r="AE8357" t="s">
        <v>107</v>
      </c>
      <c r="AG8357" t="s">
        <v>179</v>
      </c>
      <c r="AH8357" t="s">
        <v>54</v>
      </c>
      <c r="AI8357" t="s">
        <v>54</v>
      </c>
      <c r="AJ8357" t="s">
        <v>54</v>
      </c>
      <c r="AK8357" t="s">
        <v>54</v>
      </c>
      <c r="AL8357" t="s">
        <v>54</v>
      </c>
      <c r="AM8357" t="s">
        <v>54</v>
      </c>
      <c r="AN8357" t="s">
        <v>54</v>
      </c>
      <c r="AO8357" t="s">
        <v>55</v>
      </c>
      <c r="AP8357" t="s">
        <v>55</v>
      </c>
      <c r="AQ8357" t="s">
        <v>55</v>
      </c>
      <c r="AR8357" t="s">
        <v>137</v>
      </c>
      <c r="AS8357" t="s">
        <v>53</v>
      </c>
      <c r="AT8357" t="s">
        <v>189</v>
      </c>
    </row>
    <row r="8358" spans="1:46" hidden="1" x14ac:dyDescent="0.3">
      <c r="A8358" t="s">
        <v>5016</v>
      </c>
      <c r="B8358">
        <v>403</v>
      </c>
      <c r="C8358">
        <v>2004</v>
      </c>
      <c r="D8358" t="s">
        <v>5037</v>
      </c>
      <c r="E8358" t="s">
        <v>62</v>
      </c>
      <c r="F8358" t="s">
        <v>62</v>
      </c>
      <c r="G8358" t="s">
        <v>62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 t="s">
        <v>5018</v>
      </c>
      <c r="O8358" t="s">
        <v>5019</v>
      </c>
      <c r="P8358" t="s">
        <v>5020</v>
      </c>
      <c r="Q8358">
        <v>5331</v>
      </c>
      <c r="R8358" t="s">
        <v>51</v>
      </c>
      <c r="S8358" t="s">
        <v>179</v>
      </c>
      <c r="T8358" t="s">
        <v>107</v>
      </c>
      <c r="U8358" t="s">
        <v>179</v>
      </c>
      <c r="AC8358" t="s">
        <v>107</v>
      </c>
      <c r="AD8358" t="s">
        <v>107</v>
      </c>
      <c r="AE8358" t="s">
        <v>107</v>
      </c>
      <c r="AG8358" t="s">
        <v>179</v>
      </c>
      <c r="AH8358" t="s">
        <v>54</v>
      </c>
      <c r="AI8358" t="s">
        <v>54</v>
      </c>
      <c r="AJ8358" t="s">
        <v>54</v>
      </c>
      <c r="AK8358" t="s">
        <v>54</v>
      </c>
      <c r="AL8358" t="s">
        <v>54</v>
      </c>
      <c r="AM8358" t="s">
        <v>54</v>
      </c>
      <c r="AN8358" t="s">
        <v>54</v>
      </c>
      <c r="AO8358" t="s">
        <v>55</v>
      </c>
      <c r="AP8358" t="s">
        <v>55</v>
      </c>
      <c r="AQ8358" t="s">
        <v>55</v>
      </c>
      <c r="AR8358" t="s">
        <v>137</v>
      </c>
      <c r="AS8358" t="s">
        <v>53</v>
      </c>
      <c r="AT8358" t="s">
        <v>189</v>
      </c>
    </row>
    <row r="8359" spans="1:46" hidden="1" x14ac:dyDescent="0.3">
      <c r="A8359" t="s">
        <v>5016</v>
      </c>
      <c r="B8359">
        <v>403</v>
      </c>
      <c r="C8359">
        <v>2005</v>
      </c>
      <c r="D8359" t="s">
        <v>5038</v>
      </c>
      <c r="E8359" t="s">
        <v>62</v>
      </c>
      <c r="F8359" t="s">
        <v>62</v>
      </c>
      <c r="G8359" t="s">
        <v>62</v>
      </c>
      <c r="H8359">
        <v>0</v>
      </c>
      <c r="I8359">
        <v>1</v>
      </c>
      <c r="J8359">
        <v>0</v>
      </c>
      <c r="K8359">
        <v>0</v>
      </c>
      <c r="L8359">
        <v>0</v>
      </c>
      <c r="M8359">
        <v>0</v>
      </c>
      <c r="N8359" t="s">
        <v>5018</v>
      </c>
      <c r="O8359" t="s">
        <v>5019</v>
      </c>
      <c r="P8359" t="s">
        <v>5020</v>
      </c>
      <c r="Q8359">
        <v>5331</v>
      </c>
      <c r="R8359" t="s">
        <v>51</v>
      </c>
      <c r="S8359" t="s">
        <v>179</v>
      </c>
      <c r="T8359" t="s">
        <v>107</v>
      </c>
      <c r="U8359" t="s">
        <v>179</v>
      </c>
      <c r="AC8359" t="s">
        <v>107</v>
      </c>
      <c r="AD8359" t="s">
        <v>107</v>
      </c>
      <c r="AE8359" t="s">
        <v>107</v>
      </c>
      <c r="AG8359" t="s">
        <v>179</v>
      </c>
      <c r="AH8359" t="s">
        <v>54</v>
      </c>
      <c r="AI8359" t="s">
        <v>54</v>
      </c>
      <c r="AJ8359" t="s">
        <v>54</v>
      </c>
      <c r="AK8359" t="s">
        <v>54</v>
      </c>
      <c r="AL8359" t="s">
        <v>54</v>
      </c>
      <c r="AM8359" t="s">
        <v>54</v>
      </c>
      <c r="AN8359" t="s">
        <v>54</v>
      </c>
      <c r="AO8359" t="s">
        <v>55</v>
      </c>
      <c r="AP8359" t="s">
        <v>55</v>
      </c>
      <c r="AQ8359" t="s">
        <v>55</v>
      </c>
      <c r="AR8359" t="s">
        <v>137</v>
      </c>
      <c r="AS8359" t="s">
        <v>53</v>
      </c>
      <c r="AT8359" t="s">
        <v>189</v>
      </c>
    </row>
    <row r="8360" spans="1:46" hidden="1" x14ac:dyDescent="0.3">
      <c r="A8360" t="s">
        <v>5016</v>
      </c>
      <c r="B8360">
        <v>403</v>
      </c>
      <c r="C8360">
        <v>2006</v>
      </c>
      <c r="D8360" t="s">
        <v>5039</v>
      </c>
      <c r="E8360" t="s">
        <v>63</v>
      </c>
      <c r="F8360" t="s">
        <v>63</v>
      </c>
      <c r="G8360" t="s">
        <v>63</v>
      </c>
      <c r="H8360">
        <v>1</v>
      </c>
      <c r="I8360">
        <v>0</v>
      </c>
      <c r="J8360">
        <v>0</v>
      </c>
      <c r="K8360">
        <v>0</v>
      </c>
      <c r="L8360">
        <v>0</v>
      </c>
      <c r="M8360">
        <v>0</v>
      </c>
      <c r="N8360" t="s">
        <v>5040</v>
      </c>
      <c r="O8360" t="s">
        <v>5041</v>
      </c>
      <c r="P8360" t="s">
        <v>5042</v>
      </c>
      <c r="Q8360">
        <v>6143</v>
      </c>
      <c r="R8360" t="s">
        <v>51</v>
      </c>
      <c r="S8360" t="s">
        <v>179</v>
      </c>
      <c r="T8360" t="s">
        <v>107</v>
      </c>
      <c r="U8360" t="s">
        <v>179</v>
      </c>
      <c r="AC8360" t="s">
        <v>107</v>
      </c>
      <c r="AD8360" t="s">
        <v>107</v>
      </c>
      <c r="AE8360" t="s">
        <v>107</v>
      </c>
      <c r="AG8360" t="s">
        <v>179</v>
      </c>
      <c r="AH8360" t="s">
        <v>54</v>
      </c>
      <c r="AI8360" t="s">
        <v>54</v>
      </c>
      <c r="AJ8360" t="s">
        <v>54</v>
      </c>
      <c r="AK8360" t="s">
        <v>54</v>
      </c>
      <c r="AL8360" t="s">
        <v>54</v>
      </c>
      <c r="AM8360" t="s">
        <v>54</v>
      </c>
      <c r="AN8360" t="s">
        <v>54</v>
      </c>
      <c r="AO8360" t="s">
        <v>55</v>
      </c>
      <c r="AP8360" t="s">
        <v>55</v>
      </c>
      <c r="AQ8360" t="s">
        <v>55</v>
      </c>
      <c r="AR8360" t="s">
        <v>177</v>
      </c>
      <c r="AS8360" t="s">
        <v>53</v>
      </c>
      <c r="AT8360" t="s">
        <v>189</v>
      </c>
    </row>
    <row r="8361" spans="1:46" hidden="1" x14ac:dyDescent="0.3">
      <c r="A8361" t="s">
        <v>5016</v>
      </c>
      <c r="B8361">
        <v>403</v>
      </c>
      <c r="C8361">
        <v>2007</v>
      </c>
      <c r="D8361" t="s">
        <v>5039</v>
      </c>
      <c r="E8361" t="s">
        <v>63</v>
      </c>
      <c r="F8361" t="s">
        <v>63</v>
      </c>
      <c r="G8361" t="s">
        <v>63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0</v>
      </c>
      <c r="N8361" t="s">
        <v>5040</v>
      </c>
      <c r="O8361" t="s">
        <v>5041</v>
      </c>
      <c r="P8361" t="s">
        <v>5042</v>
      </c>
      <c r="Q8361">
        <v>6143</v>
      </c>
      <c r="R8361" t="s">
        <v>51</v>
      </c>
      <c r="S8361" t="s">
        <v>179</v>
      </c>
      <c r="T8361" t="s">
        <v>107</v>
      </c>
      <c r="U8361" t="s">
        <v>179</v>
      </c>
      <c r="AC8361" t="s">
        <v>107</v>
      </c>
      <c r="AD8361" t="s">
        <v>107</v>
      </c>
      <c r="AE8361" t="s">
        <v>107</v>
      </c>
      <c r="AG8361" t="s">
        <v>179</v>
      </c>
      <c r="AH8361" t="s">
        <v>54</v>
      </c>
      <c r="AI8361" t="s">
        <v>54</v>
      </c>
      <c r="AJ8361" t="s">
        <v>54</v>
      </c>
      <c r="AK8361" t="s">
        <v>54</v>
      </c>
      <c r="AL8361" t="s">
        <v>54</v>
      </c>
      <c r="AM8361" t="s">
        <v>54</v>
      </c>
      <c r="AN8361" t="s">
        <v>54</v>
      </c>
      <c r="AO8361" t="s">
        <v>55</v>
      </c>
      <c r="AP8361" t="s">
        <v>55</v>
      </c>
      <c r="AQ8361" t="s">
        <v>55</v>
      </c>
      <c r="AR8361" t="s">
        <v>177</v>
      </c>
      <c r="AS8361" t="s">
        <v>53</v>
      </c>
      <c r="AT8361" t="s">
        <v>189</v>
      </c>
    </row>
    <row r="8362" spans="1:46" hidden="1" x14ac:dyDescent="0.3">
      <c r="A8362" t="s">
        <v>5016</v>
      </c>
      <c r="B8362">
        <v>403</v>
      </c>
      <c r="C8362">
        <v>2008</v>
      </c>
      <c r="D8362" t="s">
        <v>5043</v>
      </c>
      <c r="E8362" t="s">
        <v>62</v>
      </c>
      <c r="F8362" t="s">
        <v>62</v>
      </c>
      <c r="G8362" t="s">
        <v>62</v>
      </c>
      <c r="H8362">
        <v>0</v>
      </c>
      <c r="I8362">
        <v>1</v>
      </c>
      <c r="J8362">
        <v>0</v>
      </c>
      <c r="K8362">
        <v>0</v>
      </c>
      <c r="L8362">
        <v>0</v>
      </c>
      <c r="M8362">
        <v>0</v>
      </c>
      <c r="N8362" t="s">
        <v>5018</v>
      </c>
      <c r="O8362" t="s">
        <v>5019</v>
      </c>
      <c r="P8362" t="s">
        <v>5020</v>
      </c>
      <c r="Q8362">
        <v>5331</v>
      </c>
      <c r="R8362" t="s">
        <v>51</v>
      </c>
      <c r="S8362" t="s">
        <v>179</v>
      </c>
      <c r="T8362" t="s">
        <v>107</v>
      </c>
      <c r="U8362" t="s">
        <v>179</v>
      </c>
      <c r="AC8362" t="s">
        <v>107</v>
      </c>
      <c r="AD8362" t="s">
        <v>107</v>
      </c>
      <c r="AE8362" t="s">
        <v>107</v>
      </c>
      <c r="AG8362" t="s">
        <v>179</v>
      </c>
      <c r="AH8362" t="s">
        <v>54</v>
      </c>
      <c r="AI8362" t="s">
        <v>54</v>
      </c>
      <c r="AJ8362" t="s">
        <v>54</v>
      </c>
      <c r="AK8362" t="s">
        <v>54</v>
      </c>
      <c r="AL8362" t="s">
        <v>54</v>
      </c>
      <c r="AM8362" t="s">
        <v>54</v>
      </c>
      <c r="AN8362" t="s">
        <v>54</v>
      </c>
      <c r="AO8362" t="s">
        <v>55</v>
      </c>
      <c r="AP8362" t="s">
        <v>55</v>
      </c>
      <c r="AQ8362" t="s">
        <v>55</v>
      </c>
      <c r="AR8362" t="s">
        <v>137</v>
      </c>
      <c r="AS8362" t="s">
        <v>53</v>
      </c>
      <c r="AT8362" t="s">
        <v>189</v>
      </c>
    </row>
    <row r="8363" spans="1:46" hidden="1" x14ac:dyDescent="0.3">
      <c r="A8363" t="s">
        <v>5016</v>
      </c>
      <c r="B8363">
        <v>403</v>
      </c>
      <c r="C8363">
        <v>2009</v>
      </c>
      <c r="D8363" t="s">
        <v>5043</v>
      </c>
      <c r="E8363" t="s">
        <v>62</v>
      </c>
      <c r="F8363" t="s">
        <v>62</v>
      </c>
      <c r="G8363" t="s">
        <v>62</v>
      </c>
      <c r="H8363">
        <v>0</v>
      </c>
      <c r="I8363">
        <v>1</v>
      </c>
      <c r="J8363">
        <v>0</v>
      </c>
      <c r="K8363">
        <v>0</v>
      </c>
      <c r="L8363">
        <v>0</v>
      </c>
      <c r="M8363">
        <v>0</v>
      </c>
      <c r="N8363" t="s">
        <v>5018</v>
      </c>
      <c r="O8363" t="s">
        <v>5019</v>
      </c>
      <c r="P8363" t="s">
        <v>5020</v>
      </c>
      <c r="Q8363">
        <v>5331</v>
      </c>
      <c r="R8363" t="s">
        <v>51</v>
      </c>
      <c r="S8363" t="s">
        <v>179</v>
      </c>
      <c r="T8363" t="s">
        <v>107</v>
      </c>
      <c r="U8363" t="s">
        <v>179</v>
      </c>
      <c r="AC8363" t="s">
        <v>107</v>
      </c>
      <c r="AD8363" t="s">
        <v>107</v>
      </c>
      <c r="AE8363" t="s">
        <v>107</v>
      </c>
      <c r="AG8363" t="s">
        <v>179</v>
      </c>
      <c r="AH8363" t="s">
        <v>54</v>
      </c>
      <c r="AI8363" t="s">
        <v>54</v>
      </c>
      <c r="AJ8363" t="s">
        <v>54</v>
      </c>
      <c r="AK8363" t="s">
        <v>54</v>
      </c>
      <c r="AL8363" t="s">
        <v>54</v>
      </c>
      <c r="AM8363" t="s">
        <v>54</v>
      </c>
      <c r="AN8363" t="s">
        <v>54</v>
      </c>
      <c r="AO8363" t="s">
        <v>55</v>
      </c>
      <c r="AP8363" t="s">
        <v>55</v>
      </c>
      <c r="AQ8363" t="s">
        <v>55</v>
      </c>
      <c r="AR8363" t="s">
        <v>137</v>
      </c>
      <c r="AS8363" t="s">
        <v>53</v>
      </c>
      <c r="AT8363" t="s">
        <v>189</v>
      </c>
    </row>
    <row r="8364" spans="1:46" hidden="1" x14ac:dyDescent="0.3">
      <c r="A8364" t="s">
        <v>5016</v>
      </c>
      <c r="B8364">
        <v>403</v>
      </c>
      <c r="C8364">
        <v>2010</v>
      </c>
      <c r="D8364" t="s">
        <v>5044</v>
      </c>
      <c r="E8364" t="s">
        <v>72</v>
      </c>
      <c r="F8364" t="s">
        <v>72</v>
      </c>
      <c r="G8364" t="s">
        <v>72</v>
      </c>
      <c r="H8364">
        <v>0</v>
      </c>
      <c r="I8364">
        <v>0</v>
      </c>
      <c r="J8364">
        <v>1</v>
      </c>
      <c r="K8364">
        <v>0</v>
      </c>
      <c r="L8364">
        <v>0</v>
      </c>
      <c r="M8364">
        <v>0</v>
      </c>
      <c r="N8364" t="s">
        <v>5033</v>
      </c>
      <c r="O8364" t="s">
        <v>5034</v>
      </c>
      <c r="P8364" t="s">
        <v>5035</v>
      </c>
      <c r="Q8364">
        <v>5340</v>
      </c>
      <c r="R8364" t="s">
        <v>51</v>
      </c>
      <c r="S8364" t="s">
        <v>179</v>
      </c>
      <c r="T8364" t="s">
        <v>107</v>
      </c>
      <c r="U8364" t="s">
        <v>179</v>
      </c>
      <c r="AC8364" t="s">
        <v>107</v>
      </c>
      <c r="AD8364" t="s">
        <v>107</v>
      </c>
      <c r="AE8364" t="s">
        <v>107</v>
      </c>
      <c r="AG8364" t="s">
        <v>179</v>
      </c>
      <c r="AH8364" t="s">
        <v>54</v>
      </c>
      <c r="AI8364" t="s">
        <v>54</v>
      </c>
      <c r="AJ8364" t="s">
        <v>54</v>
      </c>
      <c r="AK8364" t="s">
        <v>54</v>
      </c>
      <c r="AL8364" t="s">
        <v>54</v>
      </c>
      <c r="AM8364" t="s">
        <v>54</v>
      </c>
      <c r="AN8364" t="s">
        <v>54</v>
      </c>
      <c r="AO8364" t="s">
        <v>55</v>
      </c>
      <c r="AP8364" t="s">
        <v>55</v>
      </c>
      <c r="AQ8364" t="s">
        <v>55</v>
      </c>
      <c r="AR8364" t="s">
        <v>177</v>
      </c>
      <c r="AS8364" t="s">
        <v>53</v>
      </c>
      <c r="AT8364" t="s">
        <v>189</v>
      </c>
    </row>
    <row r="8365" spans="1:46" hidden="1" x14ac:dyDescent="0.3">
      <c r="A8365" t="s">
        <v>5016</v>
      </c>
      <c r="B8365">
        <v>403</v>
      </c>
      <c r="C8365">
        <v>2011</v>
      </c>
      <c r="D8365" t="s">
        <v>5044</v>
      </c>
      <c r="E8365" t="s">
        <v>72</v>
      </c>
      <c r="F8365" t="s">
        <v>72</v>
      </c>
      <c r="G8365" t="s">
        <v>72</v>
      </c>
      <c r="H8365">
        <v>0</v>
      </c>
      <c r="I8365">
        <v>0</v>
      </c>
      <c r="J8365">
        <v>1</v>
      </c>
      <c r="K8365">
        <v>0</v>
      </c>
      <c r="L8365">
        <v>0</v>
      </c>
      <c r="M8365">
        <v>0</v>
      </c>
      <c r="N8365" t="s">
        <v>5033</v>
      </c>
      <c r="O8365" t="s">
        <v>5034</v>
      </c>
      <c r="P8365" t="s">
        <v>5035</v>
      </c>
      <c r="Q8365">
        <v>5340</v>
      </c>
      <c r="R8365" t="s">
        <v>51</v>
      </c>
      <c r="S8365" t="s">
        <v>179</v>
      </c>
      <c r="T8365" t="s">
        <v>107</v>
      </c>
      <c r="U8365" t="s">
        <v>179</v>
      </c>
      <c r="AC8365" t="s">
        <v>107</v>
      </c>
      <c r="AD8365" t="s">
        <v>107</v>
      </c>
      <c r="AE8365" t="s">
        <v>107</v>
      </c>
      <c r="AG8365" t="s">
        <v>179</v>
      </c>
      <c r="AH8365" t="s">
        <v>54</v>
      </c>
      <c r="AI8365" t="s">
        <v>54</v>
      </c>
      <c r="AJ8365" t="s">
        <v>54</v>
      </c>
      <c r="AK8365" t="s">
        <v>54</v>
      </c>
      <c r="AL8365" t="s">
        <v>54</v>
      </c>
      <c r="AM8365" t="s">
        <v>54</v>
      </c>
      <c r="AN8365" t="s">
        <v>54</v>
      </c>
      <c r="AO8365" t="s">
        <v>55</v>
      </c>
      <c r="AP8365" t="s">
        <v>55</v>
      </c>
      <c r="AQ8365" t="s">
        <v>55</v>
      </c>
      <c r="AR8365" t="s">
        <v>177</v>
      </c>
      <c r="AS8365" t="s">
        <v>53</v>
      </c>
      <c r="AT8365" t="s">
        <v>189</v>
      </c>
    </row>
    <row r="8366" spans="1:46" hidden="1" x14ac:dyDescent="0.3">
      <c r="A8366" t="s">
        <v>5016</v>
      </c>
      <c r="B8366">
        <v>403</v>
      </c>
      <c r="C8366">
        <v>2012</v>
      </c>
      <c r="D8366" t="s">
        <v>5045</v>
      </c>
      <c r="E8366" t="s">
        <v>72</v>
      </c>
      <c r="F8366" t="s">
        <v>72</v>
      </c>
      <c r="G8366" t="s">
        <v>72</v>
      </c>
      <c r="H8366">
        <v>0</v>
      </c>
      <c r="I8366">
        <v>0</v>
      </c>
      <c r="J8366">
        <v>1</v>
      </c>
      <c r="K8366">
        <v>0</v>
      </c>
      <c r="L8366">
        <v>0</v>
      </c>
      <c r="M8366">
        <v>0</v>
      </c>
      <c r="N8366" t="s">
        <v>5046</v>
      </c>
      <c r="O8366" t="s">
        <v>5047</v>
      </c>
      <c r="P8366" t="s">
        <v>5048</v>
      </c>
      <c r="Q8366">
        <v>8710</v>
      </c>
      <c r="R8366" t="s">
        <v>51</v>
      </c>
      <c r="S8366" t="s">
        <v>179</v>
      </c>
      <c r="T8366" t="s">
        <v>107</v>
      </c>
      <c r="U8366" t="s">
        <v>179</v>
      </c>
      <c r="AC8366" t="s">
        <v>107</v>
      </c>
      <c r="AD8366" t="s">
        <v>107</v>
      </c>
      <c r="AE8366" t="s">
        <v>107</v>
      </c>
      <c r="AG8366" t="s">
        <v>179</v>
      </c>
      <c r="AH8366" t="s">
        <v>54</v>
      </c>
      <c r="AI8366" t="s">
        <v>54</v>
      </c>
      <c r="AJ8366" t="s">
        <v>54</v>
      </c>
      <c r="AK8366" t="s">
        <v>54</v>
      </c>
      <c r="AL8366" t="s">
        <v>54</v>
      </c>
      <c r="AM8366" t="s">
        <v>54</v>
      </c>
      <c r="AN8366" t="s">
        <v>54</v>
      </c>
      <c r="AO8366" t="s">
        <v>55</v>
      </c>
      <c r="AP8366" t="s">
        <v>55</v>
      </c>
      <c r="AQ8366" t="s">
        <v>55</v>
      </c>
      <c r="AR8366" t="s">
        <v>56</v>
      </c>
      <c r="AS8366" t="s">
        <v>53</v>
      </c>
      <c r="AT8366" t="s">
        <v>189</v>
      </c>
    </row>
    <row r="8367" spans="1:46" hidden="1" x14ac:dyDescent="0.3">
      <c r="A8367" t="s">
        <v>5016</v>
      </c>
      <c r="B8367">
        <v>403</v>
      </c>
      <c r="C8367">
        <v>2013</v>
      </c>
      <c r="D8367" t="s">
        <v>5045</v>
      </c>
      <c r="E8367" t="s">
        <v>72</v>
      </c>
      <c r="F8367" t="s">
        <v>72</v>
      </c>
      <c r="G8367" t="s">
        <v>72</v>
      </c>
      <c r="H8367">
        <v>0</v>
      </c>
      <c r="I8367">
        <v>0</v>
      </c>
      <c r="J8367">
        <v>1</v>
      </c>
      <c r="K8367">
        <v>0</v>
      </c>
      <c r="L8367">
        <v>0</v>
      </c>
      <c r="M8367">
        <v>0</v>
      </c>
      <c r="N8367" t="s">
        <v>5046</v>
      </c>
      <c r="O8367" t="s">
        <v>5047</v>
      </c>
      <c r="P8367" t="s">
        <v>5048</v>
      </c>
      <c r="Q8367">
        <v>8710</v>
      </c>
      <c r="R8367" t="s">
        <v>51</v>
      </c>
      <c r="S8367" t="s">
        <v>179</v>
      </c>
      <c r="T8367" t="s">
        <v>107</v>
      </c>
      <c r="U8367" t="s">
        <v>179</v>
      </c>
      <c r="AC8367" t="s">
        <v>107</v>
      </c>
      <c r="AD8367" t="s">
        <v>107</v>
      </c>
      <c r="AE8367" t="s">
        <v>107</v>
      </c>
      <c r="AG8367" t="s">
        <v>179</v>
      </c>
      <c r="AH8367" t="s">
        <v>54</v>
      </c>
      <c r="AI8367" t="s">
        <v>54</v>
      </c>
      <c r="AJ8367" t="s">
        <v>54</v>
      </c>
      <c r="AK8367" t="s">
        <v>54</v>
      </c>
      <c r="AL8367" t="s">
        <v>54</v>
      </c>
      <c r="AM8367" t="s">
        <v>54</v>
      </c>
      <c r="AN8367" t="s">
        <v>54</v>
      </c>
      <c r="AO8367" t="s">
        <v>55</v>
      </c>
      <c r="AP8367" t="s">
        <v>55</v>
      </c>
      <c r="AQ8367" t="s">
        <v>55</v>
      </c>
      <c r="AR8367" t="s">
        <v>56</v>
      </c>
      <c r="AS8367" t="s">
        <v>53</v>
      </c>
      <c r="AT8367" t="s">
        <v>189</v>
      </c>
    </row>
    <row r="8368" spans="1:46" hidden="1" x14ac:dyDescent="0.3">
      <c r="A8368" t="s">
        <v>5016</v>
      </c>
      <c r="B8368">
        <v>403</v>
      </c>
      <c r="C8368">
        <v>2014</v>
      </c>
      <c r="D8368" t="s">
        <v>5044</v>
      </c>
      <c r="E8368" t="s">
        <v>72</v>
      </c>
      <c r="F8368" t="s">
        <v>72</v>
      </c>
      <c r="G8368" t="s">
        <v>72</v>
      </c>
      <c r="H8368">
        <v>0</v>
      </c>
      <c r="I8368">
        <v>0</v>
      </c>
      <c r="J8368">
        <v>1</v>
      </c>
      <c r="K8368">
        <v>0</v>
      </c>
      <c r="L8368">
        <v>0</v>
      </c>
      <c r="M8368">
        <v>0</v>
      </c>
      <c r="N8368" t="s">
        <v>5033</v>
      </c>
      <c r="O8368" t="s">
        <v>5034</v>
      </c>
      <c r="P8368" t="s">
        <v>5035</v>
      </c>
      <c r="Q8368">
        <v>5340</v>
      </c>
      <c r="R8368" t="s">
        <v>51</v>
      </c>
      <c r="S8368" t="s">
        <v>179</v>
      </c>
      <c r="T8368" t="s">
        <v>107</v>
      </c>
      <c r="U8368" t="s">
        <v>179</v>
      </c>
      <c r="AC8368" t="s">
        <v>107</v>
      </c>
      <c r="AD8368" t="s">
        <v>107</v>
      </c>
      <c r="AE8368" t="s">
        <v>107</v>
      </c>
      <c r="AG8368" t="s">
        <v>179</v>
      </c>
      <c r="AH8368" t="s">
        <v>54</v>
      </c>
      <c r="AI8368" t="s">
        <v>54</v>
      </c>
      <c r="AJ8368" t="s">
        <v>54</v>
      </c>
      <c r="AK8368" t="s">
        <v>54</v>
      </c>
      <c r="AL8368" t="s">
        <v>54</v>
      </c>
      <c r="AM8368" t="s">
        <v>54</v>
      </c>
      <c r="AN8368" t="s">
        <v>54</v>
      </c>
      <c r="AO8368" t="s">
        <v>55</v>
      </c>
      <c r="AP8368" t="s">
        <v>55</v>
      </c>
      <c r="AQ8368" t="s">
        <v>55</v>
      </c>
      <c r="AR8368" t="s">
        <v>177</v>
      </c>
      <c r="AS8368" t="s">
        <v>53</v>
      </c>
      <c r="AT8368" t="s">
        <v>189</v>
      </c>
    </row>
    <row r="8369" spans="1:46" hidden="1" x14ac:dyDescent="0.3">
      <c r="A8369" t="s">
        <v>5016</v>
      </c>
      <c r="B8369">
        <v>403</v>
      </c>
      <c r="C8369">
        <v>2015</v>
      </c>
      <c r="D8369" t="s">
        <v>5044</v>
      </c>
      <c r="E8369" t="s">
        <v>72</v>
      </c>
      <c r="F8369" t="s">
        <v>72</v>
      </c>
      <c r="G8369" t="s">
        <v>72</v>
      </c>
      <c r="H8369">
        <v>0</v>
      </c>
      <c r="I8369">
        <v>0</v>
      </c>
      <c r="J8369">
        <v>1</v>
      </c>
      <c r="K8369">
        <v>0</v>
      </c>
      <c r="L8369">
        <v>0</v>
      </c>
      <c r="M8369">
        <v>0</v>
      </c>
      <c r="N8369" t="s">
        <v>5033</v>
      </c>
      <c r="O8369" t="s">
        <v>5034</v>
      </c>
      <c r="P8369" t="s">
        <v>5035</v>
      </c>
      <c r="Q8369">
        <v>5340</v>
      </c>
      <c r="R8369" t="s">
        <v>51</v>
      </c>
      <c r="S8369" t="s">
        <v>179</v>
      </c>
      <c r="T8369" t="s">
        <v>107</v>
      </c>
      <c r="U8369" t="s">
        <v>179</v>
      </c>
      <c r="AC8369" t="s">
        <v>107</v>
      </c>
      <c r="AD8369" t="s">
        <v>107</v>
      </c>
      <c r="AE8369" t="s">
        <v>107</v>
      </c>
      <c r="AG8369" t="s">
        <v>179</v>
      </c>
      <c r="AH8369" t="s">
        <v>54</v>
      </c>
      <c r="AI8369" t="s">
        <v>54</v>
      </c>
      <c r="AJ8369" t="s">
        <v>54</v>
      </c>
      <c r="AK8369" t="s">
        <v>54</v>
      </c>
      <c r="AL8369" t="s">
        <v>54</v>
      </c>
      <c r="AM8369" t="s">
        <v>54</v>
      </c>
      <c r="AN8369" t="s">
        <v>54</v>
      </c>
      <c r="AO8369" t="s">
        <v>55</v>
      </c>
      <c r="AP8369" t="s">
        <v>55</v>
      </c>
      <c r="AQ8369" t="s">
        <v>55</v>
      </c>
      <c r="AR8369" t="s">
        <v>177</v>
      </c>
      <c r="AS8369" t="s">
        <v>53</v>
      </c>
      <c r="AT8369" t="s">
        <v>189</v>
      </c>
    </row>
    <row r="8370" spans="1:46" hidden="1" x14ac:dyDescent="0.3">
      <c r="A8370" t="s">
        <v>5016</v>
      </c>
      <c r="B8370">
        <v>403</v>
      </c>
      <c r="C8370">
        <v>2016</v>
      </c>
      <c r="D8370" t="s">
        <v>5044</v>
      </c>
      <c r="E8370" t="s">
        <v>72</v>
      </c>
      <c r="F8370" t="s">
        <v>72</v>
      </c>
      <c r="G8370" t="s">
        <v>72</v>
      </c>
      <c r="H8370">
        <v>0</v>
      </c>
      <c r="I8370">
        <v>0</v>
      </c>
      <c r="J8370">
        <v>1</v>
      </c>
      <c r="K8370">
        <v>0</v>
      </c>
      <c r="L8370">
        <v>0</v>
      </c>
      <c r="M8370">
        <v>0</v>
      </c>
      <c r="N8370" t="s">
        <v>5033</v>
      </c>
      <c r="O8370" t="s">
        <v>5034</v>
      </c>
      <c r="P8370" t="s">
        <v>5035</v>
      </c>
      <c r="Q8370">
        <v>5340</v>
      </c>
      <c r="R8370" t="s">
        <v>51</v>
      </c>
      <c r="S8370" t="s">
        <v>179</v>
      </c>
      <c r="T8370" t="s">
        <v>107</v>
      </c>
      <c r="U8370" t="s">
        <v>179</v>
      </c>
      <c r="AC8370" t="s">
        <v>107</v>
      </c>
      <c r="AD8370" t="s">
        <v>107</v>
      </c>
      <c r="AE8370" t="s">
        <v>107</v>
      </c>
      <c r="AG8370" t="s">
        <v>179</v>
      </c>
      <c r="AH8370" t="s">
        <v>54</v>
      </c>
      <c r="AI8370" t="s">
        <v>54</v>
      </c>
      <c r="AJ8370" t="s">
        <v>54</v>
      </c>
      <c r="AK8370" t="s">
        <v>54</v>
      </c>
      <c r="AL8370" t="s">
        <v>54</v>
      </c>
      <c r="AM8370" t="s">
        <v>54</v>
      </c>
      <c r="AN8370" t="s">
        <v>54</v>
      </c>
      <c r="AO8370" t="s">
        <v>55</v>
      </c>
      <c r="AP8370" t="s">
        <v>55</v>
      </c>
      <c r="AQ8370" t="s">
        <v>55</v>
      </c>
      <c r="AR8370" t="s">
        <v>177</v>
      </c>
      <c r="AS8370" t="s">
        <v>53</v>
      </c>
      <c r="AT8370" t="s">
        <v>189</v>
      </c>
    </row>
    <row r="8371" spans="1:46" hidden="1" x14ac:dyDescent="0.3">
      <c r="A8371" t="s">
        <v>5016</v>
      </c>
      <c r="B8371">
        <v>403</v>
      </c>
      <c r="C8371">
        <v>2017</v>
      </c>
      <c r="D8371" t="s">
        <v>5044</v>
      </c>
      <c r="E8371" t="s">
        <v>72</v>
      </c>
      <c r="F8371" t="s">
        <v>72</v>
      </c>
      <c r="G8371" t="s">
        <v>72</v>
      </c>
      <c r="H8371">
        <v>0</v>
      </c>
      <c r="I8371">
        <v>0</v>
      </c>
      <c r="J8371">
        <v>1</v>
      </c>
      <c r="K8371">
        <v>0</v>
      </c>
      <c r="L8371">
        <v>0</v>
      </c>
      <c r="M8371">
        <v>0</v>
      </c>
      <c r="N8371" t="s">
        <v>5033</v>
      </c>
      <c r="O8371" t="s">
        <v>5034</v>
      </c>
      <c r="P8371" t="s">
        <v>5035</v>
      </c>
      <c r="Q8371">
        <v>5340</v>
      </c>
      <c r="R8371" t="s">
        <v>51</v>
      </c>
      <c r="S8371" t="s">
        <v>179</v>
      </c>
      <c r="T8371" t="s">
        <v>107</v>
      </c>
      <c r="U8371" t="s">
        <v>179</v>
      </c>
      <c r="AC8371" t="s">
        <v>107</v>
      </c>
      <c r="AD8371" t="s">
        <v>107</v>
      </c>
      <c r="AE8371" t="s">
        <v>107</v>
      </c>
      <c r="AG8371" t="s">
        <v>179</v>
      </c>
      <c r="AH8371" t="s">
        <v>54</v>
      </c>
      <c r="AI8371" t="s">
        <v>54</v>
      </c>
      <c r="AJ8371" t="s">
        <v>54</v>
      </c>
      <c r="AK8371" t="s">
        <v>54</v>
      </c>
      <c r="AL8371" t="s">
        <v>54</v>
      </c>
      <c r="AM8371" t="s">
        <v>54</v>
      </c>
      <c r="AN8371" t="s">
        <v>54</v>
      </c>
      <c r="AO8371" t="s">
        <v>55</v>
      </c>
      <c r="AP8371" t="s">
        <v>55</v>
      </c>
      <c r="AQ8371" t="s">
        <v>55</v>
      </c>
      <c r="AR8371" t="s">
        <v>177</v>
      </c>
      <c r="AS8371" t="s">
        <v>53</v>
      </c>
      <c r="AT8371" t="s">
        <v>189</v>
      </c>
    </row>
    <row r="8372" spans="1:46" hidden="1" x14ac:dyDescent="0.3">
      <c r="A8372" t="s">
        <v>5016</v>
      </c>
      <c r="B8372">
        <v>403</v>
      </c>
      <c r="C8372">
        <v>2018</v>
      </c>
      <c r="D8372" t="s">
        <v>5049</v>
      </c>
      <c r="E8372" t="s">
        <v>62</v>
      </c>
      <c r="F8372" t="s">
        <v>62</v>
      </c>
      <c r="G8372" t="s">
        <v>62</v>
      </c>
      <c r="H8372">
        <v>0</v>
      </c>
      <c r="I8372">
        <v>1</v>
      </c>
      <c r="J8372">
        <v>0</v>
      </c>
      <c r="K8372">
        <v>0</v>
      </c>
      <c r="L8372">
        <v>0</v>
      </c>
      <c r="M8372">
        <v>0</v>
      </c>
      <c r="N8372" t="s">
        <v>5018</v>
      </c>
      <c r="O8372" t="s">
        <v>5019</v>
      </c>
      <c r="P8372" t="s">
        <v>5020</v>
      </c>
      <c r="Q8372">
        <v>5331</v>
      </c>
      <c r="R8372" t="s">
        <v>51</v>
      </c>
      <c r="S8372" t="s">
        <v>179</v>
      </c>
      <c r="T8372" t="s">
        <v>107</v>
      </c>
      <c r="U8372" t="s">
        <v>179</v>
      </c>
      <c r="AC8372" t="s">
        <v>107</v>
      </c>
      <c r="AD8372" t="s">
        <v>107</v>
      </c>
      <c r="AE8372" t="s">
        <v>107</v>
      </c>
      <c r="AG8372" t="s">
        <v>179</v>
      </c>
      <c r="AH8372" t="s">
        <v>54</v>
      </c>
      <c r="AI8372" t="s">
        <v>54</v>
      </c>
      <c r="AJ8372" t="s">
        <v>54</v>
      </c>
      <c r="AK8372" t="s">
        <v>54</v>
      </c>
      <c r="AL8372" t="s">
        <v>54</v>
      </c>
      <c r="AM8372" t="s">
        <v>54</v>
      </c>
      <c r="AN8372" t="s">
        <v>54</v>
      </c>
      <c r="AO8372" t="s">
        <v>55</v>
      </c>
      <c r="AP8372" t="s">
        <v>55</v>
      </c>
      <c r="AQ8372" t="s">
        <v>55</v>
      </c>
      <c r="AR8372" t="s">
        <v>137</v>
      </c>
      <c r="AS8372" t="s">
        <v>53</v>
      </c>
      <c r="AT8372" t="s">
        <v>189</v>
      </c>
    </row>
    <row r="8373" spans="1:46" hidden="1" x14ac:dyDescent="0.3">
      <c r="A8373" t="s">
        <v>5016</v>
      </c>
      <c r="B8373">
        <v>403</v>
      </c>
      <c r="C8373">
        <v>2019</v>
      </c>
      <c r="D8373" t="s">
        <v>5049</v>
      </c>
      <c r="E8373" t="s">
        <v>62</v>
      </c>
      <c r="F8373" t="s">
        <v>62</v>
      </c>
      <c r="G8373" t="s">
        <v>62</v>
      </c>
      <c r="H8373">
        <v>0</v>
      </c>
      <c r="I8373">
        <v>1</v>
      </c>
      <c r="J8373">
        <v>0</v>
      </c>
      <c r="K8373">
        <v>0</v>
      </c>
      <c r="L8373">
        <v>0</v>
      </c>
      <c r="M8373">
        <v>0</v>
      </c>
      <c r="N8373" t="s">
        <v>5018</v>
      </c>
      <c r="O8373" t="s">
        <v>5019</v>
      </c>
      <c r="P8373" t="s">
        <v>5020</v>
      </c>
      <c r="Q8373">
        <v>5331</v>
      </c>
      <c r="R8373" t="s">
        <v>51</v>
      </c>
      <c r="S8373" t="s">
        <v>179</v>
      </c>
      <c r="T8373" t="s">
        <v>107</v>
      </c>
      <c r="U8373" t="s">
        <v>179</v>
      </c>
      <c r="AC8373" t="s">
        <v>107</v>
      </c>
      <c r="AD8373" t="s">
        <v>107</v>
      </c>
      <c r="AE8373" t="s">
        <v>107</v>
      </c>
      <c r="AG8373" t="s">
        <v>179</v>
      </c>
      <c r="AH8373" t="s">
        <v>54</v>
      </c>
      <c r="AI8373" t="s">
        <v>54</v>
      </c>
      <c r="AJ8373" t="s">
        <v>54</v>
      </c>
      <c r="AK8373" t="s">
        <v>54</v>
      </c>
      <c r="AL8373" t="s">
        <v>54</v>
      </c>
      <c r="AM8373" t="s">
        <v>54</v>
      </c>
      <c r="AN8373" t="s">
        <v>54</v>
      </c>
      <c r="AO8373" t="s">
        <v>55</v>
      </c>
      <c r="AP8373" t="s">
        <v>55</v>
      </c>
      <c r="AQ8373" t="s">
        <v>55</v>
      </c>
      <c r="AR8373" t="s">
        <v>137</v>
      </c>
      <c r="AS8373" t="s">
        <v>53</v>
      </c>
      <c r="AT8373" t="s">
        <v>189</v>
      </c>
    </row>
    <row r="8374" spans="1:46" hidden="1" x14ac:dyDescent="0.3">
      <c r="A8374" t="s">
        <v>5016</v>
      </c>
      <c r="B8374">
        <v>403</v>
      </c>
      <c r="C8374">
        <v>2020</v>
      </c>
      <c r="D8374" t="s">
        <v>5049</v>
      </c>
      <c r="E8374" t="s">
        <v>62</v>
      </c>
      <c r="F8374" t="s">
        <v>62</v>
      </c>
      <c r="G8374" t="s">
        <v>62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0</v>
      </c>
      <c r="N8374" t="s">
        <v>5018</v>
      </c>
      <c r="O8374" t="s">
        <v>5019</v>
      </c>
      <c r="P8374" t="s">
        <v>5020</v>
      </c>
      <c r="Q8374">
        <v>5331</v>
      </c>
      <c r="R8374" t="s">
        <v>51</v>
      </c>
      <c r="S8374" t="s">
        <v>179</v>
      </c>
      <c r="T8374" t="s">
        <v>107</v>
      </c>
      <c r="U8374" t="s">
        <v>179</v>
      </c>
      <c r="AC8374" t="s">
        <v>107</v>
      </c>
      <c r="AD8374" t="s">
        <v>107</v>
      </c>
      <c r="AE8374" t="s">
        <v>107</v>
      </c>
      <c r="AG8374" t="s">
        <v>179</v>
      </c>
      <c r="AH8374" t="s">
        <v>54</v>
      </c>
      <c r="AI8374" t="s">
        <v>54</v>
      </c>
      <c r="AJ8374" t="s">
        <v>54</v>
      </c>
      <c r="AK8374" t="s">
        <v>54</v>
      </c>
      <c r="AL8374" t="s">
        <v>54</v>
      </c>
      <c r="AM8374" t="s">
        <v>54</v>
      </c>
      <c r="AN8374" t="s">
        <v>54</v>
      </c>
      <c r="AO8374" t="s">
        <v>55</v>
      </c>
      <c r="AP8374" t="s">
        <v>55</v>
      </c>
      <c r="AQ8374" t="s">
        <v>55</v>
      </c>
      <c r="AR8374" t="s">
        <v>137</v>
      </c>
      <c r="AS8374" t="s">
        <v>53</v>
      </c>
      <c r="AT8374" t="s">
        <v>189</v>
      </c>
    </row>
    <row r="8375" spans="1:46" hidden="1" x14ac:dyDescent="0.3">
      <c r="A8375" t="s">
        <v>5050</v>
      </c>
      <c r="B8375">
        <v>670</v>
      </c>
      <c r="C8375">
        <v>1945</v>
      </c>
      <c r="D8375" t="s">
        <v>5051</v>
      </c>
      <c r="E8375" t="s">
        <v>63</v>
      </c>
      <c r="F8375" t="s">
        <v>63</v>
      </c>
      <c r="G8375" t="s">
        <v>63</v>
      </c>
      <c r="H8375">
        <v>1</v>
      </c>
      <c r="I8375">
        <v>0</v>
      </c>
      <c r="J8375">
        <v>0</v>
      </c>
      <c r="K8375">
        <v>0</v>
      </c>
      <c r="L8375">
        <v>0</v>
      </c>
      <c r="M8375">
        <v>0</v>
      </c>
      <c r="N8375" t="s">
        <v>50</v>
      </c>
      <c r="O8375" t="s">
        <v>50</v>
      </c>
      <c r="P8375" t="s">
        <v>50</v>
      </c>
      <c r="R8375" t="s">
        <v>391</v>
      </c>
      <c r="S8375" t="s">
        <v>5052</v>
      </c>
      <c r="T8375" t="s">
        <v>63</v>
      </c>
      <c r="U8375" t="s">
        <v>63</v>
      </c>
      <c r="V8375">
        <v>0</v>
      </c>
      <c r="W8375">
        <v>1</v>
      </c>
      <c r="X8375">
        <v>0</v>
      </c>
      <c r="Y8375">
        <v>0</v>
      </c>
      <c r="Z8375">
        <v>0</v>
      </c>
      <c r="AA8375">
        <v>0</v>
      </c>
      <c r="AB8375">
        <v>0</v>
      </c>
      <c r="AC8375" t="s">
        <v>50</v>
      </c>
      <c r="AD8375" t="s">
        <v>50</v>
      </c>
      <c r="AE8375" t="s">
        <v>50</v>
      </c>
      <c r="AG8375" t="s">
        <v>391</v>
      </c>
      <c r="AH8375" t="s">
        <v>53</v>
      </c>
      <c r="AI8375" t="s">
        <v>54</v>
      </c>
      <c r="AJ8375" t="s">
        <v>54</v>
      </c>
      <c r="AK8375" t="s">
        <v>54</v>
      </c>
      <c r="AL8375" t="s">
        <v>54</v>
      </c>
      <c r="AM8375" t="s">
        <v>53</v>
      </c>
      <c r="AN8375" t="s">
        <v>53</v>
      </c>
      <c r="AO8375" t="s">
        <v>55</v>
      </c>
      <c r="AP8375" t="s">
        <v>55</v>
      </c>
      <c r="AQ8375" t="s">
        <v>55</v>
      </c>
      <c r="AR8375" t="s">
        <v>56</v>
      </c>
      <c r="AS8375" t="s">
        <v>57</v>
      </c>
      <c r="AT8375" t="s">
        <v>152</v>
      </c>
    </row>
    <row r="8376" spans="1:46" hidden="1" x14ac:dyDescent="0.3">
      <c r="A8376" t="s">
        <v>5050</v>
      </c>
      <c r="B8376">
        <v>670</v>
      </c>
      <c r="C8376">
        <v>1946</v>
      </c>
      <c r="D8376" t="s">
        <v>5051</v>
      </c>
      <c r="E8376" t="s">
        <v>63</v>
      </c>
      <c r="F8376" t="s">
        <v>63</v>
      </c>
      <c r="G8376" t="s">
        <v>63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0</v>
      </c>
      <c r="N8376" t="s">
        <v>50</v>
      </c>
      <c r="O8376" t="s">
        <v>50</v>
      </c>
      <c r="P8376" t="s">
        <v>50</v>
      </c>
      <c r="R8376" t="s">
        <v>391</v>
      </c>
      <c r="S8376" t="s">
        <v>5052</v>
      </c>
      <c r="T8376" t="s">
        <v>63</v>
      </c>
      <c r="U8376" t="s">
        <v>63</v>
      </c>
      <c r="V8376">
        <v>0</v>
      </c>
      <c r="W8376">
        <v>1</v>
      </c>
      <c r="X8376">
        <v>0</v>
      </c>
      <c r="Y8376">
        <v>0</v>
      </c>
      <c r="Z8376">
        <v>0</v>
      </c>
      <c r="AA8376">
        <v>0</v>
      </c>
      <c r="AB8376">
        <v>0</v>
      </c>
      <c r="AC8376" t="s">
        <v>50</v>
      </c>
      <c r="AD8376" t="s">
        <v>50</v>
      </c>
      <c r="AE8376" t="s">
        <v>50</v>
      </c>
      <c r="AG8376" t="s">
        <v>391</v>
      </c>
      <c r="AH8376" t="s">
        <v>53</v>
      </c>
      <c r="AI8376" t="s">
        <v>54</v>
      </c>
      <c r="AJ8376" t="s">
        <v>54</v>
      </c>
      <c r="AK8376" t="s">
        <v>53</v>
      </c>
      <c r="AL8376" t="s">
        <v>53</v>
      </c>
      <c r="AM8376" t="s">
        <v>53</v>
      </c>
      <c r="AN8376" t="s">
        <v>53</v>
      </c>
      <c r="AO8376" t="s">
        <v>55</v>
      </c>
      <c r="AP8376" t="s">
        <v>63</v>
      </c>
      <c r="AQ8376" t="s">
        <v>55</v>
      </c>
      <c r="AR8376" t="s">
        <v>56</v>
      </c>
      <c r="AS8376" t="s">
        <v>57</v>
      </c>
      <c r="AT8376" t="s">
        <v>152</v>
      </c>
    </row>
    <row r="8377" spans="1:46" hidden="1" x14ac:dyDescent="0.3">
      <c r="A8377" t="s">
        <v>5050</v>
      </c>
      <c r="B8377">
        <v>670</v>
      </c>
      <c r="C8377">
        <v>1947</v>
      </c>
      <c r="D8377" t="s">
        <v>5051</v>
      </c>
      <c r="E8377" t="s">
        <v>63</v>
      </c>
      <c r="F8377" t="s">
        <v>63</v>
      </c>
      <c r="G8377" t="s">
        <v>63</v>
      </c>
      <c r="H8377">
        <v>1</v>
      </c>
      <c r="I8377">
        <v>0</v>
      </c>
      <c r="J8377">
        <v>0</v>
      </c>
      <c r="K8377">
        <v>0</v>
      </c>
      <c r="L8377">
        <v>0</v>
      </c>
      <c r="M8377">
        <v>0</v>
      </c>
      <c r="N8377" t="s">
        <v>50</v>
      </c>
      <c r="O8377" t="s">
        <v>50</v>
      </c>
      <c r="P8377" t="s">
        <v>50</v>
      </c>
      <c r="R8377" t="s">
        <v>391</v>
      </c>
      <c r="S8377" t="s">
        <v>5052</v>
      </c>
      <c r="T8377" t="s">
        <v>63</v>
      </c>
      <c r="U8377" t="s">
        <v>63</v>
      </c>
      <c r="V8377">
        <v>0</v>
      </c>
      <c r="W8377">
        <v>1</v>
      </c>
      <c r="X8377">
        <v>0</v>
      </c>
      <c r="Y8377">
        <v>0</v>
      </c>
      <c r="Z8377">
        <v>0</v>
      </c>
      <c r="AA8377">
        <v>0</v>
      </c>
      <c r="AB8377">
        <v>0</v>
      </c>
      <c r="AC8377" t="s">
        <v>50</v>
      </c>
      <c r="AD8377" t="s">
        <v>50</v>
      </c>
      <c r="AE8377" t="s">
        <v>50</v>
      </c>
      <c r="AG8377" t="s">
        <v>391</v>
      </c>
      <c r="AH8377" t="s">
        <v>53</v>
      </c>
      <c r="AI8377" t="s">
        <v>54</v>
      </c>
      <c r="AJ8377" t="s">
        <v>54</v>
      </c>
      <c r="AK8377" t="s">
        <v>53</v>
      </c>
      <c r="AL8377" t="s">
        <v>53</v>
      </c>
      <c r="AM8377" t="s">
        <v>53</v>
      </c>
      <c r="AN8377" t="s">
        <v>53</v>
      </c>
      <c r="AO8377" t="s">
        <v>55</v>
      </c>
      <c r="AP8377" t="s">
        <v>63</v>
      </c>
      <c r="AQ8377" t="s">
        <v>55</v>
      </c>
      <c r="AR8377" t="s">
        <v>56</v>
      </c>
      <c r="AS8377" t="s">
        <v>57</v>
      </c>
      <c r="AT8377" t="s">
        <v>152</v>
      </c>
    </row>
    <row r="8378" spans="1:46" hidden="1" x14ac:dyDescent="0.3">
      <c r="A8378" t="s">
        <v>5050</v>
      </c>
      <c r="B8378">
        <v>670</v>
      </c>
      <c r="C8378">
        <v>1948</v>
      </c>
      <c r="D8378" t="s">
        <v>5051</v>
      </c>
      <c r="E8378" t="s">
        <v>63</v>
      </c>
      <c r="F8378" t="s">
        <v>63</v>
      </c>
      <c r="G8378" t="s">
        <v>63</v>
      </c>
      <c r="H8378">
        <v>1</v>
      </c>
      <c r="I8378">
        <v>0</v>
      </c>
      <c r="J8378">
        <v>0</v>
      </c>
      <c r="K8378">
        <v>0</v>
      </c>
      <c r="L8378">
        <v>0</v>
      </c>
      <c r="M8378">
        <v>0</v>
      </c>
      <c r="N8378" t="s">
        <v>50</v>
      </c>
      <c r="O8378" t="s">
        <v>50</v>
      </c>
      <c r="P8378" t="s">
        <v>50</v>
      </c>
      <c r="R8378" t="s">
        <v>391</v>
      </c>
      <c r="S8378" t="s">
        <v>5052</v>
      </c>
      <c r="T8378" t="s">
        <v>63</v>
      </c>
      <c r="U8378" t="s">
        <v>63</v>
      </c>
      <c r="V8378">
        <v>0</v>
      </c>
      <c r="W8378">
        <v>1</v>
      </c>
      <c r="X8378">
        <v>0</v>
      </c>
      <c r="Y8378">
        <v>0</v>
      </c>
      <c r="Z8378">
        <v>0</v>
      </c>
      <c r="AA8378">
        <v>0</v>
      </c>
      <c r="AB8378">
        <v>0</v>
      </c>
      <c r="AC8378" t="s">
        <v>50</v>
      </c>
      <c r="AD8378" t="s">
        <v>50</v>
      </c>
      <c r="AE8378" t="s">
        <v>50</v>
      </c>
      <c r="AG8378" t="s">
        <v>391</v>
      </c>
      <c r="AH8378" t="s">
        <v>53</v>
      </c>
      <c r="AI8378" t="s">
        <v>54</v>
      </c>
      <c r="AJ8378" t="s">
        <v>54</v>
      </c>
      <c r="AK8378" t="s">
        <v>53</v>
      </c>
      <c r="AL8378" t="s">
        <v>53</v>
      </c>
      <c r="AM8378" t="s">
        <v>53</v>
      </c>
      <c r="AN8378" t="s">
        <v>53</v>
      </c>
      <c r="AO8378" t="s">
        <v>55</v>
      </c>
      <c r="AP8378" t="s">
        <v>63</v>
      </c>
      <c r="AQ8378" t="s">
        <v>55</v>
      </c>
      <c r="AR8378" t="s">
        <v>56</v>
      </c>
      <c r="AS8378" t="s">
        <v>57</v>
      </c>
      <c r="AT8378" t="s">
        <v>152</v>
      </c>
    </row>
    <row r="8379" spans="1:46" hidden="1" x14ac:dyDescent="0.3">
      <c r="A8379" t="s">
        <v>5050</v>
      </c>
      <c r="B8379">
        <v>670</v>
      </c>
      <c r="C8379">
        <v>1949</v>
      </c>
      <c r="D8379" t="s">
        <v>5051</v>
      </c>
      <c r="E8379" t="s">
        <v>63</v>
      </c>
      <c r="F8379" t="s">
        <v>63</v>
      </c>
      <c r="G8379" t="s">
        <v>63</v>
      </c>
      <c r="H8379">
        <v>1</v>
      </c>
      <c r="I8379">
        <v>0</v>
      </c>
      <c r="J8379">
        <v>0</v>
      </c>
      <c r="K8379">
        <v>0</v>
      </c>
      <c r="L8379">
        <v>0</v>
      </c>
      <c r="M8379">
        <v>0</v>
      </c>
      <c r="N8379" t="s">
        <v>50</v>
      </c>
      <c r="O8379" t="s">
        <v>50</v>
      </c>
      <c r="P8379" t="s">
        <v>50</v>
      </c>
      <c r="R8379" t="s">
        <v>391</v>
      </c>
      <c r="S8379" t="s">
        <v>5052</v>
      </c>
      <c r="T8379" t="s">
        <v>63</v>
      </c>
      <c r="U8379" t="s">
        <v>63</v>
      </c>
      <c r="V8379">
        <v>0</v>
      </c>
      <c r="W8379">
        <v>1</v>
      </c>
      <c r="X8379">
        <v>0</v>
      </c>
      <c r="Y8379">
        <v>0</v>
      </c>
      <c r="Z8379">
        <v>0</v>
      </c>
      <c r="AA8379">
        <v>0</v>
      </c>
      <c r="AB8379">
        <v>0</v>
      </c>
      <c r="AC8379" t="s">
        <v>50</v>
      </c>
      <c r="AD8379" t="s">
        <v>50</v>
      </c>
      <c r="AE8379" t="s">
        <v>50</v>
      </c>
      <c r="AG8379" t="s">
        <v>391</v>
      </c>
      <c r="AH8379" t="s">
        <v>53</v>
      </c>
      <c r="AI8379" t="s">
        <v>54</v>
      </c>
      <c r="AJ8379" t="s">
        <v>54</v>
      </c>
      <c r="AK8379" t="s">
        <v>53</v>
      </c>
      <c r="AL8379" t="s">
        <v>53</v>
      </c>
      <c r="AM8379" t="s">
        <v>53</v>
      </c>
      <c r="AN8379" t="s">
        <v>53</v>
      </c>
      <c r="AO8379" t="s">
        <v>55</v>
      </c>
      <c r="AP8379" t="s">
        <v>63</v>
      </c>
      <c r="AQ8379" t="s">
        <v>55</v>
      </c>
      <c r="AR8379" t="s">
        <v>56</v>
      </c>
      <c r="AS8379" t="s">
        <v>57</v>
      </c>
      <c r="AT8379" t="s">
        <v>152</v>
      </c>
    </row>
    <row r="8380" spans="1:46" hidden="1" x14ac:dyDescent="0.3">
      <c r="A8380" t="s">
        <v>5050</v>
      </c>
      <c r="B8380">
        <v>670</v>
      </c>
      <c r="C8380">
        <v>1950</v>
      </c>
      <c r="D8380" t="s">
        <v>5051</v>
      </c>
      <c r="E8380" t="s">
        <v>63</v>
      </c>
      <c r="F8380" t="s">
        <v>63</v>
      </c>
      <c r="G8380" t="s">
        <v>63</v>
      </c>
      <c r="H8380">
        <v>1</v>
      </c>
      <c r="I8380">
        <v>0</v>
      </c>
      <c r="J8380">
        <v>0</v>
      </c>
      <c r="K8380">
        <v>0</v>
      </c>
      <c r="L8380">
        <v>0</v>
      </c>
      <c r="M8380">
        <v>0</v>
      </c>
      <c r="N8380" t="s">
        <v>50</v>
      </c>
      <c r="O8380" t="s">
        <v>50</v>
      </c>
      <c r="P8380" t="s">
        <v>50</v>
      </c>
      <c r="R8380" t="s">
        <v>391</v>
      </c>
      <c r="S8380" t="s">
        <v>5052</v>
      </c>
      <c r="T8380" t="s">
        <v>63</v>
      </c>
      <c r="U8380" t="s">
        <v>63</v>
      </c>
      <c r="V8380">
        <v>0</v>
      </c>
      <c r="W8380">
        <v>1</v>
      </c>
      <c r="X8380">
        <v>0</v>
      </c>
      <c r="Y8380">
        <v>0</v>
      </c>
      <c r="Z8380">
        <v>0</v>
      </c>
      <c r="AA8380">
        <v>0</v>
      </c>
      <c r="AB8380">
        <v>0</v>
      </c>
      <c r="AC8380" t="s">
        <v>50</v>
      </c>
      <c r="AD8380" t="s">
        <v>50</v>
      </c>
      <c r="AE8380" t="s">
        <v>50</v>
      </c>
      <c r="AG8380" t="s">
        <v>391</v>
      </c>
      <c r="AH8380" t="s">
        <v>53</v>
      </c>
      <c r="AI8380" t="s">
        <v>54</v>
      </c>
      <c r="AJ8380" t="s">
        <v>54</v>
      </c>
      <c r="AK8380" t="s">
        <v>53</v>
      </c>
      <c r="AL8380" t="s">
        <v>53</v>
      </c>
      <c r="AM8380" t="s">
        <v>53</v>
      </c>
      <c r="AN8380" t="s">
        <v>53</v>
      </c>
      <c r="AO8380" t="s">
        <v>55</v>
      </c>
      <c r="AP8380" t="s">
        <v>63</v>
      </c>
      <c r="AQ8380" t="s">
        <v>55</v>
      </c>
      <c r="AR8380" t="s">
        <v>56</v>
      </c>
      <c r="AS8380" t="s">
        <v>57</v>
      </c>
      <c r="AT8380" t="s">
        <v>152</v>
      </c>
    </row>
    <row r="8381" spans="1:46" hidden="1" x14ac:dyDescent="0.3">
      <c r="A8381" t="s">
        <v>5050</v>
      </c>
      <c r="B8381">
        <v>670</v>
      </c>
      <c r="C8381">
        <v>1951</v>
      </c>
      <c r="D8381" t="s">
        <v>5051</v>
      </c>
      <c r="E8381" t="s">
        <v>63</v>
      </c>
      <c r="F8381" t="s">
        <v>63</v>
      </c>
      <c r="G8381" t="s">
        <v>63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0</v>
      </c>
      <c r="N8381" t="s">
        <v>50</v>
      </c>
      <c r="O8381" t="s">
        <v>50</v>
      </c>
      <c r="P8381" t="s">
        <v>50</v>
      </c>
      <c r="R8381" t="s">
        <v>391</v>
      </c>
      <c r="S8381" t="s">
        <v>5052</v>
      </c>
      <c r="T8381" t="s">
        <v>63</v>
      </c>
      <c r="U8381" t="s">
        <v>63</v>
      </c>
      <c r="V8381">
        <v>0</v>
      </c>
      <c r="W8381">
        <v>1</v>
      </c>
      <c r="X8381">
        <v>0</v>
      </c>
      <c r="Y8381">
        <v>0</v>
      </c>
      <c r="Z8381">
        <v>0</v>
      </c>
      <c r="AA8381">
        <v>0</v>
      </c>
      <c r="AB8381">
        <v>0</v>
      </c>
      <c r="AC8381" t="s">
        <v>50</v>
      </c>
      <c r="AD8381" t="s">
        <v>50</v>
      </c>
      <c r="AE8381" t="s">
        <v>50</v>
      </c>
      <c r="AG8381" t="s">
        <v>391</v>
      </c>
      <c r="AH8381" t="s">
        <v>53</v>
      </c>
      <c r="AI8381" t="s">
        <v>54</v>
      </c>
      <c r="AJ8381" t="s">
        <v>54</v>
      </c>
      <c r="AK8381" t="s">
        <v>53</v>
      </c>
      <c r="AL8381" t="s">
        <v>53</v>
      </c>
      <c r="AM8381" t="s">
        <v>53</v>
      </c>
      <c r="AN8381" t="s">
        <v>53</v>
      </c>
      <c r="AO8381" t="s">
        <v>55</v>
      </c>
      <c r="AP8381" t="s">
        <v>63</v>
      </c>
      <c r="AQ8381" t="s">
        <v>55</v>
      </c>
      <c r="AR8381" t="s">
        <v>56</v>
      </c>
      <c r="AS8381" t="s">
        <v>57</v>
      </c>
      <c r="AT8381" t="s">
        <v>152</v>
      </c>
    </row>
    <row r="8382" spans="1:46" hidden="1" x14ac:dyDescent="0.3">
      <c r="A8382" t="s">
        <v>5050</v>
      </c>
      <c r="B8382">
        <v>670</v>
      </c>
      <c r="C8382">
        <v>1952</v>
      </c>
      <c r="D8382" t="s">
        <v>5051</v>
      </c>
      <c r="E8382" t="s">
        <v>63</v>
      </c>
      <c r="F8382" t="s">
        <v>63</v>
      </c>
      <c r="G8382" t="s">
        <v>63</v>
      </c>
      <c r="H8382">
        <v>1</v>
      </c>
      <c r="I8382">
        <v>0</v>
      </c>
      <c r="J8382">
        <v>0</v>
      </c>
      <c r="K8382">
        <v>0</v>
      </c>
      <c r="L8382">
        <v>0</v>
      </c>
      <c r="M8382">
        <v>0</v>
      </c>
      <c r="N8382" t="s">
        <v>50</v>
      </c>
      <c r="O8382" t="s">
        <v>50</v>
      </c>
      <c r="P8382" t="s">
        <v>50</v>
      </c>
      <c r="R8382" t="s">
        <v>391</v>
      </c>
      <c r="S8382" t="s">
        <v>5052</v>
      </c>
      <c r="T8382" t="s">
        <v>63</v>
      </c>
      <c r="U8382" t="s">
        <v>63</v>
      </c>
      <c r="V8382">
        <v>0</v>
      </c>
      <c r="W8382">
        <v>1</v>
      </c>
      <c r="X8382">
        <v>0</v>
      </c>
      <c r="Y8382">
        <v>0</v>
      </c>
      <c r="Z8382">
        <v>0</v>
      </c>
      <c r="AA8382">
        <v>0</v>
      </c>
      <c r="AB8382">
        <v>0</v>
      </c>
      <c r="AC8382" t="s">
        <v>50</v>
      </c>
      <c r="AD8382" t="s">
        <v>50</v>
      </c>
      <c r="AE8382" t="s">
        <v>50</v>
      </c>
      <c r="AG8382" t="s">
        <v>391</v>
      </c>
      <c r="AH8382" t="s">
        <v>53</v>
      </c>
      <c r="AI8382" t="s">
        <v>54</v>
      </c>
      <c r="AJ8382" t="s">
        <v>54</v>
      </c>
      <c r="AK8382" t="s">
        <v>53</v>
      </c>
      <c r="AL8382" t="s">
        <v>53</v>
      </c>
      <c r="AM8382" t="s">
        <v>53</v>
      </c>
      <c r="AN8382" t="s">
        <v>53</v>
      </c>
      <c r="AO8382" t="s">
        <v>55</v>
      </c>
      <c r="AP8382" t="s">
        <v>63</v>
      </c>
      <c r="AQ8382" t="s">
        <v>55</v>
      </c>
      <c r="AR8382" t="s">
        <v>56</v>
      </c>
      <c r="AS8382" t="s">
        <v>57</v>
      </c>
      <c r="AT8382" t="s">
        <v>152</v>
      </c>
    </row>
    <row r="8383" spans="1:46" hidden="1" x14ac:dyDescent="0.3">
      <c r="A8383" t="s">
        <v>5050</v>
      </c>
      <c r="B8383">
        <v>670</v>
      </c>
      <c r="C8383">
        <v>1953</v>
      </c>
      <c r="D8383" t="s">
        <v>5053</v>
      </c>
      <c r="E8383" t="s">
        <v>63</v>
      </c>
      <c r="F8383" t="s">
        <v>63</v>
      </c>
      <c r="G8383" t="s">
        <v>63</v>
      </c>
      <c r="H8383">
        <v>1</v>
      </c>
      <c r="I8383">
        <v>0</v>
      </c>
      <c r="J8383">
        <v>0</v>
      </c>
      <c r="K8383">
        <v>0</v>
      </c>
      <c r="L8383">
        <v>0</v>
      </c>
      <c r="M8383">
        <v>0</v>
      </c>
      <c r="N8383" t="s">
        <v>50</v>
      </c>
      <c r="O8383" t="s">
        <v>50</v>
      </c>
      <c r="P8383" t="s">
        <v>50</v>
      </c>
      <c r="R8383" t="s">
        <v>391</v>
      </c>
      <c r="S8383" t="s">
        <v>5053</v>
      </c>
      <c r="T8383" t="s">
        <v>63</v>
      </c>
      <c r="U8383" t="s">
        <v>63</v>
      </c>
      <c r="V8383">
        <v>0</v>
      </c>
      <c r="W8383">
        <v>1</v>
      </c>
      <c r="X8383">
        <v>0</v>
      </c>
      <c r="Y8383">
        <v>0</v>
      </c>
      <c r="Z8383">
        <v>0</v>
      </c>
      <c r="AA8383">
        <v>0</v>
      </c>
      <c r="AB8383">
        <v>0</v>
      </c>
      <c r="AC8383" t="s">
        <v>50</v>
      </c>
      <c r="AD8383" t="s">
        <v>50</v>
      </c>
      <c r="AE8383" t="s">
        <v>50</v>
      </c>
      <c r="AG8383" t="s">
        <v>391</v>
      </c>
      <c r="AH8383" t="s">
        <v>53</v>
      </c>
      <c r="AI8383" t="s">
        <v>54</v>
      </c>
      <c r="AJ8383" t="s">
        <v>54</v>
      </c>
      <c r="AK8383" t="s">
        <v>53</v>
      </c>
      <c r="AL8383" t="s">
        <v>53</v>
      </c>
      <c r="AM8383" t="s">
        <v>53</v>
      </c>
      <c r="AN8383" t="s">
        <v>53</v>
      </c>
      <c r="AO8383" t="s">
        <v>55</v>
      </c>
      <c r="AP8383" t="s">
        <v>63</v>
      </c>
      <c r="AQ8383" t="s">
        <v>55</v>
      </c>
      <c r="AR8383" t="s">
        <v>56</v>
      </c>
      <c r="AS8383" t="s">
        <v>57</v>
      </c>
      <c r="AT8383" t="s">
        <v>152</v>
      </c>
    </row>
    <row r="8384" spans="1:46" hidden="1" x14ac:dyDescent="0.3">
      <c r="A8384" t="s">
        <v>5050</v>
      </c>
      <c r="B8384">
        <v>670</v>
      </c>
      <c r="C8384">
        <v>1954</v>
      </c>
      <c r="D8384" t="s">
        <v>5054</v>
      </c>
      <c r="E8384" t="s">
        <v>63</v>
      </c>
      <c r="F8384" t="s">
        <v>63</v>
      </c>
      <c r="G8384" t="s">
        <v>63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0</v>
      </c>
      <c r="N8384" t="s">
        <v>50</v>
      </c>
      <c r="O8384" t="s">
        <v>50</v>
      </c>
      <c r="P8384" t="s">
        <v>50</v>
      </c>
      <c r="R8384" t="s">
        <v>51</v>
      </c>
      <c r="S8384" t="s">
        <v>5053</v>
      </c>
      <c r="T8384" t="s">
        <v>63</v>
      </c>
      <c r="U8384" t="s">
        <v>63</v>
      </c>
      <c r="V8384">
        <v>0</v>
      </c>
      <c r="W8384">
        <v>1</v>
      </c>
      <c r="X8384">
        <v>0</v>
      </c>
      <c r="Y8384">
        <v>0</v>
      </c>
      <c r="Z8384">
        <v>0</v>
      </c>
      <c r="AA8384">
        <v>0</v>
      </c>
      <c r="AB8384">
        <v>0</v>
      </c>
      <c r="AC8384" t="s">
        <v>50</v>
      </c>
      <c r="AD8384" t="s">
        <v>50</v>
      </c>
      <c r="AE8384" t="s">
        <v>50</v>
      </c>
      <c r="AG8384" t="s">
        <v>391</v>
      </c>
      <c r="AH8384" t="s">
        <v>57</v>
      </c>
      <c r="AI8384" t="s">
        <v>54</v>
      </c>
      <c r="AJ8384" t="s">
        <v>54</v>
      </c>
      <c r="AK8384" t="s">
        <v>57</v>
      </c>
      <c r="AL8384" t="s">
        <v>53</v>
      </c>
      <c r="AM8384" t="s">
        <v>57</v>
      </c>
      <c r="AN8384" t="s">
        <v>53</v>
      </c>
      <c r="AO8384" t="s">
        <v>55</v>
      </c>
      <c r="AP8384" t="s">
        <v>63</v>
      </c>
      <c r="AQ8384" t="s">
        <v>55</v>
      </c>
      <c r="AR8384" t="s">
        <v>56</v>
      </c>
      <c r="AS8384" t="s">
        <v>57</v>
      </c>
      <c r="AT8384" t="s">
        <v>152</v>
      </c>
    </row>
    <row r="8385" spans="1:46" hidden="1" x14ac:dyDescent="0.3">
      <c r="A8385" t="s">
        <v>5050</v>
      </c>
      <c r="B8385">
        <v>670</v>
      </c>
      <c r="C8385">
        <v>1955</v>
      </c>
      <c r="D8385" t="s">
        <v>5054</v>
      </c>
      <c r="E8385" t="s">
        <v>63</v>
      </c>
      <c r="F8385" t="s">
        <v>63</v>
      </c>
      <c r="G8385" t="s">
        <v>63</v>
      </c>
      <c r="H8385">
        <v>1</v>
      </c>
      <c r="I8385">
        <v>0</v>
      </c>
      <c r="J8385">
        <v>0</v>
      </c>
      <c r="K8385">
        <v>0</v>
      </c>
      <c r="L8385">
        <v>0</v>
      </c>
      <c r="M8385">
        <v>0</v>
      </c>
      <c r="N8385" t="s">
        <v>50</v>
      </c>
      <c r="O8385" t="s">
        <v>50</v>
      </c>
      <c r="P8385" t="s">
        <v>50</v>
      </c>
      <c r="R8385" t="s">
        <v>51</v>
      </c>
      <c r="S8385" t="s">
        <v>5053</v>
      </c>
      <c r="T8385" t="s">
        <v>63</v>
      </c>
      <c r="U8385" t="s">
        <v>63</v>
      </c>
      <c r="V8385">
        <v>0</v>
      </c>
      <c r="W8385">
        <v>1</v>
      </c>
      <c r="X8385">
        <v>0</v>
      </c>
      <c r="Y8385">
        <v>0</v>
      </c>
      <c r="Z8385">
        <v>0</v>
      </c>
      <c r="AA8385">
        <v>0</v>
      </c>
      <c r="AB8385">
        <v>0</v>
      </c>
      <c r="AC8385" t="s">
        <v>50</v>
      </c>
      <c r="AD8385" t="s">
        <v>50</v>
      </c>
      <c r="AE8385" t="s">
        <v>50</v>
      </c>
      <c r="AG8385" t="s">
        <v>391</v>
      </c>
      <c r="AH8385" t="s">
        <v>57</v>
      </c>
      <c r="AI8385" t="s">
        <v>54</v>
      </c>
      <c r="AJ8385" t="s">
        <v>54</v>
      </c>
      <c r="AK8385" t="s">
        <v>57</v>
      </c>
      <c r="AL8385" t="s">
        <v>53</v>
      </c>
      <c r="AM8385" t="s">
        <v>57</v>
      </c>
      <c r="AN8385" t="s">
        <v>53</v>
      </c>
      <c r="AO8385" t="s">
        <v>55</v>
      </c>
      <c r="AP8385" t="s">
        <v>63</v>
      </c>
      <c r="AQ8385" t="s">
        <v>55</v>
      </c>
      <c r="AR8385" t="s">
        <v>56</v>
      </c>
      <c r="AS8385" t="s">
        <v>57</v>
      </c>
      <c r="AT8385" t="s">
        <v>152</v>
      </c>
    </row>
    <row r="8386" spans="1:46" hidden="1" x14ac:dyDescent="0.3">
      <c r="A8386" t="s">
        <v>5050</v>
      </c>
      <c r="B8386">
        <v>670</v>
      </c>
      <c r="C8386">
        <v>1956</v>
      </c>
      <c r="D8386" t="s">
        <v>5054</v>
      </c>
      <c r="E8386" t="s">
        <v>63</v>
      </c>
      <c r="F8386" t="s">
        <v>63</v>
      </c>
      <c r="G8386" t="s">
        <v>63</v>
      </c>
      <c r="H8386">
        <v>1</v>
      </c>
      <c r="I8386">
        <v>0</v>
      </c>
      <c r="J8386">
        <v>0</v>
      </c>
      <c r="K8386">
        <v>0</v>
      </c>
      <c r="L8386">
        <v>0</v>
      </c>
      <c r="M8386">
        <v>0</v>
      </c>
      <c r="N8386" t="s">
        <v>50</v>
      </c>
      <c r="O8386" t="s">
        <v>50</v>
      </c>
      <c r="P8386" t="s">
        <v>50</v>
      </c>
      <c r="R8386" t="s">
        <v>51</v>
      </c>
      <c r="S8386" t="s">
        <v>5053</v>
      </c>
      <c r="T8386" t="s">
        <v>63</v>
      </c>
      <c r="U8386" t="s">
        <v>63</v>
      </c>
      <c r="V8386">
        <v>0</v>
      </c>
      <c r="W8386">
        <v>1</v>
      </c>
      <c r="X8386">
        <v>0</v>
      </c>
      <c r="Y8386">
        <v>0</v>
      </c>
      <c r="Z8386">
        <v>0</v>
      </c>
      <c r="AA8386">
        <v>0</v>
      </c>
      <c r="AB8386">
        <v>0</v>
      </c>
      <c r="AC8386" t="s">
        <v>50</v>
      </c>
      <c r="AD8386" t="s">
        <v>50</v>
      </c>
      <c r="AE8386" t="s">
        <v>50</v>
      </c>
      <c r="AG8386" t="s">
        <v>391</v>
      </c>
      <c r="AH8386" t="s">
        <v>57</v>
      </c>
      <c r="AI8386" t="s">
        <v>54</v>
      </c>
      <c r="AJ8386" t="s">
        <v>54</v>
      </c>
      <c r="AK8386" t="s">
        <v>57</v>
      </c>
      <c r="AL8386" t="s">
        <v>53</v>
      </c>
      <c r="AM8386" t="s">
        <v>57</v>
      </c>
      <c r="AN8386" t="s">
        <v>53</v>
      </c>
      <c r="AO8386" t="s">
        <v>55</v>
      </c>
      <c r="AP8386" t="s">
        <v>63</v>
      </c>
      <c r="AQ8386" t="s">
        <v>55</v>
      </c>
      <c r="AR8386" t="s">
        <v>56</v>
      </c>
      <c r="AS8386" t="s">
        <v>57</v>
      </c>
      <c r="AT8386" t="s">
        <v>152</v>
      </c>
    </row>
    <row r="8387" spans="1:46" hidden="1" x14ac:dyDescent="0.3">
      <c r="A8387" t="s">
        <v>5050</v>
      </c>
      <c r="B8387">
        <v>670</v>
      </c>
      <c r="C8387">
        <v>1957</v>
      </c>
      <c r="D8387" t="s">
        <v>5054</v>
      </c>
      <c r="E8387" t="s">
        <v>63</v>
      </c>
      <c r="F8387" t="s">
        <v>63</v>
      </c>
      <c r="G8387" t="s">
        <v>63</v>
      </c>
      <c r="H8387">
        <v>1</v>
      </c>
      <c r="I8387">
        <v>0</v>
      </c>
      <c r="J8387">
        <v>0</v>
      </c>
      <c r="K8387">
        <v>0</v>
      </c>
      <c r="L8387">
        <v>0</v>
      </c>
      <c r="M8387">
        <v>0</v>
      </c>
      <c r="N8387" t="s">
        <v>50</v>
      </c>
      <c r="O8387" t="s">
        <v>50</v>
      </c>
      <c r="P8387" t="s">
        <v>50</v>
      </c>
      <c r="R8387" t="s">
        <v>51</v>
      </c>
      <c r="S8387" t="s">
        <v>5053</v>
      </c>
      <c r="T8387" t="s">
        <v>63</v>
      </c>
      <c r="U8387" t="s">
        <v>63</v>
      </c>
      <c r="V8387">
        <v>0</v>
      </c>
      <c r="W8387">
        <v>1</v>
      </c>
      <c r="X8387">
        <v>0</v>
      </c>
      <c r="Y8387">
        <v>0</v>
      </c>
      <c r="Z8387">
        <v>0</v>
      </c>
      <c r="AA8387">
        <v>0</v>
      </c>
      <c r="AB8387">
        <v>0</v>
      </c>
      <c r="AC8387" t="s">
        <v>50</v>
      </c>
      <c r="AD8387" t="s">
        <v>50</v>
      </c>
      <c r="AE8387" t="s">
        <v>50</v>
      </c>
      <c r="AG8387" t="s">
        <v>391</v>
      </c>
      <c r="AH8387" t="s">
        <v>57</v>
      </c>
      <c r="AI8387" t="s">
        <v>54</v>
      </c>
      <c r="AJ8387" t="s">
        <v>54</v>
      </c>
      <c r="AK8387" t="s">
        <v>57</v>
      </c>
      <c r="AL8387" t="s">
        <v>53</v>
      </c>
      <c r="AM8387" t="s">
        <v>57</v>
      </c>
      <c r="AN8387" t="s">
        <v>53</v>
      </c>
      <c r="AO8387" t="s">
        <v>55</v>
      </c>
      <c r="AP8387" t="s">
        <v>63</v>
      </c>
      <c r="AQ8387" t="s">
        <v>55</v>
      </c>
      <c r="AR8387" t="s">
        <v>56</v>
      </c>
      <c r="AS8387" t="s">
        <v>57</v>
      </c>
      <c r="AT8387" t="s">
        <v>152</v>
      </c>
    </row>
    <row r="8388" spans="1:46" hidden="1" x14ac:dyDescent="0.3">
      <c r="A8388" t="s">
        <v>5050</v>
      </c>
      <c r="B8388">
        <v>670</v>
      </c>
      <c r="C8388">
        <v>1958</v>
      </c>
      <c r="D8388" t="s">
        <v>5054</v>
      </c>
      <c r="E8388" t="s">
        <v>63</v>
      </c>
      <c r="F8388" t="s">
        <v>63</v>
      </c>
      <c r="G8388" t="s">
        <v>63</v>
      </c>
      <c r="H8388">
        <v>1</v>
      </c>
      <c r="I8388">
        <v>0</v>
      </c>
      <c r="J8388">
        <v>0</v>
      </c>
      <c r="K8388">
        <v>0</v>
      </c>
      <c r="L8388">
        <v>0</v>
      </c>
      <c r="M8388">
        <v>0</v>
      </c>
      <c r="N8388" t="s">
        <v>50</v>
      </c>
      <c r="O8388" t="s">
        <v>50</v>
      </c>
      <c r="P8388" t="s">
        <v>50</v>
      </c>
      <c r="R8388" t="s">
        <v>51</v>
      </c>
      <c r="S8388" t="s">
        <v>5053</v>
      </c>
      <c r="T8388" t="s">
        <v>63</v>
      </c>
      <c r="U8388" t="s">
        <v>63</v>
      </c>
      <c r="V8388">
        <v>0</v>
      </c>
      <c r="W8388">
        <v>1</v>
      </c>
      <c r="X8388">
        <v>0</v>
      </c>
      <c r="Y8388">
        <v>0</v>
      </c>
      <c r="Z8388">
        <v>0</v>
      </c>
      <c r="AA8388">
        <v>0</v>
      </c>
      <c r="AB8388">
        <v>0</v>
      </c>
      <c r="AC8388" t="s">
        <v>50</v>
      </c>
      <c r="AD8388" t="s">
        <v>50</v>
      </c>
      <c r="AE8388" t="s">
        <v>50</v>
      </c>
      <c r="AG8388" t="s">
        <v>391</v>
      </c>
      <c r="AH8388" t="s">
        <v>57</v>
      </c>
      <c r="AI8388" t="s">
        <v>54</v>
      </c>
      <c r="AJ8388" t="s">
        <v>54</v>
      </c>
      <c r="AK8388" t="s">
        <v>57</v>
      </c>
      <c r="AL8388" t="s">
        <v>53</v>
      </c>
      <c r="AM8388" t="s">
        <v>57</v>
      </c>
      <c r="AN8388" t="s">
        <v>53</v>
      </c>
      <c r="AO8388" t="s">
        <v>55</v>
      </c>
      <c r="AP8388" t="s">
        <v>63</v>
      </c>
      <c r="AQ8388" t="s">
        <v>55</v>
      </c>
      <c r="AR8388" t="s">
        <v>56</v>
      </c>
      <c r="AS8388" t="s">
        <v>57</v>
      </c>
      <c r="AT8388" t="s">
        <v>152</v>
      </c>
    </row>
    <row r="8389" spans="1:46" hidden="1" x14ac:dyDescent="0.3">
      <c r="A8389" t="s">
        <v>5050</v>
      </c>
      <c r="B8389">
        <v>670</v>
      </c>
      <c r="C8389">
        <v>1959</v>
      </c>
      <c r="D8389" t="s">
        <v>5054</v>
      </c>
      <c r="E8389" t="s">
        <v>63</v>
      </c>
      <c r="F8389" t="s">
        <v>63</v>
      </c>
      <c r="G8389" t="s">
        <v>63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0</v>
      </c>
      <c r="N8389" t="s">
        <v>50</v>
      </c>
      <c r="O8389" t="s">
        <v>50</v>
      </c>
      <c r="P8389" t="s">
        <v>50</v>
      </c>
      <c r="R8389" t="s">
        <v>51</v>
      </c>
      <c r="S8389" t="s">
        <v>5053</v>
      </c>
      <c r="T8389" t="s">
        <v>63</v>
      </c>
      <c r="U8389" t="s">
        <v>63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>
        <v>0</v>
      </c>
      <c r="AC8389" t="s">
        <v>50</v>
      </c>
      <c r="AD8389" t="s">
        <v>50</v>
      </c>
      <c r="AE8389" t="s">
        <v>50</v>
      </c>
      <c r="AG8389" t="s">
        <v>391</v>
      </c>
      <c r="AH8389" t="s">
        <v>57</v>
      </c>
      <c r="AI8389" t="s">
        <v>54</v>
      </c>
      <c r="AJ8389" t="s">
        <v>54</v>
      </c>
      <c r="AK8389" t="s">
        <v>57</v>
      </c>
      <c r="AL8389" t="s">
        <v>53</v>
      </c>
      <c r="AM8389" t="s">
        <v>57</v>
      </c>
      <c r="AN8389" t="s">
        <v>53</v>
      </c>
      <c r="AO8389" t="s">
        <v>55</v>
      </c>
      <c r="AP8389" t="s">
        <v>63</v>
      </c>
      <c r="AQ8389" t="s">
        <v>55</v>
      </c>
      <c r="AR8389" t="s">
        <v>56</v>
      </c>
      <c r="AS8389" t="s">
        <v>57</v>
      </c>
      <c r="AT8389" t="s">
        <v>152</v>
      </c>
    </row>
    <row r="8390" spans="1:46" hidden="1" x14ac:dyDescent="0.3">
      <c r="A8390" t="s">
        <v>5050</v>
      </c>
      <c r="B8390">
        <v>670</v>
      </c>
      <c r="C8390">
        <v>1960</v>
      </c>
      <c r="D8390" t="s">
        <v>5053</v>
      </c>
      <c r="E8390" t="s">
        <v>63</v>
      </c>
      <c r="F8390" t="s">
        <v>63</v>
      </c>
      <c r="G8390" t="s">
        <v>63</v>
      </c>
      <c r="H8390">
        <v>1</v>
      </c>
      <c r="I8390">
        <v>0</v>
      </c>
      <c r="J8390">
        <v>0</v>
      </c>
      <c r="K8390">
        <v>0</v>
      </c>
      <c r="L8390">
        <v>0</v>
      </c>
      <c r="M8390">
        <v>0</v>
      </c>
      <c r="N8390" t="s">
        <v>50</v>
      </c>
      <c r="O8390" t="s">
        <v>50</v>
      </c>
      <c r="P8390" t="s">
        <v>50</v>
      </c>
      <c r="R8390" t="s">
        <v>51</v>
      </c>
      <c r="S8390" t="s">
        <v>5053</v>
      </c>
      <c r="T8390" t="s">
        <v>63</v>
      </c>
      <c r="U8390" t="s">
        <v>63</v>
      </c>
      <c r="V8390">
        <v>0</v>
      </c>
      <c r="W8390">
        <v>1</v>
      </c>
      <c r="X8390">
        <v>0</v>
      </c>
      <c r="Y8390">
        <v>0</v>
      </c>
      <c r="Z8390">
        <v>0</v>
      </c>
      <c r="AA8390">
        <v>0</v>
      </c>
      <c r="AB8390">
        <v>0</v>
      </c>
      <c r="AC8390" t="s">
        <v>50</v>
      </c>
      <c r="AD8390" t="s">
        <v>50</v>
      </c>
      <c r="AE8390" t="s">
        <v>50</v>
      </c>
      <c r="AG8390" t="s">
        <v>51</v>
      </c>
      <c r="AH8390" t="s">
        <v>53</v>
      </c>
      <c r="AI8390" t="s">
        <v>54</v>
      </c>
      <c r="AJ8390" t="s">
        <v>54</v>
      </c>
      <c r="AK8390" t="s">
        <v>53</v>
      </c>
      <c r="AL8390" t="s">
        <v>53</v>
      </c>
      <c r="AM8390" t="s">
        <v>53</v>
      </c>
      <c r="AN8390" t="s">
        <v>53</v>
      </c>
      <c r="AO8390" t="s">
        <v>55</v>
      </c>
      <c r="AP8390" t="s">
        <v>63</v>
      </c>
      <c r="AQ8390" t="s">
        <v>55</v>
      </c>
      <c r="AR8390" t="s">
        <v>56</v>
      </c>
      <c r="AS8390" t="s">
        <v>57</v>
      </c>
      <c r="AT8390" t="s">
        <v>152</v>
      </c>
    </row>
    <row r="8391" spans="1:46" hidden="1" x14ac:dyDescent="0.3">
      <c r="A8391" t="s">
        <v>5050</v>
      </c>
      <c r="B8391">
        <v>670</v>
      </c>
      <c r="C8391">
        <v>1961</v>
      </c>
      <c r="D8391" t="s">
        <v>5053</v>
      </c>
      <c r="E8391" t="s">
        <v>63</v>
      </c>
      <c r="F8391" t="s">
        <v>63</v>
      </c>
      <c r="G8391" t="s">
        <v>63</v>
      </c>
      <c r="H8391">
        <v>1</v>
      </c>
      <c r="I8391">
        <v>0</v>
      </c>
      <c r="J8391">
        <v>0</v>
      </c>
      <c r="K8391">
        <v>0</v>
      </c>
      <c r="L8391">
        <v>0</v>
      </c>
      <c r="M8391">
        <v>0</v>
      </c>
      <c r="N8391" t="s">
        <v>50</v>
      </c>
      <c r="O8391" t="s">
        <v>50</v>
      </c>
      <c r="P8391" t="s">
        <v>50</v>
      </c>
      <c r="R8391" t="s">
        <v>391</v>
      </c>
      <c r="S8391" t="s">
        <v>5053</v>
      </c>
      <c r="T8391" t="s">
        <v>63</v>
      </c>
      <c r="U8391" t="s">
        <v>63</v>
      </c>
      <c r="V8391">
        <v>0</v>
      </c>
      <c r="W8391">
        <v>1</v>
      </c>
      <c r="X8391">
        <v>0</v>
      </c>
      <c r="Y8391">
        <v>0</v>
      </c>
      <c r="Z8391">
        <v>0</v>
      </c>
      <c r="AA8391">
        <v>0</v>
      </c>
      <c r="AB8391">
        <v>0</v>
      </c>
      <c r="AC8391" t="s">
        <v>50</v>
      </c>
      <c r="AD8391" t="s">
        <v>50</v>
      </c>
      <c r="AE8391" t="s">
        <v>50</v>
      </c>
      <c r="AG8391" t="s">
        <v>391</v>
      </c>
      <c r="AH8391" t="s">
        <v>53</v>
      </c>
      <c r="AI8391" t="s">
        <v>54</v>
      </c>
      <c r="AJ8391" t="s">
        <v>54</v>
      </c>
      <c r="AK8391" t="s">
        <v>53</v>
      </c>
      <c r="AL8391" t="s">
        <v>53</v>
      </c>
      <c r="AM8391" t="s">
        <v>53</v>
      </c>
      <c r="AN8391" t="s">
        <v>53</v>
      </c>
      <c r="AO8391" t="s">
        <v>55</v>
      </c>
      <c r="AP8391" t="s">
        <v>63</v>
      </c>
      <c r="AQ8391" t="s">
        <v>55</v>
      </c>
      <c r="AR8391" t="s">
        <v>56</v>
      </c>
      <c r="AS8391" t="s">
        <v>57</v>
      </c>
      <c r="AT8391" t="s">
        <v>152</v>
      </c>
    </row>
    <row r="8392" spans="1:46" hidden="1" x14ac:dyDescent="0.3">
      <c r="A8392" t="s">
        <v>5050</v>
      </c>
      <c r="B8392">
        <v>670</v>
      </c>
      <c r="C8392">
        <v>1962</v>
      </c>
      <c r="D8392" t="s">
        <v>5054</v>
      </c>
      <c r="E8392" t="s">
        <v>63</v>
      </c>
      <c r="F8392" t="s">
        <v>63</v>
      </c>
      <c r="G8392" t="s">
        <v>63</v>
      </c>
      <c r="H8392">
        <v>1</v>
      </c>
      <c r="I8392">
        <v>0</v>
      </c>
      <c r="J8392">
        <v>0</v>
      </c>
      <c r="K8392">
        <v>0</v>
      </c>
      <c r="L8392">
        <v>0</v>
      </c>
      <c r="M8392">
        <v>0</v>
      </c>
      <c r="N8392" t="s">
        <v>50</v>
      </c>
      <c r="O8392" t="s">
        <v>50</v>
      </c>
      <c r="P8392" t="s">
        <v>50</v>
      </c>
      <c r="R8392" t="s">
        <v>51</v>
      </c>
      <c r="S8392" t="s">
        <v>5053</v>
      </c>
      <c r="T8392" t="s">
        <v>63</v>
      </c>
      <c r="U8392" t="s">
        <v>63</v>
      </c>
      <c r="V8392">
        <v>0</v>
      </c>
      <c r="W8392">
        <v>1</v>
      </c>
      <c r="X8392">
        <v>0</v>
      </c>
      <c r="Y8392">
        <v>0</v>
      </c>
      <c r="Z8392">
        <v>0</v>
      </c>
      <c r="AA8392">
        <v>0</v>
      </c>
      <c r="AB8392">
        <v>0</v>
      </c>
      <c r="AC8392" t="s">
        <v>50</v>
      </c>
      <c r="AD8392" t="s">
        <v>50</v>
      </c>
      <c r="AE8392" t="s">
        <v>50</v>
      </c>
      <c r="AG8392" t="s">
        <v>391</v>
      </c>
      <c r="AH8392" t="s">
        <v>57</v>
      </c>
      <c r="AI8392" t="s">
        <v>54</v>
      </c>
      <c r="AJ8392" t="s">
        <v>54</v>
      </c>
      <c r="AK8392" t="s">
        <v>57</v>
      </c>
      <c r="AL8392" t="s">
        <v>53</v>
      </c>
      <c r="AM8392" t="s">
        <v>57</v>
      </c>
      <c r="AN8392" t="s">
        <v>53</v>
      </c>
      <c r="AO8392" t="s">
        <v>55</v>
      </c>
      <c r="AP8392" t="s">
        <v>63</v>
      </c>
      <c r="AQ8392" t="s">
        <v>55</v>
      </c>
      <c r="AR8392" t="s">
        <v>56</v>
      </c>
      <c r="AS8392" t="s">
        <v>57</v>
      </c>
      <c r="AT8392" t="s">
        <v>152</v>
      </c>
    </row>
    <row r="8393" spans="1:46" hidden="1" x14ac:dyDescent="0.3">
      <c r="A8393" t="s">
        <v>5050</v>
      </c>
      <c r="B8393">
        <v>670</v>
      </c>
      <c r="C8393">
        <v>1963</v>
      </c>
      <c r="D8393" t="s">
        <v>5054</v>
      </c>
      <c r="E8393" t="s">
        <v>63</v>
      </c>
      <c r="F8393" t="s">
        <v>63</v>
      </c>
      <c r="G8393" t="s">
        <v>63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0</v>
      </c>
      <c r="N8393" t="s">
        <v>50</v>
      </c>
      <c r="O8393" t="s">
        <v>50</v>
      </c>
      <c r="P8393" t="s">
        <v>50</v>
      </c>
      <c r="R8393" t="s">
        <v>51</v>
      </c>
      <c r="S8393" t="s">
        <v>5053</v>
      </c>
      <c r="T8393" t="s">
        <v>63</v>
      </c>
      <c r="U8393" t="s">
        <v>63</v>
      </c>
      <c r="V8393">
        <v>0</v>
      </c>
      <c r="W8393">
        <v>1</v>
      </c>
      <c r="X8393">
        <v>0</v>
      </c>
      <c r="Y8393">
        <v>0</v>
      </c>
      <c r="Z8393">
        <v>0</v>
      </c>
      <c r="AA8393">
        <v>0</v>
      </c>
      <c r="AB8393">
        <v>0</v>
      </c>
      <c r="AC8393" t="s">
        <v>50</v>
      </c>
      <c r="AD8393" t="s">
        <v>50</v>
      </c>
      <c r="AE8393" t="s">
        <v>50</v>
      </c>
      <c r="AG8393" t="s">
        <v>391</v>
      </c>
      <c r="AH8393" t="s">
        <v>57</v>
      </c>
      <c r="AI8393" t="s">
        <v>54</v>
      </c>
      <c r="AJ8393" t="s">
        <v>54</v>
      </c>
      <c r="AK8393" t="s">
        <v>57</v>
      </c>
      <c r="AL8393" t="s">
        <v>53</v>
      </c>
      <c r="AM8393" t="s">
        <v>57</v>
      </c>
      <c r="AN8393" t="s">
        <v>53</v>
      </c>
      <c r="AO8393" t="s">
        <v>55</v>
      </c>
      <c r="AP8393" t="s">
        <v>63</v>
      </c>
      <c r="AQ8393" t="s">
        <v>55</v>
      </c>
      <c r="AR8393" t="s">
        <v>56</v>
      </c>
      <c r="AS8393" t="s">
        <v>57</v>
      </c>
      <c r="AT8393" t="s">
        <v>152</v>
      </c>
    </row>
    <row r="8394" spans="1:46" hidden="1" x14ac:dyDescent="0.3">
      <c r="A8394" t="s">
        <v>5050</v>
      </c>
      <c r="B8394">
        <v>670</v>
      </c>
      <c r="C8394">
        <v>1964</v>
      </c>
      <c r="D8394" t="s">
        <v>5054</v>
      </c>
      <c r="E8394" t="s">
        <v>63</v>
      </c>
      <c r="F8394" t="s">
        <v>63</v>
      </c>
      <c r="G8394" t="s">
        <v>63</v>
      </c>
      <c r="H8394">
        <v>1</v>
      </c>
      <c r="I8394">
        <v>0</v>
      </c>
      <c r="J8394">
        <v>0</v>
      </c>
      <c r="K8394">
        <v>0</v>
      </c>
      <c r="L8394">
        <v>0</v>
      </c>
      <c r="M8394">
        <v>0</v>
      </c>
      <c r="N8394" t="s">
        <v>50</v>
      </c>
      <c r="O8394" t="s">
        <v>50</v>
      </c>
      <c r="P8394" t="s">
        <v>50</v>
      </c>
      <c r="R8394" t="s">
        <v>51</v>
      </c>
      <c r="S8394" t="s">
        <v>5055</v>
      </c>
      <c r="T8394" t="s">
        <v>63</v>
      </c>
      <c r="U8394" t="s">
        <v>63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 t="s">
        <v>50</v>
      </c>
      <c r="AD8394" t="s">
        <v>50</v>
      </c>
      <c r="AE8394" t="s">
        <v>50</v>
      </c>
      <c r="AG8394" t="s">
        <v>391</v>
      </c>
      <c r="AH8394" t="s">
        <v>53</v>
      </c>
      <c r="AI8394" t="s">
        <v>54</v>
      </c>
      <c r="AJ8394" t="s">
        <v>54</v>
      </c>
      <c r="AK8394" t="s">
        <v>53</v>
      </c>
      <c r="AL8394" t="s">
        <v>53</v>
      </c>
      <c r="AM8394" t="s">
        <v>53</v>
      </c>
      <c r="AN8394" t="s">
        <v>53</v>
      </c>
      <c r="AO8394" t="s">
        <v>55</v>
      </c>
      <c r="AP8394" t="s">
        <v>63</v>
      </c>
      <c r="AQ8394" t="s">
        <v>55</v>
      </c>
      <c r="AR8394" t="s">
        <v>56</v>
      </c>
      <c r="AS8394" t="s">
        <v>57</v>
      </c>
      <c r="AT8394" t="s">
        <v>152</v>
      </c>
    </row>
    <row r="8395" spans="1:46" hidden="1" x14ac:dyDescent="0.3">
      <c r="A8395" t="s">
        <v>5050</v>
      </c>
      <c r="B8395">
        <v>670</v>
      </c>
      <c r="C8395">
        <v>1965</v>
      </c>
      <c r="D8395" t="s">
        <v>5054</v>
      </c>
      <c r="E8395" t="s">
        <v>63</v>
      </c>
      <c r="F8395" t="s">
        <v>63</v>
      </c>
      <c r="G8395" t="s">
        <v>63</v>
      </c>
      <c r="H8395">
        <v>1</v>
      </c>
      <c r="I8395">
        <v>0</v>
      </c>
      <c r="J8395">
        <v>0</v>
      </c>
      <c r="K8395">
        <v>0</v>
      </c>
      <c r="L8395">
        <v>0</v>
      </c>
      <c r="M8395">
        <v>0</v>
      </c>
      <c r="N8395" t="s">
        <v>50</v>
      </c>
      <c r="O8395" t="s">
        <v>50</v>
      </c>
      <c r="P8395" t="s">
        <v>50</v>
      </c>
      <c r="R8395" t="s">
        <v>391</v>
      </c>
      <c r="S8395" t="s">
        <v>5055</v>
      </c>
      <c r="T8395" t="s">
        <v>63</v>
      </c>
      <c r="U8395" t="s">
        <v>63</v>
      </c>
      <c r="V8395">
        <v>0</v>
      </c>
      <c r="W8395">
        <v>1</v>
      </c>
      <c r="X8395">
        <v>0</v>
      </c>
      <c r="Y8395">
        <v>0</v>
      </c>
      <c r="Z8395">
        <v>0</v>
      </c>
      <c r="AA8395">
        <v>0</v>
      </c>
      <c r="AB8395">
        <v>0</v>
      </c>
      <c r="AC8395" t="s">
        <v>50</v>
      </c>
      <c r="AD8395" t="s">
        <v>50</v>
      </c>
      <c r="AE8395" t="s">
        <v>50</v>
      </c>
      <c r="AG8395" t="s">
        <v>391</v>
      </c>
      <c r="AH8395" t="s">
        <v>53</v>
      </c>
      <c r="AI8395" t="s">
        <v>54</v>
      </c>
      <c r="AJ8395" t="s">
        <v>54</v>
      </c>
      <c r="AK8395" t="s">
        <v>53</v>
      </c>
      <c r="AL8395" t="s">
        <v>53</v>
      </c>
      <c r="AM8395" t="s">
        <v>53</v>
      </c>
      <c r="AN8395" t="s">
        <v>53</v>
      </c>
      <c r="AO8395" t="s">
        <v>55</v>
      </c>
      <c r="AP8395" t="s">
        <v>63</v>
      </c>
      <c r="AQ8395" t="s">
        <v>55</v>
      </c>
      <c r="AR8395" t="s">
        <v>56</v>
      </c>
      <c r="AS8395" t="s">
        <v>57</v>
      </c>
      <c r="AT8395" t="s">
        <v>152</v>
      </c>
    </row>
    <row r="8396" spans="1:46" hidden="1" x14ac:dyDescent="0.3">
      <c r="A8396" t="s">
        <v>5050</v>
      </c>
      <c r="B8396">
        <v>670</v>
      </c>
      <c r="C8396">
        <v>1966</v>
      </c>
      <c r="D8396" t="s">
        <v>5054</v>
      </c>
      <c r="E8396" t="s">
        <v>63</v>
      </c>
      <c r="F8396" t="s">
        <v>63</v>
      </c>
      <c r="G8396" t="s">
        <v>63</v>
      </c>
      <c r="H8396">
        <v>1</v>
      </c>
      <c r="I8396">
        <v>0</v>
      </c>
      <c r="J8396">
        <v>0</v>
      </c>
      <c r="K8396">
        <v>0</v>
      </c>
      <c r="L8396">
        <v>0</v>
      </c>
      <c r="M8396">
        <v>0</v>
      </c>
      <c r="N8396" t="s">
        <v>50</v>
      </c>
      <c r="O8396" t="s">
        <v>50</v>
      </c>
      <c r="P8396" t="s">
        <v>50</v>
      </c>
      <c r="R8396" t="s">
        <v>391</v>
      </c>
      <c r="S8396" t="s">
        <v>5055</v>
      </c>
      <c r="T8396" t="s">
        <v>63</v>
      </c>
      <c r="U8396" t="s">
        <v>63</v>
      </c>
      <c r="V8396">
        <v>0</v>
      </c>
      <c r="W8396">
        <v>1</v>
      </c>
      <c r="X8396">
        <v>0</v>
      </c>
      <c r="Y8396">
        <v>0</v>
      </c>
      <c r="Z8396">
        <v>0</v>
      </c>
      <c r="AA8396">
        <v>0</v>
      </c>
      <c r="AB8396">
        <v>0</v>
      </c>
      <c r="AC8396" t="s">
        <v>50</v>
      </c>
      <c r="AD8396" t="s">
        <v>50</v>
      </c>
      <c r="AE8396" t="s">
        <v>50</v>
      </c>
      <c r="AG8396" t="s">
        <v>391</v>
      </c>
      <c r="AH8396" t="s">
        <v>53</v>
      </c>
      <c r="AI8396" t="s">
        <v>54</v>
      </c>
      <c r="AJ8396" t="s">
        <v>54</v>
      </c>
      <c r="AK8396" t="s">
        <v>53</v>
      </c>
      <c r="AL8396" t="s">
        <v>53</v>
      </c>
      <c r="AM8396" t="s">
        <v>53</v>
      </c>
      <c r="AN8396" t="s">
        <v>53</v>
      </c>
      <c r="AO8396" t="s">
        <v>55</v>
      </c>
      <c r="AP8396" t="s">
        <v>63</v>
      </c>
      <c r="AQ8396" t="s">
        <v>55</v>
      </c>
      <c r="AR8396" t="s">
        <v>56</v>
      </c>
      <c r="AS8396" t="s">
        <v>57</v>
      </c>
      <c r="AT8396" t="s">
        <v>152</v>
      </c>
    </row>
    <row r="8397" spans="1:46" hidden="1" x14ac:dyDescent="0.3">
      <c r="A8397" t="s">
        <v>5050</v>
      </c>
      <c r="B8397">
        <v>670</v>
      </c>
      <c r="C8397">
        <v>1967</v>
      </c>
      <c r="D8397" t="s">
        <v>5054</v>
      </c>
      <c r="E8397" t="s">
        <v>63</v>
      </c>
      <c r="F8397" t="s">
        <v>63</v>
      </c>
      <c r="G8397" t="s">
        <v>63</v>
      </c>
      <c r="H8397">
        <v>1</v>
      </c>
      <c r="I8397">
        <v>0</v>
      </c>
      <c r="J8397">
        <v>0</v>
      </c>
      <c r="K8397">
        <v>0</v>
      </c>
      <c r="L8397">
        <v>0</v>
      </c>
      <c r="M8397">
        <v>0</v>
      </c>
      <c r="N8397" t="s">
        <v>50</v>
      </c>
      <c r="O8397" t="s">
        <v>50</v>
      </c>
      <c r="P8397" t="s">
        <v>50</v>
      </c>
      <c r="R8397" t="s">
        <v>391</v>
      </c>
      <c r="S8397" t="s">
        <v>5055</v>
      </c>
      <c r="T8397" t="s">
        <v>63</v>
      </c>
      <c r="U8397" t="s">
        <v>63</v>
      </c>
      <c r="V8397">
        <v>0</v>
      </c>
      <c r="W8397">
        <v>1</v>
      </c>
      <c r="X8397">
        <v>0</v>
      </c>
      <c r="Y8397">
        <v>0</v>
      </c>
      <c r="Z8397">
        <v>0</v>
      </c>
      <c r="AA8397">
        <v>0</v>
      </c>
      <c r="AB8397">
        <v>0</v>
      </c>
      <c r="AC8397" t="s">
        <v>50</v>
      </c>
      <c r="AD8397" t="s">
        <v>50</v>
      </c>
      <c r="AE8397" t="s">
        <v>50</v>
      </c>
      <c r="AG8397" t="s">
        <v>391</v>
      </c>
      <c r="AH8397" t="s">
        <v>53</v>
      </c>
      <c r="AI8397" t="s">
        <v>54</v>
      </c>
      <c r="AJ8397" t="s">
        <v>54</v>
      </c>
      <c r="AK8397" t="s">
        <v>53</v>
      </c>
      <c r="AL8397" t="s">
        <v>53</v>
      </c>
      <c r="AM8397" t="s">
        <v>53</v>
      </c>
      <c r="AN8397" t="s">
        <v>53</v>
      </c>
      <c r="AO8397" t="s">
        <v>55</v>
      </c>
      <c r="AP8397" t="s">
        <v>63</v>
      </c>
      <c r="AQ8397" t="s">
        <v>55</v>
      </c>
      <c r="AR8397" t="s">
        <v>56</v>
      </c>
      <c r="AS8397" t="s">
        <v>57</v>
      </c>
      <c r="AT8397" t="s">
        <v>152</v>
      </c>
    </row>
    <row r="8398" spans="1:46" hidden="1" x14ac:dyDescent="0.3">
      <c r="A8398" t="s">
        <v>5050</v>
      </c>
      <c r="B8398">
        <v>670</v>
      </c>
      <c r="C8398">
        <v>1968</v>
      </c>
      <c r="D8398" t="s">
        <v>5054</v>
      </c>
      <c r="E8398" t="s">
        <v>63</v>
      </c>
      <c r="F8398" t="s">
        <v>63</v>
      </c>
      <c r="G8398" t="s">
        <v>63</v>
      </c>
      <c r="H8398">
        <v>1</v>
      </c>
      <c r="I8398">
        <v>0</v>
      </c>
      <c r="J8398">
        <v>0</v>
      </c>
      <c r="K8398">
        <v>0</v>
      </c>
      <c r="L8398">
        <v>0</v>
      </c>
      <c r="M8398">
        <v>0</v>
      </c>
      <c r="N8398" t="s">
        <v>50</v>
      </c>
      <c r="O8398" t="s">
        <v>50</v>
      </c>
      <c r="P8398" t="s">
        <v>50</v>
      </c>
      <c r="R8398" t="s">
        <v>391</v>
      </c>
      <c r="S8398" t="s">
        <v>5055</v>
      </c>
      <c r="T8398" t="s">
        <v>63</v>
      </c>
      <c r="U8398" t="s">
        <v>63</v>
      </c>
      <c r="V8398">
        <v>0</v>
      </c>
      <c r="W8398">
        <v>1</v>
      </c>
      <c r="X8398">
        <v>0</v>
      </c>
      <c r="Y8398">
        <v>0</v>
      </c>
      <c r="Z8398">
        <v>0</v>
      </c>
      <c r="AA8398">
        <v>0</v>
      </c>
      <c r="AB8398">
        <v>0</v>
      </c>
      <c r="AC8398" t="s">
        <v>50</v>
      </c>
      <c r="AD8398" t="s">
        <v>50</v>
      </c>
      <c r="AE8398" t="s">
        <v>50</v>
      </c>
      <c r="AG8398" t="s">
        <v>391</v>
      </c>
      <c r="AH8398" t="s">
        <v>53</v>
      </c>
      <c r="AI8398" t="s">
        <v>54</v>
      </c>
      <c r="AJ8398" t="s">
        <v>54</v>
      </c>
      <c r="AK8398" t="s">
        <v>53</v>
      </c>
      <c r="AL8398" t="s">
        <v>53</v>
      </c>
      <c r="AM8398" t="s">
        <v>53</v>
      </c>
      <c r="AN8398" t="s">
        <v>53</v>
      </c>
      <c r="AO8398" t="s">
        <v>55</v>
      </c>
      <c r="AP8398" t="s">
        <v>63</v>
      </c>
      <c r="AQ8398" t="s">
        <v>55</v>
      </c>
      <c r="AR8398" t="s">
        <v>56</v>
      </c>
      <c r="AS8398" t="s">
        <v>57</v>
      </c>
      <c r="AT8398" t="s">
        <v>152</v>
      </c>
    </row>
    <row r="8399" spans="1:46" hidden="1" x14ac:dyDescent="0.3">
      <c r="A8399" t="s">
        <v>5050</v>
      </c>
      <c r="B8399">
        <v>670</v>
      </c>
      <c r="C8399">
        <v>1969</v>
      </c>
      <c r="D8399" t="s">
        <v>5054</v>
      </c>
      <c r="E8399" t="s">
        <v>63</v>
      </c>
      <c r="F8399" t="s">
        <v>63</v>
      </c>
      <c r="G8399" t="s">
        <v>63</v>
      </c>
      <c r="H8399">
        <v>1</v>
      </c>
      <c r="I8399">
        <v>0</v>
      </c>
      <c r="J8399">
        <v>0</v>
      </c>
      <c r="K8399">
        <v>0</v>
      </c>
      <c r="L8399">
        <v>0</v>
      </c>
      <c r="M8399">
        <v>0</v>
      </c>
      <c r="N8399" t="s">
        <v>50</v>
      </c>
      <c r="O8399" t="s">
        <v>50</v>
      </c>
      <c r="P8399" t="s">
        <v>50</v>
      </c>
      <c r="R8399" t="s">
        <v>391</v>
      </c>
      <c r="S8399" t="s">
        <v>5055</v>
      </c>
      <c r="T8399" t="s">
        <v>63</v>
      </c>
      <c r="U8399" t="s">
        <v>63</v>
      </c>
      <c r="V8399">
        <v>0</v>
      </c>
      <c r="W8399">
        <v>1</v>
      </c>
      <c r="X8399">
        <v>0</v>
      </c>
      <c r="Y8399">
        <v>0</v>
      </c>
      <c r="Z8399">
        <v>0</v>
      </c>
      <c r="AA8399">
        <v>0</v>
      </c>
      <c r="AB8399">
        <v>0</v>
      </c>
      <c r="AC8399" t="s">
        <v>50</v>
      </c>
      <c r="AD8399" t="s">
        <v>50</v>
      </c>
      <c r="AE8399" t="s">
        <v>50</v>
      </c>
      <c r="AG8399" t="s">
        <v>391</v>
      </c>
      <c r="AH8399" t="s">
        <v>53</v>
      </c>
      <c r="AI8399" t="s">
        <v>54</v>
      </c>
      <c r="AJ8399" t="s">
        <v>54</v>
      </c>
      <c r="AK8399" t="s">
        <v>53</v>
      </c>
      <c r="AL8399" t="s">
        <v>53</v>
      </c>
      <c r="AM8399" t="s">
        <v>53</v>
      </c>
      <c r="AN8399" t="s">
        <v>53</v>
      </c>
      <c r="AO8399" t="s">
        <v>55</v>
      </c>
      <c r="AP8399" t="s">
        <v>63</v>
      </c>
      <c r="AQ8399" t="s">
        <v>55</v>
      </c>
      <c r="AR8399" t="s">
        <v>56</v>
      </c>
      <c r="AS8399" t="s">
        <v>57</v>
      </c>
      <c r="AT8399" t="s">
        <v>152</v>
      </c>
    </row>
    <row r="8400" spans="1:46" hidden="1" x14ac:dyDescent="0.3">
      <c r="A8400" t="s">
        <v>5050</v>
      </c>
      <c r="B8400">
        <v>670</v>
      </c>
      <c r="C8400">
        <v>1970</v>
      </c>
      <c r="D8400" t="s">
        <v>5054</v>
      </c>
      <c r="E8400" t="s">
        <v>63</v>
      </c>
      <c r="F8400" t="s">
        <v>63</v>
      </c>
      <c r="G8400" t="s">
        <v>63</v>
      </c>
      <c r="H8400">
        <v>1</v>
      </c>
      <c r="I8400">
        <v>0</v>
      </c>
      <c r="J8400">
        <v>0</v>
      </c>
      <c r="K8400">
        <v>0</v>
      </c>
      <c r="L8400">
        <v>0</v>
      </c>
      <c r="M8400">
        <v>0</v>
      </c>
      <c r="N8400" t="s">
        <v>50</v>
      </c>
      <c r="O8400" t="s">
        <v>50</v>
      </c>
      <c r="P8400" t="s">
        <v>50</v>
      </c>
      <c r="R8400" t="s">
        <v>391</v>
      </c>
      <c r="S8400" t="s">
        <v>5055</v>
      </c>
      <c r="T8400" t="s">
        <v>63</v>
      </c>
      <c r="U8400" t="s">
        <v>63</v>
      </c>
      <c r="V8400">
        <v>0</v>
      </c>
      <c r="W8400">
        <v>1</v>
      </c>
      <c r="X8400">
        <v>0</v>
      </c>
      <c r="Y8400">
        <v>0</v>
      </c>
      <c r="Z8400">
        <v>0</v>
      </c>
      <c r="AA8400">
        <v>0</v>
      </c>
      <c r="AB8400">
        <v>0</v>
      </c>
      <c r="AC8400" t="s">
        <v>50</v>
      </c>
      <c r="AD8400" t="s">
        <v>50</v>
      </c>
      <c r="AE8400" t="s">
        <v>50</v>
      </c>
      <c r="AG8400" t="s">
        <v>391</v>
      </c>
      <c r="AH8400" t="s">
        <v>53</v>
      </c>
      <c r="AI8400" t="s">
        <v>54</v>
      </c>
      <c r="AJ8400" t="s">
        <v>54</v>
      </c>
      <c r="AK8400" t="s">
        <v>53</v>
      </c>
      <c r="AL8400" t="s">
        <v>53</v>
      </c>
      <c r="AM8400" t="s">
        <v>53</v>
      </c>
      <c r="AN8400" t="s">
        <v>53</v>
      </c>
      <c r="AO8400" t="s">
        <v>55</v>
      </c>
      <c r="AP8400" t="s">
        <v>63</v>
      </c>
      <c r="AQ8400" t="s">
        <v>55</v>
      </c>
      <c r="AR8400" t="s">
        <v>56</v>
      </c>
      <c r="AS8400" t="s">
        <v>57</v>
      </c>
      <c r="AT8400" t="s">
        <v>152</v>
      </c>
    </row>
    <row r="8401" spans="1:46" hidden="1" x14ac:dyDescent="0.3">
      <c r="A8401" t="s">
        <v>5050</v>
      </c>
      <c r="B8401">
        <v>670</v>
      </c>
      <c r="C8401">
        <v>1971</v>
      </c>
      <c r="D8401" t="s">
        <v>5054</v>
      </c>
      <c r="E8401" t="s">
        <v>63</v>
      </c>
      <c r="F8401" t="s">
        <v>63</v>
      </c>
      <c r="G8401" t="s">
        <v>63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t="s">
        <v>50</v>
      </c>
      <c r="O8401" t="s">
        <v>50</v>
      </c>
      <c r="P8401" t="s">
        <v>50</v>
      </c>
      <c r="R8401" t="s">
        <v>391</v>
      </c>
      <c r="S8401" t="s">
        <v>5055</v>
      </c>
      <c r="T8401" t="s">
        <v>63</v>
      </c>
      <c r="U8401" t="s">
        <v>63</v>
      </c>
      <c r="V8401">
        <v>0</v>
      </c>
      <c r="W8401">
        <v>1</v>
      </c>
      <c r="X8401">
        <v>0</v>
      </c>
      <c r="Y8401">
        <v>0</v>
      </c>
      <c r="Z8401">
        <v>0</v>
      </c>
      <c r="AA8401">
        <v>0</v>
      </c>
      <c r="AB8401">
        <v>0</v>
      </c>
      <c r="AC8401" t="s">
        <v>50</v>
      </c>
      <c r="AD8401" t="s">
        <v>50</v>
      </c>
      <c r="AE8401" t="s">
        <v>50</v>
      </c>
      <c r="AG8401" t="s">
        <v>391</v>
      </c>
      <c r="AH8401" t="s">
        <v>53</v>
      </c>
      <c r="AI8401" t="s">
        <v>54</v>
      </c>
      <c r="AJ8401" t="s">
        <v>54</v>
      </c>
      <c r="AK8401" t="s">
        <v>53</v>
      </c>
      <c r="AL8401" t="s">
        <v>53</v>
      </c>
      <c r="AM8401" t="s">
        <v>53</v>
      </c>
      <c r="AN8401" t="s">
        <v>53</v>
      </c>
      <c r="AO8401" t="s">
        <v>55</v>
      </c>
      <c r="AP8401" t="s">
        <v>63</v>
      </c>
      <c r="AQ8401" t="s">
        <v>55</v>
      </c>
      <c r="AR8401" t="s">
        <v>56</v>
      </c>
      <c r="AS8401" t="s">
        <v>57</v>
      </c>
      <c r="AT8401" t="s">
        <v>152</v>
      </c>
    </row>
    <row r="8402" spans="1:46" hidden="1" x14ac:dyDescent="0.3">
      <c r="A8402" t="s">
        <v>5050</v>
      </c>
      <c r="B8402">
        <v>670</v>
      </c>
      <c r="C8402">
        <v>1972</v>
      </c>
      <c r="D8402" t="s">
        <v>5054</v>
      </c>
      <c r="E8402" t="s">
        <v>63</v>
      </c>
      <c r="F8402" t="s">
        <v>63</v>
      </c>
      <c r="G8402" t="s">
        <v>63</v>
      </c>
      <c r="H8402">
        <v>1</v>
      </c>
      <c r="I8402">
        <v>0</v>
      </c>
      <c r="J8402">
        <v>0</v>
      </c>
      <c r="K8402">
        <v>0</v>
      </c>
      <c r="L8402">
        <v>0</v>
      </c>
      <c r="M8402">
        <v>0</v>
      </c>
      <c r="N8402" t="s">
        <v>50</v>
      </c>
      <c r="O8402" t="s">
        <v>50</v>
      </c>
      <c r="P8402" t="s">
        <v>50</v>
      </c>
      <c r="R8402" t="s">
        <v>391</v>
      </c>
      <c r="S8402" t="s">
        <v>5055</v>
      </c>
      <c r="T8402" t="s">
        <v>63</v>
      </c>
      <c r="U8402" t="s">
        <v>63</v>
      </c>
      <c r="V8402">
        <v>0</v>
      </c>
      <c r="W8402">
        <v>1</v>
      </c>
      <c r="X8402">
        <v>0</v>
      </c>
      <c r="Y8402">
        <v>0</v>
      </c>
      <c r="Z8402">
        <v>0</v>
      </c>
      <c r="AA8402">
        <v>0</v>
      </c>
      <c r="AB8402">
        <v>0</v>
      </c>
      <c r="AC8402" t="s">
        <v>50</v>
      </c>
      <c r="AD8402" t="s">
        <v>50</v>
      </c>
      <c r="AE8402" t="s">
        <v>50</v>
      </c>
      <c r="AG8402" t="s">
        <v>391</v>
      </c>
      <c r="AH8402" t="s">
        <v>53</v>
      </c>
      <c r="AI8402" t="s">
        <v>54</v>
      </c>
      <c r="AJ8402" t="s">
        <v>54</v>
      </c>
      <c r="AK8402" t="s">
        <v>53</v>
      </c>
      <c r="AL8402" t="s">
        <v>53</v>
      </c>
      <c r="AM8402" t="s">
        <v>53</v>
      </c>
      <c r="AN8402" t="s">
        <v>53</v>
      </c>
      <c r="AO8402" t="s">
        <v>55</v>
      </c>
      <c r="AP8402" t="s">
        <v>63</v>
      </c>
      <c r="AQ8402" t="s">
        <v>55</v>
      </c>
      <c r="AR8402" t="s">
        <v>56</v>
      </c>
      <c r="AS8402" t="s">
        <v>57</v>
      </c>
      <c r="AT8402" t="s">
        <v>152</v>
      </c>
    </row>
    <row r="8403" spans="1:46" hidden="1" x14ac:dyDescent="0.3">
      <c r="A8403" t="s">
        <v>5050</v>
      </c>
      <c r="B8403">
        <v>670</v>
      </c>
      <c r="C8403">
        <v>1973</v>
      </c>
      <c r="D8403" t="s">
        <v>5054</v>
      </c>
      <c r="E8403" t="s">
        <v>63</v>
      </c>
      <c r="F8403" t="s">
        <v>63</v>
      </c>
      <c r="G8403" t="s">
        <v>63</v>
      </c>
      <c r="H8403">
        <v>1</v>
      </c>
      <c r="I8403">
        <v>0</v>
      </c>
      <c r="J8403">
        <v>0</v>
      </c>
      <c r="K8403">
        <v>0</v>
      </c>
      <c r="L8403">
        <v>0</v>
      </c>
      <c r="M8403">
        <v>0</v>
      </c>
      <c r="N8403" t="s">
        <v>50</v>
      </c>
      <c r="O8403" t="s">
        <v>50</v>
      </c>
      <c r="P8403" t="s">
        <v>50</v>
      </c>
      <c r="R8403" t="s">
        <v>391</v>
      </c>
      <c r="S8403" t="s">
        <v>5055</v>
      </c>
      <c r="T8403" t="s">
        <v>63</v>
      </c>
      <c r="U8403" t="s">
        <v>63</v>
      </c>
      <c r="V8403">
        <v>0</v>
      </c>
      <c r="W8403">
        <v>1</v>
      </c>
      <c r="X8403">
        <v>0</v>
      </c>
      <c r="Y8403">
        <v>0</v>
      </c>
      <c r="Z8403">
        <v>0</v>
      </c>
      <c r="AA8403">
        <v>0</v>
      </c>
      <c r="AB8403">
        <v>0</v>
      </c>
      <c r="AC8403" t="s">
        <v>50</v>
      </c>
      <c r="AD8403" t="s">
        <v>50</v>
      </c>
      <c r="AE8403" t="s">
        <v>50</v>
      </c>
      <c r="AG8403" t="s">
        <v>391</v>
      </c>
      <c r="AH8403" t="s">
        <v>53</v>
      </c>
      <c r="AI8403" t="s">
        <v>54</v>
      </c>
      <c r="AJ8403" t="s">
        <v>54</v>
      </c>
      <c r="AK8403" t="s">
        <v>53</v>
      </c>
      <c r="AL8403" t="s">
        <v>53</v>
      </c>
      <c r="AM8403" t="s">
        <v>53</v>
      </c>
      <c r="AN8403" t="s">
        <v>53</v>
      </c>
      <c r="AO8403" t="s">
        <v>55</v>
      </c>
      <c r="AP8403" t="s">
        <v>63</v>
      </c>
      <c r="AQ8403" t="s">
        <v>55</v>
      </c>
      <c r="AR8403" t="s">
        <v>56</v>
      </c>
      <c r="AS8403" t="s">
        <v>57</v>
      </c>
      <c r="AT8403" t="s">
        <v>152</v>
      </c>
    </row>
    <row r="8404" spans="1:46" hidden="1" x14ac:dyDescent="0.3">
      <c r="A8404" t="s">
        <v>5050</v>
      </c>
      <c r="B8404">
        <v>670</v>
      </c>
      <c r="C8404">
        <v>1974</v>
      </c>
      <c r="D8404" t="s">
        <v>5054</v>
      </c>
      <c r="E8404" t="s">
        <v>63</v>
      </c>
      <c r="F8404" t="s">
        <v>63</v>
      </c>
      <c r="G8404" t="s">
        <v>63</v>
      </c>
      <c r="H8404">
        <v>1</v>
      </c>
      <c r="I8404">
        <v>0</v>
      </c>
      <c r="J8404">
        <v>0</v>
      </c>
      <c r="K8404">
        <v>0</v>
      </c>
      <c r="L8404">
        <v>0</v>
      </c>
      <c r="M8404">
        <v>0</v>
      </c>
      <c r="N8404" t="s">
        <v>50</v>
      </c>
      <c r="O8404" t="s">
        <v>50</v>
      </c>
      <c r="P8404" t="s">
        <v>50</v>
      </c>
      <c r="R8404" t="s">
        <v>391</v>
      </c>
      <c r="S8404" t="s">
        <v>5055</v>
      </c>
      <c r="T8404" t="s">
        <v>63</v>
      </c>
      <c r="U8404" t="s">
        <v>63</v>
      </c>
      <c r="V8404">
        <v>0</v>
      </c>
      <c r="W8404">
        <v>1</v>
      </c>
      <c r="X8404">
        <v>0</v>
      </c>
      <c r="Y8404">
        <v>0</v>
      </c>
      <c r="Z8404">
        <v>0</v>
      </c>
      <c r="AA8404">
        <v>0</v>
      </c>
      <c r="AB8404">
        <v>0</v>
      </c>
      <c r="AC8404" t="s">
        <v>50</v>
      </c>
      <c r="AD8404" t="s">
        <v>50</v>
      </c>
      <c r="AE8404" t="s">
        <v>50</v>
      </c>
      <c r="AG8404" t="s">
        <v>391</v>
      </c>
      <c r="AH8404" t="s">
        <v>53</v>
      </c>
      <c r="AI8404" t="s">
        <v>54</v>
      </c>
      <c r="AJ8404" t="s">
        <v>54</v>
      </c>
      <c r="AK8404" t="s">
        <v>53</v>
      </c>
      <c r="AL8404" t="s">
        <v>53</v>
      </c>
      <c r="AM8404" t="s">
        <v>53</v>
      </c>
      <c r="AN8404" t="s">
        <v>53</v>
      </c>
      <c r="AO8404" t="s">
        <v>55</v>
      </c>
      <c r="AP8404" t="s">
        <v>63</v>
      </c>
      <c r="AQ8404" t="s">
        <v>48</v>
      </c>
      <c r="AR8404" t="s">
        <v>56</v>
      </c>
      <c r="AS8404" t="s">
        <v>57</v>
      </c>
      <c r="AT8404" t="s">
        <v>152</v>
      </c>
    </row>
    <row r="8405" spans="1:46" hidden="1" x14ac:dyDescent="0.3">
      <c r="A8405" t="s">
        <v>5050</v>
      </c>
      <c r="B8405">
        <v>670</v>
      </c>
      <c r="C8405">
        <v>1975</v>
      </c>
      <c r="D8405" t="s">
        <v>4498</v>
      </c>
      <c r="E8405" t="s">
        <v>63</v>
      </c>
      <c r="F8405" t="s">
        <v>63</v>
      </c>
      <c r="G8405" t="s">
        <v>63</v>
      </c>
      <c r="H8405">
        <v>1</v>
      </c>
      <c r="I8405">
        <v>0</v>
      </c>
      <c r="J8405">
        <v>0</v>
      </c>
      <c r="K8405">
        <v>0</v>
      </c>
      <c r="L8405">
        <v>0</v>
      </c>
      <c r="M8405">
        <v>0</v>
      </c>
      <c r="N8405" t="s">
        <v>50</v>
      </c>
      <c r="O8405" t="s">
        <v>50</v>
      </c>
      <c r="P8405" t="s">
        <v>50</v>
      </c>
      <c r="R8405" t="s">
        <v>391</v>
      </c>
      <c r="S8405" t="s">
        <v>4498</v>
      </c>
      <c r="T8405" t="s">
        <v>63</v>
      </c>
      <c r="U8405" t="s">
        <v>63</v>
      </c>
      <c r="V8405">
        <v>0</v>
      </c>
      <c r="W8405">
        <v>1</v>
      </c>
      <c r="X8405">
        <v>0</v>
      </c>
      <c r="Y8405">
        <v>0</v>
      </c>
      <c r="Z8405">
        <v>0</v>
      </c>
      <c r="AA8405">
        <v>0</v>
      </c>
      <c r="AB8405">
        <v>0</v>
      </c>
      <c r="AC8405" t="s">
        <v>50</v>
      </c>
      <c r="AD8405" t="s">
        <v>50</v>
      </c>
      <c r="AE8405" t="s">
        <v>50</v>
      </c>
      <c r="AG8405" t="s">
        <v>391</v>
      </c>
      <c r="AH8405" t="s">
        <v>53</v>
      </c>
      <c r="AI8405" t="s">
        <v>54</v>
      </c>
      <c r="AJ8405" t="s">
        <v>54</v>
      </c>
      <c r="AK8405" t="s">
        <v>53</v>
      </c>
      <c r="AL8405" t="s">
        <v>53</v>
      </c>
      <c r="AM8405" t="s">
        <v>53</v>
      </c>
      <c r="AN8405" t="s">
        <v>53</v>
      </c>
      <c r="AO8405" t="s">
        <v>55</v>
      </c>
      <c r="AP8405" t="s">
        <v>63</v>
      </c>
      <c r="AQ8405" t="s">
        <v>48</v>
      </c>
      <c r="AR8405" t="s">
        <v>56</v>
      </c>
      <c r="AS8405" t="s">
        <v>57</v>
      </c>
      <c r="AT8405" t="s">
        <v>152</v>
      </c>
    </row>
    <row r="8406" spans="1:46" hidden="1" x14ac:dyDescent="0.3">
      <c r="A8406" t="s">
        <v>5050</v>
      </c>
      <c r="B8406">
        <v>670</v>
      </c>
      <c r="C8406">
        <v>1976</v>
      </c>
      <c r="D8406" t="s">
        <v>4498</v>
      </c>
      <c r="E8406" t="s">
        <v>63</v>
      </c>
      <c r="F8406" t="s">
        <v>63</v>
      </c>
      <c r="G8406" t="s">
        <v>63</v>
      </c>
      <c r="H8406">
        <v>1</v>
      </c>
      <c r="I8406">
        <v>0</v>
      </c>
      <c r="J8406">
        <v>0</v>
      </c>
      <c r="K8406">
        <v>0</v>
      </c>
      <c r="L8406">
        <v>0</v>
      </c>
      <c r="M8406">
        <v>0</v>
      </c>
      <c r="N8406" t="s">
        <v>50</v>
      </c>
      <c r="O8406" t="s">
        <v>50</v>
      </c>
      <c r="P8406" t="s">
        <v>50</v>
      </c>
      <c r="R8406" t="s">
        <v>391</v>
      </c>
      <c r="S8406" t="s">
        <v>4498</v>
      </c>
      <c r="T8406" t="s">
        <v>63</v>
      </c>
      <c r="U8406" t="s">
        <v>63</v>
      </c>
      <c r="V8406">
        <v>0</v>
      </c>
      <c r="W8406">
        <v>1</v>
      </c>
      <c r="X8406">
        <v>0</v>
      </c>
      <c r="Y8406">
        <v>0</v>
      </c>
      <c r="Z8406">
        <v>0</v>
      </c>
      <c r="AA8406">
        <v>0</v>
      </c>
      <c r="AB8406">
        <v>0</v>
      </c>
      <c r="AC8406" t="s">
        <v>50</v>
      </c>
      <c r="AD8406" t="s">
        <v>50</v>
      </c>
      <c r="AE8406" t="s">
        <v>50</v>
      </c>
      <c r="AG8406" t="s">
        <v>391</v>
      </c>
      <c r="AH8406" t="s">
        <v>53</v>
      </c>
      <c r="AI8406" t="s">
        <v>54</v>
      </c>
      <c r="AJ8406" t="s">
        <v>54</v>
      </c>
      <c r="AK8406" t="s">
        <v>53</v>
      </c>
      <c r="AL8406" t="s">
        <v>53</v>
      </c>
      <c r="AM8406" t="s">
        <v>53</v>
      </c>
      <c r="AN8406" t="s">
        <v>53</v>
      </c>
      <c r="AO8406" t="s">
        <v>55</v>
      </c>
      <c r="AP8406" t="s">
        <v>63</v>
      </c>
      <c r="AQ8406" t="s">
        <v>48</v>
      </c>
      <c r="AR8406" t="s">
        <v>56</v>
      </c>
      <c r="AS8406" t="s">
        <v>57</v>
      </c>
      <c r="AT8406" t="s">
        <v>152</v>
      </c>
    </row>
    <row r="8407" spans="1:46" hidden="1" x14ac:dyDescent="0.3">
      <c r="A8407" t="s">
        <v>5050</v>
      </c>
      <c r="B8407">
        <v>670</v>
      </c>
      <c r="C8407">
        <v>1977</v>
      </c>
      <c r="D8407" t="s">
        <v>4498</v>
      </c>
      <c r="E8407" t="s">
        <v>63</v>
      </c>
      <c r="F8407" t="s">
        <v>63</v>
      </c>
      <c r="G8407" t="s">
        <v>63</v>
      </c>
      <c r="H8407">
        <v>1</v>
      </c>
      <c r="I8407">
        <v>0</v>
      </c>
      <c r="J8407">
        <v>0</v>
      </c>
      <c r="K8407">
        <v>0</v>
      </c>
      <c r="L8407">
        <v>0</v>
      </c>
      <c r="M8407">
        <v>0</v>
      </c>
      <c r="N8407" t="s">
        <v>50</v>
      </c>
      <c r="O8407" t="s">
        <v>50</v>
      </c>
      <c r="P8407" t="s">
        <v>50</v>
      </c>
      <c r="R8407" t="s">
        <v>391</v>
      </c>
      <c r="S8407" t="s">
        <v>4498</v>
      </c>
      <c r="T8407" t="s">
        <v>63</v>
      </c>
      <c r="U8407" t="s">
        <v>63</v>
      </c>
      <c r="V8407">
        <v>0</v>
      </c>
      <c r="W8407">
        <v>1</v>
      </c>
      <c r="X8407">
        <v>0</v>
      </c>
      <c r="Y8407">
        <v>0</v>
      </c>
      <c r="Z8407">
        <v>0</v>
      </c>
      <c r="AA8407">
        <v>0</v>
      </c>
      <c r="AB8407">
        <v>0</v>
      </c>
      <c r="AC8407" t="s">
        <v>50</v>
      </c>
      <c r="AD8407" t="s">
        <v>50</v>
      </c>
      <c r="AE8407" t="s">
        <v>50</v>
      </c>
      <c r="AG8407" t="s">
        <v>391</v>
      </c>
      <c r="AH8407" t="s">
        <v>53</v>
      </c>
      <c r="AI8407" t="s">
        <v>54</v>
      </c>
      <c r="AJ8407" t="s">
        <v>54</v>
      </c>
      <c r="AK8407" t="s">
        <v>53</v>
      </c>
      <c r="AL8407" t="s">
        <v>53</v>
      </c>
      <c r="AM8407" t="s">
        <v>53</v>
      </c>
      <c r="AN8407" t="s">
        <v>53</v>
      </c>
      <c r="AO8407" t="s">
        <v>55</v>
      </c>
      <c r="AP8407" t="s">
        <v>63</v>
      </c>
      <c r="AQ8407" t="s">
        <v>48</v>
      </c>
      <c r="AR8407" t="s">
        <v>56</v>
      </c>
      <c r="AS8407" t="s">
        <v>57</v>
      </c>
      <c r="AT8407" t="s">
        <v>152</v>
      </c>
    </row>
    <row r="8408" spans="1:46" hidden="1" x14ac:dyDescent="0.3">
      <c r="A8408" t="s">
        <v>5050</v>
      </c>
      <c r="B8408">
        <v>670</v>
      </c>
      <c r="C8408">
        <v>1978</v>
      </c>
      <c r="D8408" t="s">
        <v>4498</v>
      </c>
      <c r="E8408" t="s">
        <v>63</v>
      </c>
      <c r="F8408" t="s">
        <v>63</v>
      </c>
      <c r="G8408" t="s">
        <v>63</v>
      </c>
      <c r="H8408">
        <v>1</v>
      </c>
      <c r="I8408">
        <v>0</v>
      </c>
      <c r="J8408">
        <v>0</v>
      </c>
      <c r="K8408">
        <v>0</v>
      </c>
      <c r="L8408">
        <v>0</v>
      </c>
      <c r="M8408">
        <v>0</v>
      </c>
      <c r="N8408" t="s">
        <v>50</v>
      </c>
      <c r="O8408" t="s">
        <v>50</v>
      </c>
      <c r="P8408" t="s">
        <v>50</v>
      </c>
      <c r="R8408" t="s">
        <v>391</v>
      </c>
      <c r="S8408" t="s">
        <v>4498</v>
      </c>
      <c r="T8408" t="s">
        <v>63</v>
      </c>
      <c r="U8408" t="s">
        <v>63</v>
      </c>
      <c r="V8408">
        <v>0</v>
      </c>
      <c r="W8408">
        <v>1</v>
      </c>
      <c r="X8408">
        <v>0</v>
      </c>
      <c r="Y8408">
        <v>0</v>
      </c>
      <c r="Z8408">
        <v>0</v>
      </c>
      <c r="AA8408">
        <v>0</v>
      </c>
      <c r="AB8408">
        <v>0</v>
      </c>
      <c r="AC8408" t="s">
        <v>50</v>
      </c>
      <c r="AD8408" t="s">
        <v>50</v>
      </c>
      <c r="AE8408" t="s">
        <v>50</v>
      </c>
      <c r="AG8408" t="s">
        <v>391</v>
      </c>
      <c r="AH8408" t="s">
        <v>53</v>
      </c>
      <c r="AI8408" t="s">
        <v>54</v>
      </c>
      <c r="AJ8408" t="s">
        <v>54</v>
      </c>
      <c r="AK8408" t="s">
        <v>53</v>
      </c>
      <c r="AL8408" t="s">
        <v>53</v>
      </c>
      <c r="AM8408" t="s">
        <v>53</v>
      </c>
      <c r="AN8408" t="s">
        <v>53</v>
      </c>
      <c r="AO8408" t="s">
        <v>55</v>
      </c>
      <c r="AP8408" t="s">
        <v>63</v>
      </c>
      <c r="AQ8408" t="s">
        <v>48</v>
      </c>
      <c r="AR8408" t="s">
        <v>56</v>
      </c>
      <c r="AS8408" t="s">
        <v>57</v>
      </c>
      <c r="AT8408" t="s">
        <v>152</v>
      </c>
    </row>
    <row r="8409" spans="1:46" hidden="1" x14ac:dyDescent="0.3">
      <c r="A8409" t="s">
        <v>5050</v>
      </c>
      <c r="B8409">
        <v>670</v>
      </c>
      <c r="C8409">
        <v>1979</v>
      </c>
      <c r="D8409" t="s">
        <v>4498</v>
      </c>
      <c r="E8409" t="s">
        <v>63</v>
      </c>
      <c r="F8409" t="s">
        <v>63</v>
      </c>
      <c r="G8409" t="s">
        <v>63</v>
      </c>
      <c r="H8409">
        <v>1</v>
      </c>
      <c r="I8409">
        <v>0</v>
      </c>
      <c r="J8409">
        <v>0</v>
      </c>
      <c r="K8409">
        <v>0</v>
      </c>
      <c r="L8409">
        <v>0</v>
      </c>
      <c r="M8409">
        <v>0</v>
      </c>
      <c r="N8409" t="s">
        <v>50</v>
      </c>
      <c r="O8409" t="s">
        <v>50</v>
      </c>
      <c r="P8409" t="s">
        <v>50</v>
      </c>
      <c r="R8409" t="s">
        <v>391</v>
      </c>
      <c r="S8409" t="s">
        <v>4498</v>
      </c>
      <c r="T8409" t="s">
        <v>63</v>
      </c>
      <c r="U8409" t="s">
        <v>63</v>
      </c>
      <c r="V8409">
        <v>0</v>
      </c>
      <c r="W8409">
        <v>1</v>
      </c>
      <c r="X8409">
        <v>0</v>
      </c>
      <c r="Y8409">
        <v>0</v>
      </c>
      <c r="Z8409">
        <v>0</v>
      </c>
      <c r="AA8409">
        <v>0</v>
      </c>
      <c r="AB8409">
        <v>0</v>
      </c>
      <c r="AC8409" t="s">
        <v>50</v>
      </c>
      <c r="AD8409" t="s">
        <v>50</v>
      </c>
      <c r="AE8409" t="s">
        <v>50</v>
      </c>
      <c r="AG8409" t="s">
        <v>391</v>
      </c>
      <c r="AH8409" t="s">
        <v>53</v>
      </c>
      <c r="AI8409" t="s">
        <v>54</v>
      </c>
      <c r="AJ8409" t="s">
        <v>54</v>
      </c>
      <c r="AK8409" t="s">
        <v>53</v>
      </c>
      <c r="AL8409" t="s">
        <v>53</v>
      </c>
      <c r="AM8409" t="s">
        <v>53</v>
      </c>
      <c r="AN8409" t="s">
        <v>53</v>
      </c>
      <c r="AO8409" t="s">
        <v>55</v>
      </c>
      <c r="AP8409" t="s">
        <v>63</v>
      </c>
      <c r="AQ8409" t="s">
        <v>48</v>
      </c>
      <c r="AR8409" t="s">
        <v>56</v>
      </c>
      <c r="AS8409" t="s">
        <v>57</v>
      </c>
      <c r="AT8409" t="s">
        <v>152</v>
      </c>
    </row>
    <row r="8410" spans="1:46" hidden="1" x14ac:dyDescent="0.3">
      <c r="A8410" t="s">
        <v>5050</v>
      </c>
      <c r="B8410">
        <v>670</v>
      </c>
      <c r="C8410">
        <v>1980</v>
      </c>
      <c r="D8410" t="s">
        <v>4498</v>
      </c>
      <c r="E8410" t="s">
        <v>63</v>
      </c>
      <c r="F8410" t="s">
        <v>63</v>
      </c>
      <c r="G8410" t="s">
        <v>63</v>
      </c>
      <c r="H8410">
        <v>1</v>
      </c>
      <c r="I8410">
        <v>0</v>
      </c>
      <c r="J8410">
        <v>0</v>
      </c>
      <c r="K8410">
        <v>0</v>
      </c>
      <c r="L8410">
        <v>0</v>
      </c>
      <c r="M8410">
        <v>0</v>
      </c>
      <c r="N8410" t="s">
        <v>50</v>
      </c>
      <c r="O8410" t="s">
        <v>50</v>
      </c>
      <c r="P8410" t="s">
        <v>50</v>
      </c>
      <c r="R8410" t="s">
        <v>391</v>
      </c>
      <c r="S8410" t="s">
        <v>4498</v>
      </c>
      <c r="T8410" t="s">
        <v>63</v>
      </c>
      <c r="U8410" t="s">
        <v>63</v>
      </c>
      <c r="V8410">
        <v>0</v>
      </c>
      <c r="W8410">
        <v>1</v>
      </c>
      <c r="X8410">
        <v>0</v>
      </c>
      <c r="Y8410">
        <v>0</v>
      </c>
      <c r="Z8410">
        <v>0</v>
      </c>
      <c r="AA8410">
        <v>0</v>
      </c>
      <c r="AB8410">
        <v>0</v>
      </c>
      <c r="AC8410" t="s">
        <v>50</v>
      </c>
      <c r="AD8410" t="s">
        <v>50</v>
      </c>
      <c r="AE8410" t="s">
        <v>50</v>
      </c>
      <c r="AG8410" t="s">
        <v>391</v>
      </c>
      <c r="AH8410" t="s">
        <v>53</v>
      </c>
      <c r="AI8410" t="s">
        <v>54</v>
      </c>
      <c r="AJ8410" t="s">
        <v>54</v>
      </c>
      <c r="AK8410" t="s">
        <v>53</v>
      </c>
      <c r="AL8410" t="s">
        <v>53</v>
      </c>
      <c r="AM8410" t="s">
        <v>53</v>
      </c>
      <c r="AN8410" t="s">
        <v>53</v>
      </c>
      <c r="AO8410" t="s">
        <v>55</v>
      </c>
      <c r="AP8410" t="s">
        <v>63</v>
      </c>
      <c r="AQ8410" t="s">
        <v>48</v>
      </c>
      <c r="AR8410" t="s">
        <v>56</v>
      </c>
      <c r="AS8410" t="s">
        <v>57</v>
      </c>
      <c r="AT8410" t="s">
        <v>152</v>
      </c>
    </row>
    <row r="8411" spans="1:46" hidden="1" x14ac:dyDescent="0.3">
      <c r="A8411" t="s">
        <v>5050</v>
      </c>
      <c r="B8411">
        <v>670</v>
      </c>
      <c r="C8411">
        <v>1981</v>
      </c>
      <c r="D8411" t="s">
        <v>4498</v>
      </c>
      <c r="E8411" t="s">
        <v>63</v>
      </c>
      <c r="F8411" t="s">
        <v>63</v>
      </c>
      <c r="G8411" t="s">
        <v>63</v>
      </c>
      <c r="H8411">
        <v>1</v>
      </c>
      <c r="I8411">
        <v>0</v>
      </c>
      <c r="J8411">
        <v>0</v>
      </c>
      <c r="K8411">
        <v>0</v>
      </c>
      <c r="L8411">
        <v>0</v>
      </c>
      <c r="M8411">
        <v>0</v>
      </c>
      <c r="N8411" t="s">
        <v>50</v>
      </c>
      <c r="O8411" t="s">
        <v>50</v>
      </c>
      <c r="P8411" t="s">
        <v>50</v>
      </c>
      <c r="R8411" t="s">
        <v>391</v>
      </c>
      <c r="S8411" t="s">
        <v>4498</v>
      </c>
      <c r="T8411" t="s">
        <v>63</v>
      </c>
      <c r="U8411" t="s">
        <v>63</v>
      </c>
      <c r="V8411">
        <v>0</v>
      </c>
      <c r="W8411">
        <v>1</v>
      </c>
      <c r="X8411">
        <v>0</v>
      </c>
      <c r="Y8411">
        <v>0</v>
      </c>
      <c r="Z8411">
        <v>0</v>
      </c>
      <c r="AA8411">
        <v>0</v>
      </c>
      <c r="AB8411">
        <v>0</v>
      </c>
      <c r="AC8411" t="s">
        <v>50</v>
      </c>
      <c r="AD8411" t="s">
        <v>50</v>
      </c>
      <c r="AE8411" t="s">
        <v>50</v>
      </c>
      <c r="AG8411" t="s">
        <v>391</v>
      </c>
      <c r="AH8411" t="s">
        <v>53</v>
      </c>
      <c r="AI8411" t="s">
        <v>54</v>
      </c>
      <c r="AJ8411" t="s">
        <v>54</v>
      </c>
      <c r="AK8411" t="s">
        <v>53</v>
      </c>
      <c r="AL8411" t="s">
        <v>53</v>
      </c>
      <c r="AM8411" t="s">
        <v>53</v>
      </c>
      <c r="AN8411" t="s">
        <v>53</v>
      </c>
      <c r="AO8411" t="s">
        <v>55</v>
      </c>
      <c r="AP8411" t="s">
        <v>63</v>
      </c>
      <c r="AQ8411" t="s">
        <v>48</v>
      </c>
      <c r="AR8411" t="s">
        <v>56</v>
      </c>
      <c r="AS8411" t="s">
        <v>57</v>
      </c>
      <c r="AT8411" t="s">
        <v>152</v>
      </c>
    </row>
    <row r="8412" spans="1:46" hidden="1" x14ac:dyDescent="0.3">
      <c r="A8412" t="s">
        <v>5050</v>
      </c>
      <c r="B8412">
        <v>670</v>
      </c>
      <c r="C8412">
        <v>1982</v>
      </c>
      <c r="D8412" t="s">
        <v>5056</v>
      </c>
      <c r="E8412" t="s">
        <v>63</v>
      </c>
      <c r="F8412" t="s">
        <v>63</v>
      </c>
      <c r="G8412" t="s">
        <v>63</v>
      </c>
      <c r="H8412">
        <v>1</v>
      </c>
      <c r="I8412">
        <v>0</v>
      </c>
      <c r="J8412">
        <v>0</v>
      </c>
      <c r="K8412">
        <v>0</v>
      </c>
      <c r="L8412">
        <v>0</v>
      </c>
      <c r="M8412">
        <v>0</v>
      </c>
      <c r="N8412" t="s">
        <v>50</v>
      </c>
      <c r="O8412" t="s">
        <v>50</v>
      </c>
      <c r="P8412" t="s">
        <v>50</v>
      </c>
      <c r="R8412" t="s">
        <v>391</v>
      </c>
      <c r="S8412" t="s">
        <v>5056</v>
      </c>
      <c r="T8412" t="s">
        <v>63</v>
      </c>
      <c r="U8412" t="s">
        <v>63</v>
      </c>
      <c r="V8412">
        <v>0</v>
      </c>
      <c r="W8412">
        <v>1</v>
      </c>
      <c r="X8412">
        <v>0</v>
      </c>
      <c r="Y8412">
        <v>0</v>
      </c>
      <c r="Z8412">
        <v>0</v>
      </c>
      <c r="AA8412">
        <v>0</v>
      </c>
      <c r="AB8412">
        <v>0</v>
      </c>
      <c r="AC8412" t="s">
        <v>50</v>
      </c>
      <c r="AD8412" t="s">
        <v>50</v>
      </c>
      <c r="AE8412" t="s">
        <v>50</v>
      </c>
      <c r="AG8412" t="s">
        <v>391</v>
      </c>
      <c r="AH8412" t="s">
        <v>53</v>
      </c>
      <c r="AI8412" t="s">
        <v>54</v>
      </c>
      <c r="AJ8412" t="s">
        <v>54</v>
      </c>
      <c r="AK8412" t="s">
        <v>53</v>
      </c>
      <c r="AL8412" t="s">
        <v>53</v>
      </c>
      <c r="AM8412" t="s">
        <v>53</v>
      </c>
      <c r="AN8412" t="s">
        <v>53</v>
      </c>
      <c r="AO8412" t="s">
        <v>55</v>
      </c>
      <c r="AP8412" t="s">
        <v>63</v>
      </c>
      <c r="AQ8412" t="s">
        <v>48</v>
      </c>
      <c r="AR8412" t="s">
        <v>56</v>
      </c>
      <c r="AS8412" t="s">
        <v>57</v>
      </c>
      <c r="AT8412" t="s">
        <v>152</v>
      </c>
    </row>
    <row r="8413" spans="1:46" hidden="1" x14ac:dyDescent="0.3">
      <c r="A8413" t="s">
        <v>5050</v>
      </c>
      <c r="B8413">
        <v>670</v>
      </c>
      <c r="C8413">
        <v>1983</v>
      </c>
      <c r="D8413" t="s">
        <v>5056</v>
      </c>
      <c r="E8413" t="s">
        <v>63</v>
      </c>
      <c r="F8413" t="s">
        <v>63</v>
      </c>
      <c r="G8413" t="s">
        <v>63</v>
      </c>
      <c r="H8413">
        <v>1</v>
      </c>
      <c r="I8413">
        <v>0</v>
      </c>
      <c r="J8413">
        <v>0</v>
      </c>
      <c r="K8413">
        <v>0</v>
      </c>
      <c r="L8413">
        <v>0</v>
      </c>
      <c r="M8413">
        <v>0</v>
      </c>
      <c r="N8413" t="s">
        <v>50</v>
      </c>
      <c r="O8413" t="s">
        <v>50</v>
      </c>
      <c r="P8413" t="s">
        <v>50</v>
      </c>
      <c r="R8413" t="s">
        <v>391</v>
      </c>
      <c r="S8413" t="s">
        <v>5056</v>
      </c>
      <c r="T8413" t="s">
        <v>63</v>
      </c>
      <c r="U8413" t="s">
        <v>63</v>
      </c>
      <c r="V8413">
        <v>0</v>
      </c>
      <c r="W8413">
        <v>1</v>
      </c>
      <c r="X8413">
        <v>0</v>
      </c>
      <c r="Y8413">
        <v>0</v>
      </c>
      <c r="Z8413">
        <v>0</v>
      </c>
      <c r="AA8413">
        <v>0</v>
      </c>
      <c r="AB8413">
        <v>0</v>
      </c>
      <c r="AC8413" t="s">
        <v>50</v>
      </c>
      <c r="AD8413" t="s">
        <v>50</v>
      </c>
      <c r="AE8413" t="s">
        <v>50</v>
      </c>
      <c r="AG8413" t="s">
        <v>391</v>
      </c>
      <c r="AH8413" t="s">
        <v>53</v>
      </c>
      <c r="AI8413" t="s">
        <v>54</v>
      </c>
      <c r="AJ8413" t="s">
        <v>54</v>
      </c>
      <c r="AK8413" t="s">
        <v>53</v>
      </c>
      <c r="AL8413" t="s">
        <v>53</v>
      </c>
      <c r="AM8413" t="s">
        <v>53</v>
      </c>
      <c r="AN8413" t="s">
        <v>53</v>
      </c>
      <c r="AO8413" t="s">
        <v>55</v>
      </c>
      <c r="AP8413" t="s">
        <v>63</v>
      </c>
      <c r="AQ8413" t="s">
        <v>48</v>
      </c>
      <c r="AR8413" t="s">
        <v>56</v>
      </c>
      <c r="AS8413" t="s">
        <v>57</v>
      </c>
      <c r="AT8413" t="s">
        <v>152</v>
      </c>
    </row>
    <row r="8414" spans="1:46" hidden="1" x14ac:dyDescent="0.3">
      <c r="A8414" t="s">
        <v>5050</v>
      </c>
      <c r="B8414">
        <v>670</v>
      </c>
      <c r="C8414">
        <v>1984</v>
      </c>
      <c r="D8414" t="s">
        <v>5056</v>
      </c>
      <c r="E8414" t="s">
        <v>63</v>
      </c>
      <c r="F8414" t="s">
        <v>63</v>
      </c>
      <c r="G8414" t="s">
        <v>63</v>
      </c>
      <c r="H8414">
        <v>1</v>
      </c>
      <c r="I8414">
        <v>0</v>
      </c>
      <c r="J8414">
        <v>0</v>
      </c>
      <c r="K8414">
        <v>0</v>
      </c>
      <c r="L8414">
        <v>0</v>
      </c>
      <c r="M8414">
        <v>0</v>
      </c>
      <c r="N8414" t="s">
        <v>50</v>
      </c>
      <c r="O8414" t="s">
        <v>50</v>
      </c>
      <c r="P8414" t="s">
        <v>50</v>
      </c>
      <c r="R8414" t="s">
        <v>391</v>
      </c>
      <c r="S8414" t="s">
        <v>5056</v>
      </c>
      <c r="T8414" t="s">
        <v>63</v>
      </c>
      <c r="U8414" t="s">
        <v>63</v>
      </c>
      <c r="V8414">
        <v>0</v>
      </c>
      <c r="W8414">
        <v>1</v>
      </c>
      <c r="X8414">
        <v>0</v>
      </c>
      <c r="Y8414">
        <v>0</v>
      </c>
      <c r="Z8414">
        <v>0</v>
      </c>
      <c r="AA8414">
        <v>0</v>
      </c>
      <c r="AB8414">
        <v>0</v>
      </c>
      <c r="AC8414" t="s">
        <v>50</v>
      </c>
      <c r="AD8414" t="s">
        <v>50</v>
      </c>
      <c r="AE8414" t="s">
        <v>50</v>
      </c>
      <c r="AG8414" t="s">
        <v>391</v>
      </c>
      <c r="AH8414" t="s">
        <v>53</v>
      </c>
      <c r="AI8414" t="s">
        <v>54</v>
      </c>
      <c r="AJ8414" t="s">
        <v>54</v>
      </c>
      <c r="AK8414" t="s">
        <v>53</v>
      </c>
      <c r="AL8414" t="s">
        <v>53</v>
      </c>
      <c r="AM8414" t="s">
        <v>53</v>
      </c>
      <c r="AN8414" t="s">
        <v>53</v>
      </c>
      <c r="AO8414" t="s">
        <v>55</v>
      </c>
      <c r="AP8414" t="s">
        <v>63</v>
      </c>
      <c r="AQ8414" t="s">
        <v>48</v>
      </c>
      <c r="AR8414" t="s">
        <v>56</v>
      </c>
      <c r="AS8414" t="s">
        <v>57</v>
      </c>
      <c r="AT8414" t="s">
        <v>152</v>
      </c>
    </row>
    <row r="8415" spans="1:46" hidden="1" x14ac:dyDescent="0.3">
      <c r="A8415" t="s">
        <v>5050</v>
      </c>
      <c r="B8415">
        <v>670</v>
      </c>
      <c r="C8415">
        <v>1985</v>
      </c>
      <c r="D8415" t="s">
        <v>5056</v>
      </c>
      <c r="E8415" t="s">
        <v>63</v>
      </c>
      <c r="F8415" t="s">
        <v>63</v>
      </c>
      <c r="G8415" t="s">
        <v>63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 t="s">
        <v>50</v>
      </c>
      <c r="O8415" t="s">
        <v>50</v>
      </c>
      <c r="P8415" t="s">
        <v>50</v>
      </c>
      <c r="R8415" t="s">
        <v>391</v>
      </c>
      <c r="S8415" t="s">
        <v>5056</v>
      </c>
      <c r="T8415" t="s">
        <v>63</v>
      </c>
      <c r="U8415" t="s">
        <v>63</v>
      </c>
      <c r="V8415">
        <v>0</v>
      </c>
      <c r="W8415">
        <v>1</v>
      </c>
      <c r="X8415">
        <v>0</v>
      </c>
      <c r="Y8415">
        <v>0</v>
      </c>
      <c r="Z8415">
        <v>0</v>
      </c>
      <c r="AA8415">
        <v>0</v>
      </c>
      <c r="AB8415">
        <v>0</v>
      </c>
      <c r="AC8415" t="s">
        <v>50</v>
      </c>
      <c r="AD8415" t="s">
        <v>50</v>
      </c>
      <c r="AE8415" t="s">
        <v>50</v>
      </c>
      <c r="AG8415" t="s">
        <v>391</v>
      </c>
      <c r="AH8415" t="s">
        <v>53</v>
      </c>
      <c r="AI8415" t="s">
        <v>54</v>
      </c>
      <c r="AJ8415" t="s">
        <v>54</v>
      </c>
      <c r="AK8415" t="s">
        <v>53</v>
      </c>
      <c r="AL8415" t="s">
        <v>53</v>
      </c>
      <c r="AM8415" t="s">
        <v>53</v>
      </c>
      <c r="AN8415" t="s">
        <v>53</v>
      </c>
      <c r="AO8415" t="s">
        <v>55</v>
      </c>
      <c r="AP8415" t="s">
        <v>63</v>
      </c>
      <c r="AQ8415" t="s">
        <v>48</v>
      </c>
      <c r="AR8415" t="s">
        <v>56</v>
      </c>
      <c r="AS8415" t="s">
        <v>57</v>
      </c>
      <c r="AT8415" t="s">
        <v>152</v>
      </c>
    </row>
    <row r="8416" spans="1:46" hidden="1" x14ac:dyDescent="0.3">
      <c r="A8416" t="s">
        <v>5050</v>
      </c>
      <c r="B8416">
        <v>670</v>
      </c>
      <c r="C8416">
        <v>1986</v>
      </c>
      <c r="D8416" t="s">
        <v>5056</v>
      </c>
      <c r="E8416" t="s">
        <v>63</v>
      </c>
      <c r="F8416" t="s">
        <v>63</v>
      </c>
      <c r="G8416" t="s">
        <v>63</v>
      </c>
      <c r="H8416">
        <v>1</v>
      </c>
      <c r="I8416">
        <v>0</v>
      </c>
      <c r="J8416">
        <v>0</v>
      </c>
      <c r="K8416">
        <v>0</v>
      </c>
      <c r="L8416">
        <v>0</v>
      </c>
      <c r="M8416">
        <v>0</v>
      </c>
      <c r="N8416" t="s">
        <v>50</v>
      </c>
      <c r="O8416" t="s">
        <v>50</v>
      </c>
      <c r="P8416" t="s">
        <v>50</v>
      </c>
      <c r="R8416" t="s">
        <v>391</v>
      </c>
      <c r="S8416" t="s">
        <v>5056</v>
      </c>
      <c r="T8416" t="s">
        <v>63</v>
      </c>
      <c r="U8416" t="s">
        <v>63</v>
      </c>
      <c r="V8416">
        <v>0</v>
      </c>
      <c r="W8416">
        <v>1</v>
      </c>
      <c r="X8416">
        <v>0</v>
      </c>
      <c r="Y8416">
        <v>0</v>
      </c>
      <c r="Z8416">
        <v>0</v>
      </c>
      <c r="AA8416">
        <v>0</v>
      </c>
      <c r="AB8416">
        <v>0</v>
      </c>
      <c r="AC8416" t="s">
        <v>50</v>
      </c>
      <c r="AD8416" t="s">
        <v>50</v>
      </c>
      <c r="AE8416" t="s">
        <v>50</v>
      </c>
      <c r="AG8416" t="s">
        <v>391</v>
      </c>
      <c r="AH8416" t="s">
        <v>53</v>
      </c>
      <c r="AI8416" t="s">
        <v>54</v>
      </c>
      <c r="AJ8416" t="s">
        <v>54</v>
      </c>
      <c r="AK8416" t="s">
        <v>53</v>
      </c>
      <c r="AL8416" t="s">
        <v>53</v>
      </c>
      <c r="AM8416" t="s">
        <v>53</v>
      </c>
      <c r="AN8416" t="s">
        <v>53</v>
      </c>
      <c r="AO8416" t="s">
        <v>55</v>
      </c>
      <c r="AP8416" t="s">
        <v>63</v>
      </c>
      <c r="AQ8416" t="s">
        <v>48</v>
      </c>
      <c r="AR8416" t="s">
        <v>56</v>
      </c>
      <c r="AS8416" t="s">
        <v>57</v>
      </c>
      <c r="AT8416" t="s">
        <v>152</v>
      </c>
    </row>
    <row r="8417" spans="1:46" hidden="1" x14ac:dyDescent="0.3">
      <c r="A8417" t="s">
        <v>5050</v>
      </c>
      <c r="B8417">
        <v>670</v>
      </c>
      <c r="C8417">
        <v>1987</v>
      </c>
      <c r="D8417" t="s">
        <v>5056</v>
      </c>
      <c r="E8417" t="s">
        <v>63</v>
      </c>
      <c r="F8417" t="s">
        <v>63</v>
      </c>
      <c r="G8417" t="s">
        <v>63</v>
      </c>
      <c r="H8417">
        <v>1</v>
      </c>
      <c r="I8417">
        <v>0</v>
      </c>
      <c r="J8417">
        <v>0</v>
      </c>
      <c r="K8417">
        <v>0</v>
      </c>
      <c r="L8417">
        <v>0</v>
      </c>
      <c r="M8417">
        <v>0</v>
      </c>
      <c r="N8417" t="s">
        <v>50</v>
      </c>
      <c r="O8417" t="s">
        <v>50</v>
      </c>
      <c r="P8417" t="s">
        <v>50</v>
      </c>
      <c r="R8417" t="s">
        <v>391</v>
      </c>
      <c r="S8417" t="s">
        <v>5056</v>
      </c>
      <c r="T8417" t="s">
        <v>63</v>
      </c>
      <c r="U8417" t="s">
        <v>63</v>
      </c>
      <c r="V8417">
        <v>0</v>
      </c>
      <c r="W8417">
        <v>1</v>
      </c>
      <c r="X8417">
        <v>0</v>
      </c>
      <c r="Y8417">
        <v>0</v>
      </c>
      <c r="Z8417">
        <v>0</v>
      </c>
      <c r="AA8417">
        <v>0</v>
      </c>
      <c r="AB8417">
        <v>0</v>
      </c>
      <c r="AC8417" t="s">
        <v>50</v>
      </c>
      <c r="AD8417" t="s">
        <v>50</v>
      </c>
      <c r="AE8417" t="s">
        <v>50</v>
      </c>
      <c r="AG8417" t="s">
        <v>391</v>
      </c>
      <c r="AH8417" t="s">
        <v>53</v>
      </c>
      <c r="AI8417" t="s">
        <v>54</v>
      </c>
      <c r="AJ8417" t="s">
        <v>54</v>
      </c>
      <c r="AK8417" t="s">
        <v>53</v>
      </c>
      <c r="AL8417" t="s">
        <v>53</v>
      </c>
      <c r="AM8417" t="s">
        <v>53</v>
      </c>
      <c r="AN8417" t="s">
        <v>53</v>
      </c>
      <c r="AO8417" t="s">
        <v>55</v>
      </c>
      <c r="AP8417" t="s">
        <v>63</v>
      </c>
      <c r="AQ8417" t="s">
        <v>48</v>
      </c>
      <c r="AR8417" t="s">
        <v>56</v>
      </c>
      <c r="AS8417" t="s">
        <v>57</v>
      </c>
      <c r="AT8417" t="s">
        <v>152</v>
      </c>
    </row>
    <row r="8418" spans="1:46" hidden="1" x14ac:dyDescent="0.3">
      <c r="A8418" t="s">
        <v>5050</v>
      </c>
      <c r="B8418">
        <v>670</v>
      </c>
      <c r="C8418">
        <v>1988</v>
      </c>
      <c r="D8418" t="s">
        <v>5056</v>
      </c>
      <c r="E8418" t="s">
        <v>63</v>
      </c>
      <c r="F8418" t="s">
        <v>63</v>
      </c>
      <c r="G8418" t="s">
        <v>63</v>
      </c>
      <c r="H8418">
        <v>1</v>
      </c>
      <c r="I8418">
        <v>0</v>
      </c>
      <c r="J8418">
        <v>0</v>
      </c>
      <c r="K8418">
        <v>0</v>
      </c>
      <c r="L8418">
        <v>0</v>
      </c>
      <c r="M8418">
        <v>0</v>
      </c>
      <c r="N8418" t="s">
        <v>50</v>
      </c>
      <c r="O8418" t="s">
        <v>50</v>
      </c>
      <c r="P8418" t="s">
        <v>50</v>
      </c>
      <c r="R8418" t="s">
        <v>391</v>
      </c>
      <c r="S8418" t="s">
        <v>5056</v>
      </c>
      <c r="T8418" t="s">
        <v>63</v>
      </c>
      <c r="U8418" t="s">
        <v>63</v>
      </c>
      <c r="V8418">
        <v>0</v>
      </c>
      <c r="W8418">
        <v>1</v>
      </c>
      <c r="X8418">
        <v>0</v>
      </c>
      <c r="Y8418">
        <v>0</v>
      </c>
      <c r="Z8418">
        <v>0</v>
      </c>
      <c r="AA8418">
        <v>0</v>
      </c>
      <c r="AB8418">
        <v>0</v>
      </c>
      <c r="AC8418" t="s">
        <v>50</v>
      </c>
      <c r="AD8418" t="s">
        <v>50</v>
      </c>
      <c r="AE8418" t="s">
        <v>50</v>
      </c>
      <c r="AG8418" t="s">
        <v>391</v>
      </c>
      <c r="AH8418" t="s">
        <v>53</v>
      </c>
      <c r="AI8418" t="s">
        <v>54</v>
      </c>
      <c r="AJ8418" t="s">
        <v>54</v>
      </c>
      <c r="AK8418" t="s">
        <v>53</v>
      </c>
      <c r="AL8418" t="s">
        <v>53</v>
      </c>
      <c r="AM8418" t="s">
        <v>53</v>
      </c>
      <c r="AN8418" t="s">
        <v>53</v>
      </c>
      <c r="AO8418" t="s">
        <v>55</v>
      </c>
      <c r="AP8418" t="s">
        <v>63</v>
      </c>
      <c r="AQ8418" t="s">
        <v>48</v>
      </c>
      <c r="AR8418" t="s">
        <v>56</v>
      </c>
      <c r="AS8418" t="s">
        <v>57</v>
      </c>
      <c r="AT8418" t="s">
        <v>152</v>
      </c>
    </row>
    <row r="8419" spans="1:46" hidden="1" x14ac:dyDescent="0.3">
      <c r="A8419" t="s">
        <v>5050</v>
      </c>
      <c r="B8419">
        <v>670</v>
      </c>
      <c r="C8419">
        <v>1989</v>
      </c>
      <c r="D8419" t="s">
        <v>5056</v>
      </c>
      <c r="E8419" t="s">
        <v>63</v>
      </c>
      <c r="F8419" t="s">
        <v>63</v>
      </c>
      <c r="G8419" t="s">
        <v>63</v>
      </c>
      <c r="H8419">
        <v>1</v>
      </c>
      <c r="I8419">
        <v>0</v>
      </c>
      <c r="J8419">
        <v>0</v>
      </c>
      <c r="K8419">
        <v>0</v>
      </c>
      <c r="L8419">
        <v>0</v>
      </c>
      <c r="M8419">
        <v>0</v>
      </c>
      <c r="N8419" t="s">
        <v>50</v>
      </c>
      <c r="O8419" t="s">
        <v>50</v>
      </c>
      <c r="P8419" t="s">
        <v>50</v>
      </c>
      <c r="R8419" t="s">
        <v>391</v>
      </c>
      <c r="S8419" t="s">
        <v>5056</v>
      </c>
      <c r="T8419" t="s">
        <v>63</v>
      </c>
      <c r="U8419" t="s">
        <v>63</v>
      </c>
      <c r="V8419">
        <v>0</v>
      </c>
      <c r="W8419">
        <v>1</v>
      </c>
      <c r="X8419">
        <v>0</v>
      </c>
      <c r="Y8419">
        <v>0</v>
      </c>
      <c r="Z8419">
        <v>0</v>
      </c>
      <c r="AA8419">
        <v>0</v>
      </c>
      <c r="AB8419">
        <v>0</v>
      </c>
      <c r="AC8419" t="s">
        <v>50</v>
      </c>
      <c r="AD8419" t="s">
        <v>50</v>
      </c>
      <c r="AE8419" t="s">
        <v>50</v>
      </c>
      <c r="AG8419" t="s">
        <v>391</v>
      </c>
      <c r="AH8419" t="s">
        <v>53</v>
      </c>
      <c r="AI8419" t="s">
        <v>54</v>
      </c>
      <c r="AJ8419" t="s">
        <v>54</v>
      </c>
      <c r="AK8419" t="s">
        <v>53</v>
      </c>
      <c r="AL8419" t="s">
        <v>53</v>
      </c>
      <c r="AM8419" t="s">
        <v>53</v>
      </c>
      <c r="AN8419" t="s">
        <v>53</v>
      </c>
      <c r="AO8419" t="s">
        <v>55</v>
      </c>
      <c r="AP8419" t="s">
        <v>63</v>
      </c>
      <c r="AQ8419" t="s">
        <v>48</v>
      </c>
      <c r="AR8419" t="s">
        <v>56</v>
      </c>
      <c r="AS8419" t="s">
        <v>57</v>
      </c>
      <c r="AT8419" t="s">
        <v>152</v>
      </c>
    </row>
    <row r="8420" spans="1:46" hidden="1" x14ac:dyDescent="0.3">
      <c r="A8420" t="s">
        <v>5050</v>
      </c>
      <c r="B8420">
        <v>670</v>
      </c>
      <c r="C8420">
        <v>1990</v>
      </c>
      <c r="D8420" t="s">
        <v>5056</v>
      </c>
      <c r="E8420" t="s">
        <v>63</v>
      </c>
      <c r="F8420" t="s">
        <v>63</v>
      </c>
      <c r="G8420" t="s">
        <v>63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 t="s">
        <v>50</v>
      </c>
      <c r="O8420" t="s">
        <v>50</v>
      </c>
      <c r="P8420" t="s">
        <v>50</v>
      </c>
      <c r="R8420" t="s">
        <v>391</v>
      </c>
      <c r="S8420" t="s">
        <v>5056</v>
      </c>
      <c r="T8420" t="s">
        <v>63</v>
      </c>
      <c r="U8420" t="s">
        <v>63</v>
      </c>
      <c r="V8420">
        <v>0</v>
      </c>
      <c r="W8420">
        <v>1</v>
      </c>
      <c r="X8420">
        <v>0</v>
      </c>
      <c r="Y8420">
        <v>0</v>
      </c>
      <c r="Z8420">
        <v>0</v>
      </c>
      <c r="AA8420">
        <v>0</v>
      </c>
      <c r="AB8420">
        <v>0</v>
      </c>
      <c r="AC8420" t="s">
        <v>50</v>
      </c>
      <c r="AD8420" t="s">
        <v>50</v>
      </c>
      <c r="AE8420" t="s">
        <v>50</v>
      </c>
      <c r="AG8420" t="s">
        <v>391</v>
      </c>
      <c r="AH8420" t="s">
        <v>53</v>
      </c>
      <c r="AI8420" t="s">
        <v>54</v>
      </c>
      <c r="AJ8420" t="s">
        <v>54</v>
      </c>
      <c r="AK8420" t="s">
        <v>53</v>
      </c>
      <c r="AL8420" t="s">
        <v>53</v>
      </c>
      <c r="AM8420" t="s">
        <v>53</v>
      </c>
      <c r="AN8420" t="s">
        <v>53</v>
      </c>
      <c r="AO8420" t="s">
        <v>55</v>
      </c>
      <c r="AP8420" t="s">
        <v>63</v>
      </c>
      <c r="AQ8420" t="s">
        <v>48</v>
      </c>
      <c r="AR8420" t="s">
        <v>56</v>
      </c>
      <c r="AS8420" t="s">
        <v>57</v>
      </c>
      <c r="AT8420" t="s">
        <v>152</v>
      </c>
    </row>
    <row r="8421" spans="1:46" hidden="1" x14ac:dyDescent="0.3">
      <c r="A8421" t="s">
        <v>5050</v>
      </c>
      <c r="B8421">
        <v>670</v>
      </c>
      <c r="C8421">
        <v>1991</v>
      </c>
      <c r="D8421" t="s">
        <v>5056</v>
      </c>
      <c r="E8421" t="s">
        <v>63</v>
      </c>
      <c r="F8421" t="s">
        <v>63</v>
      </c>
      <c r="G8421" t="s">
        <v>63</v>
      </c>
      <c r="H8421">
        <v>1</v>
      </c>
      <c r="I8421">
        <v>0</v>
      </c>
      <c r="J8421">
        <v>0</v>
      </c>
      <c r="K8421">
        <v>0</v>
      </c>
      <c r="L8421">
        <v>0</v>
      </c>
      <c r="M8421">
        <v>0</v>
      </c>
      <c r="N8421" t="s">
        <v>50</v>
      </c>
      <c r="O8421" t="s">
        <v>50</v>
      </c>
      <c r="P8421" t="s">
        <v>50</v>
      </c>
      <c r="R8421" t="s">
        <v>391</v>
      </c>
      <c r="S8421" t="s">
        <v>5056</v>
      </c>
      <c r="T8421" t="s">
        <v>63</v>
      </c>
      <c r="U8421" t="s">
        <v>63</v>
      </c>
      <c r="V8421">
        <v>0</v>
      </c>
      <c r="W8421">
        <v>1</v>
      </c>
      <c r="X8421">
        <v>0</v>
      </c>
      <c r="Y8421">
        <v>0</v>
      </c>
      <c r="Z8421">
        <v>0</v>
      </c>
      <c r="AA8421">
        <v>0</v>
      </c>
      <c r="AB8421">
        <v>0</v>
      </c>
      <c r="AC8421" t="s">
        <v>50</v>
      </c>
      <c r="AD8421" t="s">
        <v>50</v>
      </c>
      <c r="AE8421" t="s">
        <v>50</v>
      </c>
      <c r="AG8421" t="s">
        <v>391</v>
      </c>
      <c r="AH8421" t="s">
        <v>53</v>
      </c>
      <c r="AI8421" t="s">
        <v>54</v>
      </c>
      <c r="AJ8421" t="s">
        <v>54</v>
      </c>
      <c r="AK8421" t="s">
        <v>53</v>
      </c>
      <c r="AL8421" t="s">
        <v>53</v>
      </c>
      <c r="AM8421" t="s">
        <v>53</v>
      </c>
      <c r="AN8421" t="s">
        <v>53</v>
      </c>
      <c r="AO8421" t="s">
        <v>55</v>
      </c>
      <c r="AP8421" t="s">
        <v>63</v>
      </c>
      <c r="AQ8421" t="s">
        <v>48</v>
      </c>
      <c r="AR8421" t="s">
        <v>56</v>
      </c>
      <c r="AS8421" t="s">
        <v>57</v>
      </c>
      <c r="AT8421" t="s">
        <v>152</v>
      </c>
    </row>
    <row r="8422" spans="1:46" hidden="1" x14ac:dyDescent="0.3">
      <c r="A8422" t="s">
        <v>5050</v>
      </c>
      <c r="B8422">
        <v>670</v>
      </c>
      <c r="C8422">
        <v>1992</v>
      </c>
      <c r="D8422" t="s">
        <v>5056</v>
      </c>
      <c r="E8422" t="s">
        <v>63</v>
      </c>
      <c r="F8422" t="s">
        <v>63</v>
      </c>
      <c r="G8422" t="s">
        <v>63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 t="s">
        <v>50</v>
      </c>
      <c r="O8422" t="s">
        <v>50</v>
      </c>
      <c r="P8422" t="s">
        <v>50</v>
      </c>
      <c r="R8422" t="s">
        <v>391</v>
      </c>
      <c r="S8422" t="s">
        <v>5056</v>
      </c>
      <c r="T8422" t="s">
        <v>63</v>
      </c>
      <c r="U8422" t="s">
        <v>63</v>
      </c>
      <c r="V8422">
        <v>0</v>
      </c>
      <c r="W8422">
        <v>1</v>
      </c>
      <c r="X8422">
        <v>0</v>
      </c>
      <c r="Y8422">
        <v>0</v>
      </c>
      <c r="Z8422">
        <v>0</v>
      </c>
      <c r="AA8422">
        <v>0</v>
      </c>
      <c r="AB8422">
        <v>0</v>
      </c>
      <c r="AC8422" t="s">
        <v>50</v>
      </c>
      <c r="AD8422" t="s">
        <v>50</v>
      </c>
      <c r="AE8422" t="s">
        <v>50</v>
      </c>
      <c r="AG8422" t="s">
        <v>391</v>
      </c>
      <c r="AH8422" t="s">
        <v>53</v>
      </c>
      <c r="AI8422" t="s">
        <v>54</v>
      </c>
      <c r="AJ8422" t="s">
        <v>54</v>
      </c>
      <c r="AK8422" t="s">
        <v>53</v>
      </c>
      <c r="AL8422" t="s">
        <v>53</v>
      </c>
      <c r="AM8422" t="s">
        <v>53</v>
      </c>
      <c r="AN8422" t="s">
        <v>53</v>
      </c>
      <c r="AO8422" t="s">
        <v>55</v>
      </c>
      <c r="AP8422" t="s">
        <v>63</v>
      </c>
      <c r="AQ8422" t="s">
        <v>48</v>
      </c>
      <c r="AR8422" t="s">
        <v>56</v>
      </c>
      <c r="AS8422" t="s">
        <v>57</v>
      </c>
      <c r="AT8422" t="s">
        <v>152</v>
      </c>
    </row>
    <row r="8423" spans="1:46" hidden="1" x14ac:dyDescent="0.3">
      <c r="A8423" t="s">
        <v>5050</v>
      </c>
      <c r="B8423">
        <v>670</v>
      </c>
      <c r="C8423">
        <v>1993</v>
      </c>
      <c r="D8423" t="s">
        <v>5056</v>
      </c>
      <c r="E8423" t="s">
        <v>63</v>
      </c>
      <c r="F8423" t="s">
        <v>63</v>
      </c>
      <c r="G8423" t="s">
        <v>63</v>
      </c>
      <c r="H8423">
        <v>1</v>
      </c>
      <c r="I8423">
        <v>0</v>
      </c>
      <c r="J8423">
        <v>0</v>
      </c>
      <c r="K8423">
        <v>0</v>
      </c>
      <c r="L8423">
        <v>0</v>
      </c>
      <c r="M8423">
        <v>0</v>
      </c>
      <c r="N8423" t="s">
        <v>50</v>
      </c>
      <c r="O8423" t="s">
        <v>50</v>
      </c>
      <c r="P8423" t="s">
        <v>50</v>
      </c>
      <c r="R8423" t="s">
        <v>391</v>
      </c>
      <c r="S8423" t="s">
        <v>5056</v>
      </c>
      <c r="T8423" t="s">
        <v>63</v>
      </c>
      <c r="U8423" t="s">
        <v>63</v>
      </c>
      <c r="V8423">
        <v>0</v>
      </c>
      <c r="W8423">
        <v>1</v>
      </c>
      <c r="X8423">
        <v>0</v>
      </c>
      <c r="Y8423">
        <v>0</v>
      </c>
      <c r="Z8423">
        <v>0</v>
      </c>
      <c r="AA8423">
        <v>0</v>
      </c>
      <c r="AB8423">
        <v>0</v>
      </c>
      <c r="AC8423" t="s">
        <v>50</v>
      </c>
      <c r="AD8423" t="s">
        <v>50</v>
      </c>
      <c r="AE8423" t="s">
        <v>50</v>
      </c>
      <c r="AG8423" t="s">
        <v>391</v>
      </c>
      <c r="AH8423" t="s">
        <v>53</v>
      </c>
      <c r="AI8423" t="s">
        <v>54</v>
      </c>
      <c r="AJ8423" t="s">
        <v>54</v>
      </c>
      <c r="AK8423" t="s">
        <v>53</v>
      </c>
      <c r="AL8423" t="s">
        <v>53</v>
      </c>
      <c r="AM8423" t="s">
        <v>53</v>
      </c>
      <c r="AN8423" t="s">
        <v>53</v>
      </c>
      <c r="AO8423" t="s">
        <v>55</v>
      </c>
      <c r="AP8423" t="s">
        <v>63</v>
      </c>
      <c r="AQ8423" t="s">
        <v>48</v>
      </c>
      <c r="AR8423" t="s">
        <v>56</v>
      </c>
      <c r="AS8423" t="s">
        <v>57</v>
      </c>
      <c r="AT8423" t="s">
        <v>152</v>
      </c>
    </row>
    <row r="8424" spans="1:46" hidden="1" x14ac:dyDescent="0.3">
      <c r="A8424" t="s">
        <v>5050</v>
      </c>
      <c r="B8424">
        <v>670</v>
      </c>
      <c r="C8424">
        <v>1994</v>
      </c>
      <c r="D8424" t="s">
        <v>5056</v>
      </c>
      <c r="E8424" t="s">
        <v>63</v>
      </c>
      <c r="F8424" t="s">
        <v>63</v>
      </c>
      <c r="G8424" t="s">
        <v>63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 t="s">
        <v>50</v>
      </c>
      <c r="O8424" t="s">
        <v>50</v>
      </c>
      <c r="P8424" t="s">
        <v>50</v>
      </c>
      <c r="R8424" t="s">
        <v>391</v>
      </c>
      <c r="S8424" t="s">
        <v>5056</v>
      </c>
      <c r="T8424" t="s">
        <v>63</v>
      </c>
      <c r="U8424" t="s">
        <v>63</v>
      </c>
      <c r="V8424">
        <v>0</v>
      </c>
      <c r="W8424">
        <v>1</v>
      </c>
      <c r="X8424">
        <v>0</v>
      </c>
      <c r="Y8424">
        <v>0</v>
      </c>
      <c r="Z8424">
        <v>0</v>
      </c>
      <c r="AA8424">
        <v>0</v>
      </c>
      <c r="AB8424">
        <v>0</v>
      </c>
      <c r="AC8424" t="s">
        <v>50</v>
      </c>
      <c r="AD8424" t="s">
        <v>50</v>
      </c>
      <c r="AE8424" t="s">
        <v>50</v>
      </c>
      <c r="AG8424" t="s">
        <v>391</v>
      </c>
      <c r="AH8424" t="s">
        <v>53</v>
      </c>
      <c r="AI8424" t="s">
        <v>54</v>
      </c>
      <c r="AJ8424" t="s">
        <v>54</v>
      </c>
      <c r="AK8424" t="s">
        <v>53</v>
      </c>
      <c r="AL8424" t="s">
        <v>53</v>
      </c>
      <c r="AM8424" t="s">
        <v>53</v>
      </c>
      <c r="AN8424" t="s">
        <v>53</v>
      </c>
      <c r="AO8424" t="s">
        <v>55</v>
      </c>
      <c r="AP8424" t="s">
        <v>63</v>
      </c>
      <c r="AQ8424" t="s">
        <v>48</v>
      </c>
      <c r="AR8424" t="s">
        <v>56</v>
      </c>
      <c r="AS8424" t="s">
        <v>57</v>
      </c>
      <c r="AT8424" t="s">
        <v>152</v>
      </c>
    </row>
    <row r="8425" spans="1:46" hidden="1" x14ac:dyDescent="0.3">
      <c r="A8425" t="s">
        <v>5050</v>
      </c>
      <c r="B8425">
        <v>670</v>
      </c>
      <c r="C8425">
        <v>1995</v>
      </c>
      <c r="D8425" t="s">
        <v>5056</v>
      </c>
      <c r="E8425" t="s">
        <v>63</v>
      </c>
      <c r="F8425" t="s">
        <v>63</v>
      </c>
      <c r="G8425" t="s">
        <v>63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 t="s">
        <v>50</v>
      </c>
      <c r="O8425" t="s">
        <v>50</v>
      </c>
      <c r="P8425" t="s">
        <v>50</v>
      </c>
      <c r="R8425" t="s">
        <v>391</v>
      </c>
      <c r="S8425" t="s">
        <v>5056</v>
      </c>
      <c r="T8425" t="s">
        <v>63</v>
      </c>
      <c r="U8425" t="s">
        <v>63</v>
      </c>
      <c r="V8425">
        <v>0</v>
      </c>
      <c r="W8425">
        <v>1</v>
      </c>
      <c r="X8425">
        <v>0</v>
      </c>
      <c r="Y8425">
        <v>0</v>
      </c>
      <c r="Z8425">
        <v>0</v>
      </c>
      <c r="AA8425">
        <v>0</v>
      </c>
      <c r="AB8425">
        <v>0</v>
      </c>
      <c r="AC8425" t="s">
        <v>50</v>
      </c>
      <c r="AD8425" t="s">
        <v>50</v>
      </c>
      <c r="AE8425" t="s">
        <v>50</v>
      </c>
      <c r="AG8425" t="s">
        <v>391</v>
      </c>
      <c r="AH8425" t="s">
        <v>53</v>
      </c>
      <c r="AI8425" t="s">
        <v>54</v>
      </c>
      <c r="AJ8425" t="s">
        <v>54</v>
      </c>
      <c r="AK8425" t="s">
        <v>53</v>
      </c>
      <c r="AL8425" t="s">
        <v>53</v>
      </c>
      <c r="AM8425" t="s">
        <v>53</v>
      </c>
      <c r="AN8425" t="s">
        <v>53</v>
      </c>
      <c r="AO8425" t="s">
        <v>55</v>
      </c>
      <c r="AP8425" t="s">
        <v>63</v>
      </c>
      <c r="AQ8425" t="s">
        <v>48</v>
      </c>
      <c r="AR8425" t="s">
        <v>56</v>
      </c>
      <c r="AS8425" t="s">
        <v>57</v>
      </c>
      <c r="AT8425" t="s">
        <v>152</v>
      </c>
    </row>
    <row r="8426" spans="1:46" hidden="1" x14ac:dyDescent="0.3">
      <c r="A8426" t="s">
        <v>5050</v>
      </c>
      <c r="B8426">
        <v>670</v>
      </c>
      <c r="C8426">
        <v>1996</v>
      </c>
      <c r="D8426" t="s">
        <v>5056</v>
      </c>
      <c r="E8426" t="s">
        <v>63</v>
      </c>
      <c r="F8426" t="s">
        <v>63</v>
      </c>
      <c r="G8426" t="s">
        <v>63</v>
      </c>
      <c r="H8426">
        <v>1</v>
      </c>
      <c r="I8426">
        <v>0</v>
      </c>
      <c r="J8426">
        <v>0</v>
      </c>
      <c r="K8426">
        <v>0</v>
      </c>
      <c r="L8426">
        <v>0</v>
      </c>
      <c r="M8426">
        <v>0</v>
      </c>
      <c r="N8426" t="s">
        <v>50</v>
      </c>
      <c r="O8426" t="s">
        <v>50</v>
      </c>
      <c r="P8426" t="s">
        <v>50</v>
      </c>
      <c r="R8426" t="s">
        <v>391</v>
      </c>
      <c r="S8426" t="s">
        <v>5057</v>
      </c>
      <c r="T8426" t="s">
        <v>63</v>
      </c>
      <c r="U8426" t="s">
        <v>63</v>
      </c>
      <c r="V8426">
        <v>0</v>
      </c>
      <c r="W8426">
        <v>1</v>
      </c>
      <c r="X8426">
        <v>0</v>
      </c>
      <c r="Y8426">
        <v>0</v>
      </c>
      <c r="Z8426">
        <v>0</v>
      </c>
      <c r="AA8426">
        <v>0</v>
      </c>
      <c r="AB8426">
        <v>0</v>
      </c>
      <c r="AC8426" t="s">
        <v>50</v>
      </c>
      <c r="AD8426" t="s">
        <v>50</v>
      </c>
      <c r="AE8426" t="s">
        <v>50</v>
      </c>
      <c r="AG8426" t="s">
        <v>179</v>
      </c>
      <c r="AH8426" t="s">
        <v>57</v>
      </c>
      <c r="AI8426" t="s">
        <v>54</v>
      </c>
      <c r="AJ8426" t="s">
        <v>54</v>
      </c>
      <c r="AK8426" t="s">
        <v>57</v>
      </c>
      <c r="AL8426" t="s">
        <v>53</v>
      </c>
      <c r="AM8426" t="s">
        <v>57</v>
      </c>
      <c r="AN8426" t="s">
        <v>53</v>
      </c>
      <c r="AO8426" t="s">
        <v>55</v>
      </c>
      <c r="AP8426" t="s">
        <v>63</v>
      </c>
      <c r="AQ8426" t="s">
        <v>48</v>
      </c>
      <c r="AR8426" t="s">
        <v>56</v>
      </c>
      <c r="AS8426" t="s">
        <v>57</v>
      </c>
      <c r="AT8426" t="s">
        <v>152</v>
      </c>
    </row>
    <row r="8427" spans="1:46" hidden="1" x14ac:dyDescent="0.3">
      <c r="A8427" t="s">
        <v>5050</v>
      </c>
      <c r="B8427">
        <v>670</v>
      </c>
      <c r="C8427">
        <v>1997</v>
      </c>
      <c r="D8427" t="s">
        <v>5056</v>
      </c>
      <c r="E8427" t="s">
        <v>63</v>
      </c>
      <c r="F8427" t="s">
        <v>63</v>
      </c>
      <c r="G8427" t="s">
        <v>63</v>
      </c>
      <c r="H8427">
        <v>1</v>
      </c>
      <c r="I8427">
        <v>0</v>
      </c>
      <c r="J8427">
        <v>0</v>
      </c>
      <c r="K8427">
        <v>0</v>
      </c>
      <c r="L8427">
        <v>0</v>
      </c>
      <c r="M8427">
        <v>0</v>
      </c>
      <c r="N8427" t="s">
        <v>50</v>
      </c>
      <c r="O8427" t="s">
        <v>50</v>
      </c>
      <c r="P8427" t="s">
        <v>50</v>
      </c>
      <c r="R8427" t="s">
        <v>391</v>
      </c>
      <c r="S8427" t="s">
        <v>5057</v>
      </c>
      <c r="T8427" t="s">
        <v>63</v>
      </c>
      <c r="U8427" t="s">
        <v>63</v>
      </c>
      <c r="V8427">
        <v>0</v>
      </c>
      <c r="W8427">
        <v>1</v>
      </c>
      <c r="X8427">
        <v>0</v>
      </c>
      <c r="Y8427">
        <v>0</v>
      </c>
      <c r="Z8427">
        <v>0</v>
      </c>
      <c r="AA8427">
        <v>0</v>
      </c>
      <c r="AB8427">
        <v>0</v>
      </c>
      <c r="AC8427" t="s">
        <v>50</v>
      </c>
      <c r="AD8427" t="s">
        <v>50</v>
      </c>
      <c r="AE8427" t="s">
        <v>50</v>
      </c>
      <c r="AG8427" t="s">
        <v>179</v>
      </c>
      <c r="AH8427" t="s">
        <v>57</v>
      </c>
      <c r="AI8427" t="s">
        <v>54</v>
      </c>
      <c r="AJ8427" t="s">
        <v>54</v>
      </c>
      <c r="AK8427" t="s">
        <v>57</v>
      </c>
      <c r="AL8427" t="s">
        <v>53</v>
      </c>
      <c r="AM8427" t="s">
        <v>57</v>
      </c>
      <c r="AN8427" t="s">
        <v>53</v>
      </c>
      <c r="AO8427" t="s">
        <v>55</v>
      </c>
      <c r="AP8427" t="s">
        <v>63</v>
      </c>
      <c r="AQ8427" t="s">
        <v>48</v>
      </c>
      <c r="AR8427" t="s">
        <v>56</v>
      </c>
      <c r="AS8427" t="s">
        <v>57</v>
      </c>
      <c r="AT8427" t="s">
        <v>152</v>
      </c>
    </row>
    <row r="8428" spans="1:46" hidden="1" x14ac:dyDescent="0.3">
      <c r="A8428" t="s">
        <v>5050</v>
      </c>
      <c r="B8428">
        <v>670</v>
      </c>
      <c r="C8428">
        <v>1998</v>
      </c>
      <c r="D8428" t="s">
        <v>5056</v>
      </c>
      <c r="E8428" t="s">
        <v>63</v>
      </c>
      <c r="F8428" t="s">
        <v>63</v>
      </c>
      <c r="G8428" t="s">
        <v>63</v>
      </c>
      <c r="H8428">
        <v>1</v>
      </c>
      <c r="I8428">
        <v>0</v>
      </c>
      <c r="J8428">
        <v>0</v>
      </c>
      <c r="K8428">
        <v>0</v>
      </c>
      <c r="L8428">
        <v>0</v>
      </c>
      <c r="M8428">
        <v>0</v>
      </c>
      <c r="N8428" t="s">
        <v>50</v>
      </c>
      <c r="O8428" t="s">
        <v>50</v>
      </c>
      <c r="P8428" t="s">
        <v>50</v>
      </c>
      <c r="R8428" t="s">
        <v>391</v>
      </c>
      <c r="S8428" t="s">
        <v>5057</v>
      </c>
      <c r="T8428" t="s">
        <v>63</v>
      </c>
      <c r="U8428" t="s">
        <v>63</v>
      </c>
      <c r="V8428">
        <v>0</v>
      </c>
      <c r="W8428">
        <v>1</v>
      </c>
      <c r="X8428">
        <v>0</v>
      </c>
      <c r="Y8428">
        <v>0</v>
      </c>
      <c r="Z8428">
        <v>0</v>
      </c>
      <c r="AA8428">
        <v>0</v>
      </c>
      <c r="AB8428">
        <v>0</v>
      </c>
      <c r="AC8428" t="s">
        <v>50</v>
      </c>
      <c r="AD8428" t="s">
        <v>50</v>
      </c>
      <c r="AE8428" t="s">
        <v>50</v>
      </c>
      <c r="AG8428" t="s">
        <v>179</v>
      </c>
      <c r="AH8428" t="s">
        <v>57</v>
      </c>
      <c r="AI8428" t="s">
        <v>54</v>
      </c>
      <c r="AJ8428" t="s">
        <v>54</v>
      </c>
      <c r="AK8428" t="s">
        <v>57</v>
      </c>
      <c r="AL8428" t="s">
        <v>53</v>
      </c>
      <c r="AM8428" t="s">
        <v>57</v>
      </c>
      <c r="AN8428" t="s">
        <v>53</v>
      </c>
      <c r="AO8428" t="s">
        <v>55</v>
      </c>
      <c r="AP8428" t="s">
        <v>63</v>
      </c>
      <c r="AQ8428" t="s">
        <v>48</v>
      </c>
      <c r="AR8428" t="s">
        <v>56</v>
      </c>
      <c r="AS8428" t="s">
        <v>57</v>
      </c>
      <c r="AT8428" t="s">
        <v>152</v>
      </c>
    </row>
    <row r="8429" spans="1:46" hidden="1" x14ac:dyDescent="0.3">
      <c r="A8429" t="s">
        <v>5050</v>
      </c>
      <c r="B8429">
        <v>670</v>
      </c>
      <c r="C8429">
        <v>1999</v>
      </c>
      <c r="D8429" t="s">
        <v>5056</v>
      </c>
      <c r="E8429" t="s">
        <v>63</v>
      </c>
      <c r="F8429" t="s">
        <v>63</v>
      </c>
      <c r="G8429" t="s">
        <v>63</v>
      </c>
      <c r="H8429">
        <v>1</v>
      </c>
      <c r="I8429">
        <v>0</v>
      </c>
      <c r="J8429">
        <v>0</v>
      </c>
      <c r="K8429">
        <v>0</v>
      </c>
      <c r="L8429">
        <v>0</v>
      </c>
      <c r="M8429">
        <v>0</v>
      </c>
      <c r="N8429" t="s">
        <v>50</v>
      </c>
      <c r="O8429" t="s">
        <v>50</v>
      </c>
      <c r="P8429" t="s">
        <v>50</v>
      </c>
      <c r="R8429" t="s">
        <v>391</v>
      </c>
      <c r="S8429" t="s">
        <v>5057</v>
      </c>
      <c r="T8429" t="s">
        <v>63</v>
      </c>
      <c r="U8429" t="s">
        <v>63</v>
      </c>
      <c r="V8429">
        <v>0</v>
      </c>
      <c r="W8429">
        <v>1</v>
      </c>
      <c r="X8429">
        <v>0</v>
      </c>
      <c r="Y8429">
        <v>0</v>
      </c>
      <c r="Z8429">
        <v>0</v>
      </c>
      <c r="AA8429">
        <v>0</v>
      </c>
      <c r="AB8429">
        <v>0</v>
      </c>
      <c r="AC8429" t="s">
        <v>50</v>
      </c>
      <c r="AD8429" t="s">
        <v>50</v>
      </c>
      <c r="AE8429" t="s">
        <v>50</v>
      </c>
      <c r="AG8429" t="s">
        <v>179</v>
      </c>
      <c r="AH8429" t="s">
        <v>57</v>
      </c>
      <c r="AI8429" t="s">
        <v>54</v>
      </c>
      <c r="AJ8429" t="s">
        <v>54</v>
      </c>
      <c r="AK8429" t="s">
        <v>57</v>
      </c>
      <c r="AL8429" t="s">
        <v>53</v>
      </c>
      <c r="AM8429" t="s">
        <v>57</v>
      </c>
      <c r="AN8429" t="s">
        <v>53</v>
      </c>
      <c r="AO8429" t="s">
        <v>55</v>
      </c>
      <c r="AP8429" t="s">
        <v>63</v>
      </c>
      <c r="AQ8429" t="s">
        <v>48</v>
      </c>
      <c r="AR8429" t="s">
        <v>56</v>
      </c>
      <c r="AS8429" t="s">
        <v>57</v>
      </c>
      <c r="AT8429" t="s">
        <v>152</v>
      </c>
    </row>
    <row r="8430" spans="1:46" hidden="1" x14ac:dyDescent="0.3">
      <c r="A8430" t="s">
        <v>5050</v>
      </c>
      <c r="B8430">
        <v>670</v>
      </c>
      <c r="C8430">
        <v>2000</v>
      </c>
      <c r="D8430" t="s">
        <v>5056</v>
      </c>
      <c r="E8430" t="s">
        <v>63</v>
      </c>
      <c r="F8430" t="s">
        <v>63</v>
      </c>
      <c r="G8430" t="s">
        <v>63</v>
      </c>
      <c r="H8430">
        <v>1</v>
      </c>
      <c r="I8430">
        <v>0</v>
      </c>
      <c r="J8430">
        <v>0</v>
      </c>
      <c r="K8430">
        <v>0</v>
      </c>
      <c r="L8430">
        <v>0</v>
      </c>
      <c r="M8430">
        <v>0</v>
      </c>
      <c r="N8430" t="s">
        <v>50</v>
      </c>
      <c r="O8430" t="s">
        <v>50</v>
      </c>
      <c r="P8430" t="s">
        <v>50</v>
      </c>
      <c r="R8430" t="s">
        <v>391</v>
      </c>
      <c r="S8430" t="s">
        <v>5057</v>
      </c>
      <c r="T8430" t="s">
        <v>63</v>
      </c>
      <c r="U8430" t="s">
        <v>63</v>
      </c>
      <c r="V8430">
        <v>0</v>
      </c>
      <c r="W8430">
        <v>1</v>
      </c>
      <c r="X8430">
        <v>0</v>
      </c>
      <c r="Y8430">
        <v>0</v>
      </c>
      <c r="Z8430">
        <v>0</v>
      </c>
      <c r="AA8430">
        <v>0</v>
      </c>
      <c r="AB8430">
        <v>0</v>
      </c>
      <c r="AC8430" t="s">
        <v>50</v>
      </c>
      <c r="AD8430" t="s">
        <v>50</v>
      </c>
      <c r="AE8430" t="s">
        <v>50</v>
      </c>
      <c r="AG8430" t="s">
        <v>179</v>
      </c>
      <c r="AH8430" t="s">
        <v>57</v>
      </c>
      <c r="AI8430" t="s">
        <v>54</v>
      </c>
      <c r="AJ8430" t="s">
        <v>54</v>
      </c>
      <c r="AK8430" t="s">
        <v>57</v>
      </c>
      <c r="AL8430" t="s">
        <v>53</v>
      </c>
      <c r="AM8430" t="s">
        <v>57</v>
      </c>
      <c r="AN8430" t="s">
        <v>53</v>
      </c>
      <c r="AO8430" t="s">
        <v>55</v>
      </c>
      <c r="AP8430" t="s">
        <v>63</v>
      </c>
      <c r="AQ8430" t="s">
        <v>48</v>
      </c>
      <c r="AR8430" t="s">
        <v>56</v>
      </c>
      <c r="AS8430" t="s">
        <v>57</v>
      </c>
      <c r="AT8430" t="s">
        <v>152</v>
      </c>
    </row>
    <row r="8431" spans="1:46" hidden="1" x14ac:dyDescent="0.3">
      <c r="A8431" t="s">
        <v>5050</v>
      </c>
      <c r="B8431">
        <v>670</v>
      </c>
      <c r="C8431">
        <v>2001</v>
      </c>
      <c r="D8431" t="s">
        <v>5056</v>
      </c>
      <c r="E8431" t="s">
        <v>63</v>
      </c>
      <c r="F8431" t="s">
        <v>63</v>
      </c>
      <c r="G8431" t="s">
        <v>63</v>
      </c>
      <c r="H8431">
        <v>1</v>
      </c>
      <c r="I8431">
        <v>0</v>
      </c>
      <c r="J8431">
        <v>0</v>
      </c>
      <c r="K8431">
        <v>0</v>
      </c>
      <c r="L8431">
        <v>0</v>
      </c>
      <c r="M8431">
        <v>0</v>
      </c>
      <c r="N8431" t="s">
        <v>50</v>
      </c>
      <c r="O8431" t="s">
        <v>50</v>
      </c>
      <c r="P8431" t="s">
        <v>50</v>
      </c>
      <c r="R8431" t="s">
        <v>391</v>
      </c>
      <c r="S8431" t="s">
        <v>5057</v>
      </c>
      <c r="T8431" t="s">
        <v>63</v>
      </c>
      <c r="U8431" t="s">
        <v>63</v>
      </c>
      <c r="V8431">
        <v>0</v>
      </c>
      <c r="W8431">
        <v>1</v>
      </c>
      <c r="X8431">
        <v>0</v>
      </c>
      <c r="Y8431">
        <v>0</v>
      </c>
      <c r="Z8431">
        <v>0</v>
      </c>
      <c r="AA8431">
        <v>0</v>
      </c>
      <c r="AB8431">
        <v>0</v>
      </c>
      <c r="AC8431" t="s">
        <v>50</v>
      </c>
      <c r="AD8431" t="s">
        <v>50</v>
      </c>
      <c r="AE8431" t="s">
        <v>50</v>
      </c>
      <c r="AG8431" t="s">
        <v>179</v>
      </c>
      <c r="AH8431" t="s">
        <v>57</v>
      </c>
      <c r="AI8431" t="s">
        <v>54</v>
      </c>
      <c r="AJ8431" t="s">
        <v>54</v>
      </c>
      <c r="AK8431" t="s">
        <v>57</v>
      </c>
      <c r="AL8431" t="s">
        <v>53</v>
      </c>
      <c r="AM8431" t="s">
        <v>57</v>
      </c>
      <c r="AN8431" t="s">
        <v>53</v>
      </c>
      <c r="AO8431" t="s">
        <v>55</v>
      </c>
      <c r="AP8431" t="s">
        <v>63</v>
      </c>
      <c r="AQ8431" t="s">
        <v>48</v>
      </c>
      <c r="AR8431" t="s">
        <v>56</v>
      </c>
      <c r="AS8431" t="s">
        <v>57</v>
      </c>
      <c r="AT8431" t="s">
        <v>152</v>
      </c>
    </row>
    <row r="8432" spans="1:46" hidden="1" x14ac:dyDescent="0.3">
      <c r="A8432" t="s">
        <v>5050</v>
      </c>
      <c r="B8432">
        <v>670</v>
      </c>
      <c r="C8432">
        <v>2002</v>
      </c>
      <c r="D8432" t="s">
        <v>5056</v>
      </c>
      <c r="E8432" t="s">
        <v>63</v>
      </c>
      <c r="F8432" t="s">
        <v>63</v>
      </c>
      <c r="G8432" t="s">
        <v>63</v>
      </c>
      <c r="H8432">
        <v>1</v>
      </c>
      <c r="I8432">
        <v>0</v>
      </c>
      <c r="J8432">
        <v>0</v>
      </c>
      <c r="K8432">
        <v>0</v>
      </c>
      <c r="L8432">
        <v>0</v>
      </c>
      <c r="M8432">
        <v>0</v>
      </c>
      <c r="N8432" t="s">
        <v>50</v>
      </c>
      <c r="O8432" t="s">
        <v>50</v>
      </c>
      <c r="P8432" t="s">
        <v>50</v>
      </c>
      <c r="R8432" t="s">
        <v>391</v>
      </c>
      <c r="S8432" t="s">
        <v>5057</v>
      </c>
      <c r="T8432" t="s">
        <v>63</v>
      </c>
      <c r="U8432" t="s">
        <v>63</v>
      </c>
      <c r="V8432">
        <v>0</v>
      </c>
      <c r="W8432">
        <v>1</v>
      </c>
      <c r="X8432">
        <v>0</v>
      </c>
      <c r="Y8432">
        <v>0</v>
      </c>
      <c r="Z8432">
        <v>0</v>
      </c>
      <c r="AA8432">
        <v>0</v>
      </c>
      <c r="AB8432">
        <v>0</v>
      </c>
      <c r="AC8432" t="s">
        <v>50</v>
      </c>
      <c r="AD8432" t="s">
        <v>50</v>
      </c>
      <c r="AE8432" t="s">
        <v>50</v>
      </c>
      <c r="AG8432" t="s">
        <v>179</v>
      </c>
      <c r="AH8432" t="s">
        <v>57</v>
      </c>
      <c r="AI8432" t="s">
        <v>54</v>
      </c>
      <c r="AJ8432" t="s">
        <v>54</v>
      </c>
      <c r="AK8432" t="s">
        <v>57</v>
      </c>
      <c r="AL8432" t="s">
        <v>53</v>
      </c>
      <c r="AM8432" t="s">
        <v>57</v>
      </c>
      <c r="AN8432" t="s">
        <v>53</v>
      </c>
      <c r="AO8432" t="s">
        <v>55</v>
      </c>
      <c r="AP8432" t="s">
        <v>63</v>
      </c>
      <c r="AQ8432" t="s">
        <v>48</v>
      </c>
      <c r="AR8432" t="s">
        <v>56</v>
      </c>
      <c r="AS8432" t="s">
        <v>57</v>
      </c>
      <c r="AT8432" t="s">
        <v>152</v>
      </c>
    </row>
    <row r="8433" spans="1:46" hidden="1" x14ac:dyDescent="0.3">
      <c r="A8433" t="s">
        <v>5050</v>
      </c>
      <c r="B8433">
        <v>670</v>
      </c>
      <c r="C8433">
        <v>2003</v>
      </c>
      <c r="D8433" t="s">
        <v>5056</v>
      </c>
      <c r="E8433" t="s">
        <v>63</v>
      </c>
      <c r="F8433" t="s">
        <v>63</v>
      </c>
      <c r="G8433" t="s">
        <v>63</v>
      </c>
      <c r="H8433">
        <v>1</v>
      </c>
      <c r="I8433">
        <v>0</v>
      </c>
      <c r="J8433">
        <v>0</v>
      </c>
      <c r="K8433">
        <v>0</v>
      </c>
      <c r="L8433">
        <v>0</v>
      </c>
      <c r="M8433">
        <v>0</v>
      </c>
      <c r="N8433" t="s">
        <v>50</v>
      </c>
      <c r="O8433" t="s">
        <v>50</v>
      </c>
      <c r="P8433" t="s">
        <v>50</v>
      </c>
      <c r="R8433" t="s">
        <v>391</v>
      </c>
      <c r="S8433" t="s">
        <v>5057</v>
      </c>
      <c r="T8433" t="s">
        <v>63</v>
      </c>
      <c r="U8433" t="s">
        <v>63</v>
      </c>
      <c r="V8433">
        <v>0</v>
      </c>
      <c r="W8433">
        <v>1</v>
      </c>
      <c r="X8433">
        <v>0</v>
      </c>
      <c r="Y8433">
        <v>0</v>
      </c>
      <c r="Z8433">
        <v>0</v>
      </c>
      <c r="AA8433">
        <v>0</v>
      </c>
      <c r="AB8433">
        <v>0</v>
      </c>
      <c r="AC8433" t="s">
        <v>50</v>
      </c>
      <c r="AD8433" t="s">
        <v>50</v>
      </c>
      <c r="AE8433" t="s">
        <v>50</v>
      </c>
      <c r="AG8433" t="s">
        <v>179</v>
      </c>
      <c r="AH8433" t="s">
        <v>57</v>
      </c>
      <c r="AI8433" t="s">
        <v>54</v>
      </c>
      <c r="AJ8433" t="s">
        <v>54</v>
      </c>
      <c r="AK8433" t="s">
        <v>57</v>
      </c>
      <c r="AL8433" t="s">
        <v>53</v>
      </c>
      <c r="AM8433" t="s">
        <v>57</v>
      </c>
      <c r="AN8433" t="s">
        <v>53</v>
      </c>
      <c r="AO8433" t="s">
        <v>55</v>
      </c>
      <c r="AP8433" t="s">
        <v>63</v>
      </c>
      <c r="AQ8433" t="s">
        <v>48</v>
      </c>
      <c r="AR8433" t="s">
        <v>56</v>
      </c>
      <c r="AS8433" t="s">
        <v>57</v>
      </c>
      <c r="AT8433" t="s">
        <v>152</v>
      </c>
    </row>
    <row r="8434" spans="1:46" hidden="1" x14ac:dyDescent="0.3">
      <c r="A8434" t="s">
        <v>5050</v>
      </c>
      <c r="B8434">
        <v>670</v>
      </c>
      <c r="C8434">
        <v>2004</v>
      </c>
      <c r="D8434" t="s">
        <v>5056</v>
      </c>
      <c r="E8434" t="s">
        <v>63</v>
      </c>
      <c r="F8434" t="s">
        <v>63</v>
      </c>
      <c r="G8434" t="s">
        <v>63</v>
      </c>
      <c r="H8434">
        <v>1</v>
      </c>
      <c r="I8434">
        <v>0</v>
      </c>
      <c r="J8434">
        <v>0</v>
      </c>
      <c r="K8434">
        <v>0</v>
      </c>
      <c r="L8434">
        <v>0</v>
      </c>
      <c r="M8434">
        <v>0</v>
      </c>
      <c r="N8434" t="s">
        <v>50</v>
      </c>
      <c r="O8434" t="s">
        <v>50</v>
      </c>
      <c r="P8434" t="s">
        <v>50</v>
      </c>
      <c r="R8434" t="s">
        <v>391</v>
      </c>
      <c r="S8434" t="s">
        <v>5057</v>
      </c>
      <c r="T8434" t="s">
        <v>63</v>
      </c>
      <c r="U8434" t="s">
        <v>63</v>
      </c>
      <c r="V8434">
        <v>0</v>
      </c>
      <c r="W8434">
        <v>1</v>
      </c>
      <c r="X8434">
        <v>0</v>
      </c>
      <c r="Y8434">
        <v>0</v>
      </c>
      <c r="Z8434">
        <v>0</v>
      </c>
      <c r="AA8434">
        <v>0</v>
      </c>
      <c r="AB8434">
        <v>0</v>
      </c>
      <c r="AC8434" t="s">
        <v>50</v>
      </c>
      <c r="AD8434" t="s">
        <v>50</v>
      </c>
      <c r="AE8434" t="s">
        <v>50</v>
      </c>
      <c r="AG8434" t="s">
        <v>179</v>
      </c>
      <c r="AH8434" t="s">
        <v>57</v>
      </c>
      <c r="AI8434" t="s">
        <v>54</v>
      </c>
      <c r="AJ8434" t="s">
        <v>54</v>
      </c>
      <c r="AK8434" t="s">
        <v>57</v>
      </c>
      <c r="AL8434" t="s">
        <v>53</v>
      </c>
      <c r="AM8434" t="s">
        <v>57</v>
      </c>
      <c r="AN8434" t="s">
        <v>53</v>
      </c>
      <c r="AO8434" t="s">
        <v>55</v>
      </c>
      <c r="AP8434" t="s">
        <v>63</v>
      </c>
      <c r="AQ8434" t="s">
        <v>48</v>
      </c>
      <c r="AR8434" t="s">
        <v>56</v>
      </c>
      <c r="AS8434" t="s">
        <v>57</v>
      </c>
      <c r="AT8434" t="s">
        <v>152</v>
      </c>
    </row>
    <row r="8435" spans="1:46" hidden="1" x14ac:dyDescent="0.3">
      <c r="A8435" t="s">
        <v>5050</v>
      </c>
      <c r="B8435">
        <v>670</v>
      </c>
      <c r="C8435">
        <v>2005</v>
      </c>
      <c r="D8435" t="s">
        <v>5058</v>
      </c>
      <c r="E8435" t="s">
        <v>63</v>
      </c>
      <c r="F8435" t="s">
        <v>63</v>
      </c>
      <c r="G8435" t="s">
        <v>63</v>
      </c>
      <c r="H8435">
        <v>1</v>
      </c>
      <c r="I8435">
        <v>0</v>
      </c>
      <c r="J8435">
        <v>0</v>
      </c>
      <c r="K8435">
        <v>0</v>
      </c>
      <c r="L8435">
        <v>0</v>
      </c>
      <c r="M8435">
        <v>0</v>
      </c>
      <c r="N8435" t="s">
        <v>50</v>
      </c>
      <c r="O8435" t="s">
        <v>50</v>
      </c>
      <c r="P8435" t="s">
        <v>50</v>
      </c>
      <c r="R8435" t="s">
        <v>391</v>
      </c>
      <c r="S8435" t="s">
        <v>5057</v>
      </c>
      <c r="T8435" t="s">
        <v>63</v>
      </c>
      <c r="U8435" t="s">
        <v>63</v>
      </c>
      <c r="V8435">
        <v>0</v>
      </c>
      <c r="W8435">
        <v>1</v>
      </c>
      <c r="X8435">
        <v>0</v>
      </c>
      <c r="Y8435">
        <v>0</v>
      </c>
      <c r="Z8435">
        <v>0</v>
      </c>
      <c r="AA8435">
        <v>0</v>
      </c>
      <c r="AB8435">
        <v>0</v>
      </c>
      <c r="AC8435" t="s">
        <v>50</v>
      </c>
      <c r="AD8435" t="s">
        <v>50</v>
      </c>
      <c r="AE8435" t="s">
        <v>50</v>
      </c>
      <c r="AG8435" t="s">
        <v>391</v>
      </c>
      <c r="AH8435" t="s">
        <v>53</v>
      </c>
      <c r="AI8435" t="s">
        <v>54</v>
      </c>
      <c r="AJ8435" t="s">
        <v>54</v>
      </c>
      <c r="AK8435" t="s">
        <v>53</v>
      </c>
      <c r="AL8435" t="s">
        <v>53</v>
      </c>
      <c r="AM8435" t="s">
        <v>53</v>
      </c>
      <c r="AN8435" t="s">
        <v>53</v>
      </c>
      <c r="AO8435" t="s">
        <v>55</v>
      </c>
      <c r="AP8435" t="s">
        <v>63</v>
      </c>
      <c r="AQ8435" t="s">
        <v>48</v>
      </c>
      <c r="AR8435" t="s">
        <v>56</v>
      </c>
      <c r="AS8435" t="s">
        <v>57</v>
      </c>
      <c r="AT8435" t="s">
        <v>152</v>
      </c>
    </row>
    <row r="8436" spans="1:46" hidden="1" x14ac:dyDescent="0.3">
      <c r="A8436" t="s">
        <v>5050</v>
      </c>
      <c r="B8436">
        <v>670</v>
      </c>
      <c r="C8436">
        <v>2006</v>
      </c>
      <c r="D8436" t="s">
        <v>5058</v>
      </c>
      <c r="E8436" t="s">
        <v>63</v>
      </c>
      <c r="F8436" t="s">
        <v>63</v>
      </c>
      <c r="G8436" t="s">
        <v>63</v>
      </c>
      <c r="H8436">
        <v>1</v>
      </c>
      <c r="I8436">
        <v>0</v>
      </c>
      <c r="J8436">
        <v>0</v>
      </c>
      <c r="K8436">
        <v>0</v>
      </c>
      <c r="L8436">
        <v>0</v>
      </c>
      <c r="M8436">
        <v>0</v>
      </c>
      <c r="N8436" t="s">
        <v>50</v>
      </c>
      <c r="O8436" t="s">
        <v>50</v>
      </c>
      <c r="P8436" t="s">
        <v>50</v>
      </c>
      <c r="R8436" t="s">
        <v>391</v>
      </c>
      <c r="S8436" t="s">
        <v>5057</v>
      </c>
      <c r="T8436" t="s">
        <v>63</v>
      </c>
      <c r="U8436" t="s">
        <v>63</v>
      </c>
      <c r="V8436">
        <v>0</v>
      </c>
      <c r="W8436">
        <v>1</v>
      </c>
      <c r="X8436">
        <v>0</v>
      </c>
      <c r="Y8436">
        <v>0</v>
      </c>
      <c r="Z8436">
        <v>0</v>
      </c>
      <c r="AA8436">
        <v>0</v>
      </c>
      <c r="AB8436">
        <v>0</v>
      </c>
      <c r="AC8436" t="s">
        <v>50</v>
      </c>
      <c r="AD8436" t="s">
        <v>50</v>
      </c>
      <c r="AE8436" t="s">
        <v>50</v>
      </c>
      <c r="AG8436" t="s">
        <v>391</v>
      </c>
      <c r="AH8436" t="s">
        <v>53</v>
      </c>
      <c r="AI8436" t="s">
        <v>54</v>
      </c>
      <c r="AJ8436" t="s">
        <v>54</v>
      </c>
      <c r="AK8436" t="s">
        <v>53</v>
      </c>
      <c r="AL8436" t="s">
        <v>53</v>
      </c>
      <c r="AM8436" t="s">
        <v>53</v>
      </c>
      <c r="AN8436" t="s">
        <v>53</v>
      </c>
      <c r="AO8436" t="s">
        <v>55</v>
      </c>
      <c r="AP8436" t="s">
        <v>63</v>
      </c>
      <c r="AQ8436" t="s">
        <v>48</v>
      </c>
      <c r="AR8436" t="s">
        <v>56</v>
      </c>
      <c r="AS8436" t="s">
        <v>57</v>
      </c>
      <c r="AT8436" t="s">
        <v>152</v>
      </c>
    </row>
    <row r="8437" spans="1:46" hidden="1" x14ac:dyDescent="0.3">
      <c r="A8437" t="s">
        <v>5050</v>
      </c>
      <c r="B8437">
        <v>670</v>
      </c>
      <c r="C8437">
        <v>2007</v>
      </c>
      <c r="D8437" t="s">
        <v>5058</v>
      </c>
      <c r="E8437" t="s">
        <v>63</v>
      </c>
      <c r="F8437" t="s">
        <v>63</v>
      </c>
      <c r="G8437" t="s">
        <v>63</v>
      </c>
      <c r="H8437">
        <v>1</v>
      </c>
      <c r="I8437">
        <v>0</v>
      </c>
      <c r="J8437">
        <v>0</v>
      </c>
      <c r="K8437">
        <v>0</v>
      </c>
      <c r="L8437">
        <v>0</v>
      </c>
      <c r="M8437">
        <v>0</v>
      </c>
      <c r="N8437" t="s">
        <v>50</v>
      </c>
      <c r="O8437" t="s">
        <v>50</v>
      </c>
      <c r="P8437" t="s">
        <v>50</v>
      </c>
      <c r="R8437" t="s">
        <v>391</v>
      </c>
      <c r="S8437" t="s">
        <v>5057</v>
      </c>
      <c r="T8437" t="s">
        <v>63</v>
      </c>
      <c r="U8437" t="s">
        <v>63</v>
      </c>
      <c r="V8437">
        <v>0</v>
      </c>
      <c r="W8437">
        <v>1</v>
      </c>
      <c r="X8437">
        <v>0</v>
      </c>
      <c r="Y8437">
        <v>0</v>
      </c>
      <c r="Z8437">
        <v>0</v>
      </c>
      <c r="AA8437">
        <v>0</v>
      </c>
      <c r="AB8437">
        <v>0</v>
      </c>
      <c r="AC8437" t="s">
        <v>50</v>
      </c>
      <c r="AD8437" t="s">
        <v>50</v>
      </c>
      <c r="AE8437" t="s">
        <v>50</v>
      </c>
      <c r="AG8437" t="s">
        <v>391</v>
      </c>
      <c r="AH8437" t="s">
        <v>53</v>
      </c>
      <c r="AI8437" t="s">
        <v>54</v>
      </c>
      <c r="AJ8437" t="s">
        <v>54</v>
      </c>
      <c r="AK8437" t="s">
        <v>53</v>
      </c>
      <c r="AL8437" t="s">
        <v>53</v>
      </c>
      <c r="AM8437" t="s">
        <v>53</v>
      </c>
      <c r="AN8437" t="s">
        <v>53</v>
      </c>
      <c r="AO8437" t="s">
        <v>55</v>
      </c>
      <c r="AP8437" t="s">
        <v>63</v>
      </c>
      <c r="AQ8437" t="s">
        <v>48</v>
      </c>
      <c r="AR8437" t="s">
        <v>56</v>
      </c>
      <c r="AS8437" t="s">
        <v>57</v>
      </c>
      <c r="AT8437" t="s">
        <v>152</v>
      </c>
    </row>
    <row r="8438" spans="1:46" hidden="1" x14ac:dyDescent="0.3">
      <c r="A8438" t="s">
        <v>5050</v>
      </c>
      <c r="B8438">
        <v>670</v>
      </c>
      <c r="C8438">
        <v>2008</v>
      </c>
      <c r="D8438" t="s">
        <v>5058</v>
      </c>
      <c r="E8438" t="s">
        <v>63</v>
      </c>
      <c r="F8438" t="s">
        <v>63</v>
      </c>
      <c r="G8438" t="s">
        <v>63</v>
      </c>
      <c r="H8438">
        <v>1</v>
      </c>
      <c r="I8438">
        <v>0</v>
      </c>
      <c r="J8438">
        <v>0</v>
      </c>
      <c r="K8438">
        <v>0</v>
      </c>
      <c r="L8438">
        <v>0</v>
      </c>
      <c r="M8438">
        <v>0</v>
      </c>
      <c r="N8438" t="s">
        <v>50</v>
      </c>
      <c r="O8438" t="s">
        <v>50</v>
      </c>
      <c r="P8438" t="s">
        <v>50</v>
      </c>
      <c r="R8438" t="s">
        <v>391</v>
      </c>
      <c r="S8438" t="s">
        <v>5057</v>
      </c>
      <c r="T8438" t="s">
        <v>63</v>
      </c>
      <c r="U8438" t="s">
        <v>63</v>
      </c>
      <c r="V8438">
        <v>0</v>
      </c>
      <c r="W8438">
        <v>1</v>
      </c>
      <c r="X8438">
        <v>0</v>
      </c>
      <c r="Y8438">
        <v>0</v>
      </c>
      <c r="Z8438">
        <v>0</v>
      </c>
      <c r="AA8438">
        <v>0</v>
      </c>
      <c r="AB8438">
        <v>0</v>
      </c>
      <c r="AC8438" t="s">
        <v>50</v>
      </c>
      <c r="AD8438" t="s">
        <v>50</v>
      </c>
      <c r="AE8438" t="s">
        <v>50</v>
      </c>
      <c r="AG8438" t="s">
        <v>391</v>
      </c>
      <c r="AH8438" t="s">
        <v>53</v>
      </c>
      <c r="AI8438" t="s">
        <v>54</v>
      </c>
      <c r="AJ8438" t="s">
        <v>54</v>
      </c>
      <c r="AK8438" t="s">
        <v>53</v>
      </c>
      <c r="AL8438" t="s">
        <v>53</v>
      </c>
      <c r="AM8438" t="s">
        <v>53</v>
      </c>
      <c r="AN8438" t="s">
        <v>53</v>
      </c>
      <c r="AO8438" t="s">
        <v>55</v>
      </c>
      <c r="AP8438" t="s">
        <v>63</v>
      </c>
      <c r="AQ8438" t="s">
        <v>48</v>
      </c>
      <c r="AR8438" t="s">
        <v>56</v>
      </c>
      <c r="AS8438" t="s">
        <v>57</v>
      </c>
      <c r="AT8438" t="s">
        <v>152</v>
      </c>
    </row>
    <row r="8439" spans="1:46" hidden="1" x14ac:dyDescent="0.3">
      <c r="A8439" t="s">
        <v>5050</v>
      </c>
      <c r="B8439">
        <v>670</v>
      </c>
      <c r="C8439">
        <v>2009</v>
      </c>
      <c r="D8439" t="s">
        <v>5058</v>
      </c>
      <c r="E8439" t="s">
        <v>63</v>
      </c>
      <c r="F8439" t="s">
        <v>63</v>
      </c>
      <c r="G8439" t="s">
        <v>63</v>
      </c>
      <c r="H8439">
        <v>1</v>
      </c>
      <c r="I8439">
        <v>0</v>
      </c>
      <c r="J8439">
        <v>0</v>
      </c>
      <c r="K8439">
        <v>0</v>
      </c>
      <c r="L8439">
        <v>0</v>
      </c>
      <c r="M8439">
        <v>0</v>
      </c>
      <c r="N8439" t="s">
        <v>50</v>
      </c>
      <c r="O8439" t="s">
        <v>50</v>
      </c>
      <c r="P8439" t="s">
        <v>50</v>
      </c>
      <c r="R8439" t="s">
        <v>391</v>
      </c>
      <c r="S8439" t="s">
        <v>5057</v>
      </c>
      <c r="T8439" t="s">
        <v>63</v>
      </c>
      <c r="U8439" t="s">
        <v>63</v>
      </c>
      <c r="V8439">
        <v>0</v>
      </c>
      <c r="W8439">
        <v>1</v>
      </c>
      <c r="X8439">
        <v>0</v>
      </c>
      <c r="Y8439">
        <v>0</v>
      </c>
      <c r="Z8439">
        <v>0</v>
      </c>
      <c r="AA8439">
        <v>0</v>
      </c>
      <c r="AB8439">
        <v>0</v>
      </c>
      <c r="AC8439" t="s">
        <v>50</v>
      </c>
      <c r="AD8439" t="s">
        <v>50</v>
      </c>
      <c r="AE8439" t="s">
        <v>50</v>
      </c>
      <c r="AG8439" t="s">
        <v>391</v>
      </c>
      <c r="AH8439" t="s">
        <v>53</v>
      </c>
      <c r="AI8439" t="s">
        <v>54</v>
      </c>
      <c r="AJ8439" t="s">
        <v>54</v>
      </c>
      <c r="AK8439" t="s">
        <v>54</v>
      </c>
      <c r="AL8439" t="s">
        <v>54</v>
      </c>
      <c r="AM8439" t="s">
        <v>53</v>
      </c>
      <c r="AN8439" t="s">
        <v>53</v>
      </c>
      <c r="AO8439" t="s">
        <v>55</v>
      </c>
      <c r="AP8439" t="s">
        <v>55</v>
      </c>
      <c r="AQ8439" t="s">
        <v>48</v>
      </c>
      <c r="AR8439" t="s">
        <v>56</v>
      </c>
      <c r="AS8439" t="s">
        <v>57</v>
      </c>
      <c r="AT8439" t="s">
        <v>152</v>
      </c>
    </row>
    <row r="8440" spans="1:46" hidden="1" x14ac:dyDescent="0.3">
      <c r="A8440" t="s">
        <v>5050</v>
      </c>
      <c r="B8440">
        <v>670</v>
      </c>
      <c r="C8440">
        <v>2010</v>
      </c>
      <c r="D8440" t="s">
        <v>5058</v>
      </c>
      <c r="E8440" t="s">
        <v>63</v>
      </c>
      <c r="F8440" t="s">
        <v>63</v>
      </c>
      <c r="G8440" t="s">
        <v>63</v>
      </c>
      <c r="H8440">
        <v>1</v>
      </c>
      <c r="I8440">
        <v>0</v>
      </c>
      <c r="J8440">
        <v>0</v>
      </c>
      <c r="K8440">
        <v>0</v>
      </c>
      <c r="L8440">
        <v>0</v>
      </c>
      <c r="M8440">
        <v>0</v>
      </c>
      <c r="N8440" t="s">
        <v>50</v>
      </c>
      <c r="O8440" t="s">
        <v>50</v>
      </c>
      <c r="P8440" t="s">
        <v>50</v>
      </c>
      <c r="R8440" t="s">
        <v>391</v>
      </c>
      <c r="S8440" t="s">
        <v>5057</v>
      </c>
      <c r="T8440" t="s">
        <v>63</v>
      </c>
      <c r="U8440" t="s">
        <v>63</v>
      </c>
      <c r="V8440">
        <v>0</v>
      </c>
      <c r="W8440">
        <v>1</v>
      </c>
      <c r="X8440">
        <v>0</v>
      </c>
      <c r="Y8440">
        <v>0</v>
      </c>
      <c r="Z8440">
        <v>0</v>
      </c>
      <c r="AA8440">
        <v>0</v>
      </c>
      <c r="AB8440">
        <v>0</v>
      </c>
      <c r="AC8440" t="s">
        <v>50</v>
      </c>
      <c r="AD8440" t="s">
        <v>50</v>
      </c>
      <c r="AE8440" t="s">
        <v>50</v>
      </c>
      <c r="AG8440" t="s">
        <v>391</v>
      </c>
      <c r="AH8440" t="s">
        <v>53</v>
      </c>
      <c r="AI8440" t="s">
        <v>54</v>
      </c>
      <c r="AJ8440" t="s">
        <v>54</v>
      </c>
      <c r="AK8440" t="s">
        <v>54</v>
      </c>
      <c r="AL8440" t="s">
        <v>54</v>
      </c>
      <c r="AM8440" t="s">
        <v>53</v>
      </c>
      <c r="AN8440" t="s">
        <v>53</v>
      </c>
      <c r="AO8440" t="s">
        <v>55</v>
      </c>
      <c r="AP8440" t="s">
        <v>55</v>
      </c>
      <c r="AQ8440" t="s">
        <v>48</v>
      </c>
      <c r="AR8440" t="s">
        <v>56</v>
      </c>
      <c r="AS8440" t="s">
        <v>57</v>
      </c>
      <c r="AT8440" t="s">
        <v>152</v>
      </c>
    </row>
    <row r="8441" spans="1:46" hidden="1" x14ac:dyDescent="0.3">
      <c r="A8441" t="s">
        <v>5050</v>
      </c>
      <c r="B8441">
        <v>670</v>
      </c>
      <c r="C8441">
        <v>2011</v>
      </c>
      <c r="D8441" t="s">
        <v>5058</v>
      </c>
      <c r="E8441" t="s">
        <v>63</v>
      </c>
      <c r="F8441" t="s">
        <v>63</v>
      </c>
      <c r="G8441" t="s">
        <v>63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 t="s">
        <v>50</v>
      </c>
      <c r="O8441" t="s">
        <v>50</v>
      </c>
      <c r="P8441" t="s">
        <v>50</v>
      </c>
      <c r="R8441" t="s">
        <v>391</v>
      </c>
      <c r="S8441" t="s">
        <v>5057</v>
      </c>
      <c r="T8441" t="s">
        <v>63</v>
      </c>
      <c r="U8441" t="s">
        <v>63</v>
      </c>
      <c r="V8441">
        <v>0</v>
      </c>
      <c r="W8441">
        <v>1</v>
      </c>
      <c r="X8441">
        <v>0</v>
      </c>
      <c r="Y8441">
        <v>0</v>
      </c>
      <c r="Z8441">
        <v>0</v>
      </c>
      <c r="AA8441">
        <v>0</v>
      </c>
      <c r="AB8441">
        <v>0</v>
      </c>
      <c r="AC8441" t="s">
        <v>50</v>
      </c>
      <c r="AD8441" t="s">
        <v>50</v>
      </c>
      <c r="AE8441" t="s">
        <v>50</v>
      </c>
      <c r="AG8441" t="s">
        <v>391</v>
      </c>
      <c r="AH8441" t="s">
        <v>53</v>
      </c>
      <c r="AI8441" t="s">
        <v>54</v>
      </c>
      <c r="AJ8441" t="s">
        <v>54</v>
      </c>
      <c r="AK8441" t="s">
        <v>54</v>
      </c>
      <c r="AL8441" t="s">
        <v>54</v>
      </c>
      <c r="AM8441" t="s">
        <v>53</v>
      </c>
      <c r="AN8441" t="s">
        <v>53</v>
      </c>
      <c r="AO8441" t="s">
        <v>55</v>
      </c>
      <c r="AP8441" t="s">
        <v>55</v>
      </c>
      <c r="AQ8441" t="s">
        <v>48</v>
      </c>
      <c r="AR8441" t="s">
        <v>56</v>
      </c>
      <c r="AS8441" t="s">
        <v>57</v>
      </c>
      <c r="AT8441" t="s">
        <v>152</v>
      </c>
    </row>
    <row r="8442" spans="1:46" hidden="1" x14ac:dyDescent="0.3">
      <c r="A8442" t="s">
        <v>5050</v>
      </c>
      <c r="B8442">
        <v>670</v>
      </c>
      <c r="C8442">
        <v>2012</v>
      </c>
      <c r="D8442" t="s">
        <v>5058</v>
      </c>
      <c r="E8442" t="s">
        <v>63</v>
      </c>
      <c r="F8442" t="s">
        <v>63</v>
      </c>
      <c r="G8442" t="s">
        <v>63</v>
      </c>
      <c r="H8442">
        <v>1</v>
      </c>
      <c r="I8442">
        <v>0</v>
      </c>
      <c r="J8442">
        <v>0</v>
      </c>
      <c r="K8442">
        <v>0</v>
      </c>
      <c r="L8442">
        <v>0</v>
      </c>
      <c r="M8442">
        <v>0</v>
      </c>
      <c r="N8442" t="s">
        <v>50</v>
      </c>
      <c r="O8442" t="s">
        <v>50</v>
      </c>
      <c r="P8442" t="s">
        <v>50</v>
      </c>
      <c r="R8442" t="s">
        <v>391</v>
      </c>
      <c r="S8442" t="s">
        <v>5057</v>
      </c>
      <c r="T8442" t="s">
        <v>63</v>
      </c>
      <c r="U8442" t="s">
        <v>63</v>
      </c>
      <c r="V8442">
        <v>0</v>
      </c>
      <c r="W8442">
        <v>1</v>
      </c>
      <c r="X8442">
        <v>0</v>
      </c>
      <c r="Y8442">
        <v>0</v>
      </c>
      <c r="Z8442">
        <v>0</v>
      </c>
      <c r="AA8442">
        <v>0</v>
      </c>
      <c r="AB8442">
        <v>0</v>
      </c>
      <c r="AC8442" t="s">
        <v>50</v>
      </c>
      <c r="AD8442" t="s">
        <v>50</v>
      </c>
      <c r="AE8442" t="s">
        <v>50</v>
      </c>
      <c r="AG8442" t="s">
        <v>391</v>
      </c>
      <c r="AH8442" t="s">
        <v>53</v>
      </c>
      <c r="AI8442" t="s">
        <v>54</v>
      </c>
      <c r="AJ8442" t="s">
        <v>54</v>
      </c>
      <c r="AK8442" t="s">
        <v>54</v>
      </c>
      <c r="AL8442" t="s">
        <v>54</v>
      </c>
      <c r="AM8442" t="s">
        <v>53</v>
      </c>
      <c r="AN8442" t="s">
        <v>53</v>
      </c>
      <c r="AO8442" t="s">
        <v>55</v>
      </c>
      <c r="AP8442" t="s">
        <v>55</v>
      </c>
      <c r="AQ8442" t="s">
        <v>48</v>
      </c>
      <c r="AR8442" t="s">
        <v>56</v>
      </c>
      <c r="AS8442" t="s">
        <v>57</v>
      </c>
      <c r="AT8442" t="s">
        <v>152</v>
      </c>
    </row>
    <row r="8443" spans="1:46" hidden="1" x14ac:dyDescent="0.3">
      <c r="A8443" t="s">
        <v>5050</v>
      </c>
      <c r="B8443">
        <v>670</v>
      </c>
      <c r="C8443">
        <v>2013</v>
      </c>
      <c r="D8443" t="s">
        <v>5058</v>
      </c>
      <c r="E8443" t="s">
        <v>63</v>
      </c>
      <c r="F8443" t="s">
        <v>63</v>
      </c>
      <c r="G8443" t="s">
        <v>63</v>
      </c>
      <c r="H8443">
        <v>1</v>
      </c>
      <c r="I8443">
        <v>0</v>
      </c>
      <c r="J8443">
        <v>0</v>
      </c>
      <c r="K8443">
        <v>0</v>
      </c>
      <c r="L8443">
        <v>0</v>
      </c>
      <c r="M8443">
        <v>0</v>
      </c>
      <c r="N8443" t="s">
        <v>50</v>
      </c>
      <c r="O8443" t="s">
        <v>50</v>
      </c>
      <c r="P8443" t="s">
        <v>50</v>
      </c>
      <c r="R8443" t="s">
        <v>391</v>
      </c>
      <c r="S8443" t="s">
        <v>5057</v>
      </c>
      <c r="T8443" t="s">
        <v>63</v>
      </c>
      <c r="U8443" t="s">
        <v>63</v>
      </c>
      <c r="V8443">
        <v>0</v>
      </c>
      <c r="W8443">
        <v>1</v>
      </c>
      <c r="X8443">
        <v>0</v>
      </c>
      <c r="Y8443">
        <v>0</v>
      </c>
      <c r="Z8443">
        <v>0</v>
      </c>
      <c r="AA8443">
        <v>0</v>
      </c>
      <c r="AB8443">
        <v>0</v>
      </c>
      <c r="AC8443" t="s">
        <v>50</v>
      </c>
      <c r="AD8443" t="s">
        <v>50</v>
      </c>
      <c r="AE8443" t="s">
        <v>50</v>
      </c>
      <c r="AG8443" t="s">
        <v>391</v>
      </c>
      <c r="AH8443" t="s">
        <v>53</v>
      </c>
      <c r="AI8443" t="s">
        <v>54</v>
      </c>
      <c r="AJ8443" t="s">
        <v>54</v>
      </c>
      <c r="AK8443" t="s">
        <v>54</v>
      </c>
      <c r="AL8443" t="s">
        <v>54</v>
      </c>
      <c r="AM8443" t="s">
        <v>53</v>
      </c>
      <c r="AN8443" t="s">
        <v>53</v>
      </c>
      <c r="AO8443" t="s">
        <v>55</v>
      </c>
      <c r="AP8443" t="s">
        <v>55</v>
      </c>
      <c r="AQ8443" t="s">
        <v>48</v>
      </c>
      <c r="AR8443" t="s">
        <v>56</v>
      </c>
      <c r="AS8443" t="s">
        <v>57</v>
      </c>
      <c r="AT8443" t="s">
        <v>152</v>
      </c>
    </row>
    <row r="8444" spans="1:46" hidden="1" x14ac:dyDescent="0.3">
      <c r="A8444" t="s">
        <v>5050</v>
      </c>
      <c r="B8444">
        <v>670</v>
      </c>
      <c r="C8444">
        <v>2014</v>
      </c>
      <c r="D8444" t="s">
        <v>5058</v>
      </c>
      <c r="E8444" t="s">
        <v>63</v>
      </c>
      <c r="F8444" t="s">
        <v>63</v>
      </c>
      <c r="G8444" t="s">
        <v>63</v>
      </c>
      <c r="H8444">
        <v>1</v>
      </c>
      <c r="I8444">
        <v>0</v>
      </c>
      <c r="J8444">
        <v>0</v>
      </c>
      <c r="K8444">
        <v>0</v>
      </c>
      <c r="L8444">
        <v>0</v>
      </c>
      <c r="M8444">
        <v>0</v>
      </c>
      <c r="N8444" t="s">
        <v>50</v>
      </c>
      <c r="O8444" t="s">
        <v>50</v>
      </c>
      <c r="P8444" t="s">
        <v>50</v>
      </c>
      <c r="R8444" t="s">
        <v>391</v>
      </c>
      <c r="S8444" t="s">
        <v>5057</v>
      </c>
      <c r="T8444" t="s">
        <v>63</v>
      </c>
      <c r="U8444" t="s">
        <v>63</v>
      </c>
      <c r="V8444">
        <v>0</v>
      </c>
      <c r="W8444">
        <v>1</v>
      </c>
      <c r="X8444">
        <v>0</v>
      </c>
      <c r="Y8444">
        <v>0</v>
      </c>
      <c r="Z8444">
        <v>0</v>
      </c>
      <c r="AA8444">
        <v>0</v>
      </c>
      <c r="AB8444">
        <v>0</v>
      </c>
      <c r="AC8444" t="s">
        <v>50</v>
      </c>
      <c r="AD8444" t="s">
        <v>50</v>
      </c>
      <c r="AE8444" t="s">
        <v>50</v>
      </c>
      <c r="AG8444" t="s">
        <v>391</v>
      </c>
      <c r="AH8444" t="s">
        <v>53</v>
      </c>
      <c r="AI8444" t="s">
        <v>54</v>
      </c>
      <c r="AJ8444" t="s">
        <v>54</v>
      </c>
      <c r="AK8444" t="s">
        <v>54</v>
      </c>
      <c r="AL8444" t="s">
        <v>54</v>
      </c>
      <c r="AM8444" t="s">
        <v>53</v>
      </c>
      <c r="AN8444" t="s">
        <v>53</v>
      </c>
      <c r="AO8444" t="s">
        <v>55</v>
      </c>
      <c r="AP8444" t="s">
        <v>55</v>
      </c>
      <c r="AQ8444" t="s">
        <v>48</v>
      </c>
      <c r="AR8444" t="s">
        <v>56</v>
      </c>
      <c r="AS8444" t="s">
        <v>57</v>
      </c>
      <c r="AT8444" t="s">
        <v>152</v>
      </c>
    </row>
    <row r="8445" spans="1:46" x14ac:dyDescent="0.3">
      <c r="A8445" t="s">
        <v>5050</v>
      </c>
      <c r="B8445">
        <v>670</v>
      </c>
      <c r="C8445">
        <v>2015</v>
      </c>
      <c r="D8445" t="s">
        <v>5059</v>
      </c>
      <c r="E8445" t="s">
        <v>48</v>
      </c>
      <c r="F8445" t="s">
        <v>48</v>
      </c>
      <c r="G8445" t="s">
        <v>49</v>
      </c>
      <c r="H8445">
        <v>0</v>
      </c>
      <c r="I8445">
        <v>0</v>
      </c>
      <c r="J8445">
        <v>0</v>
      </c>
      <c r="K8445">
        <v>0</v>
      </c>
      <c r="L8445">
        <v>1</v>
      </c>
      <c r="M8445">
        <v>1</v>
      </c>
      <c r="N8445" t="s">
        <v>50</v>
      </c>
      <c r="O8445" t="s">
        <v>50</v>
      </c>
      <c r="P8445" t="s">
        <v>50</v>
      </c>
      <c r="R8445" t="s">
        <v>391</v>
      </c>
      <c r="S8445" t="s">
        <v>5060</v>
      </c>
      <c r="T8445" t="s">
        <v>48</v>
      </c>
      <c r="U8445" t="s">
        <v>48</v>
      </c>
      <c r="V8445">
        <v>3</v>
      </c>
      <c r="W8445">
        <v>0</v>
      </c>
      <c r="X8445">
        <v>0</v>
      </c>
      <c r="Y8445">
        <v>0</v>
      </c>
      <c r="Z8445">
        <v>0</v>
      </c>
      <c r="AA8445">
        <v>1</v>
      </c>
      <c r="AB8445">
        <v>1</v>
      </c>
      <c r="AC8445" t="s">
        <v>50</v>
      </c>
      <c r="AD8445" t="s">
        <v>50</v>
      </c>
      <c r="AE8445" t="s">
        <v>50</v>
      </c>
      <c r="AG8445" t="s">
        <v>391</v>
      </c>
      <c r="AH8445" t="s">
        <v>53</v>
      </c>
      <c r="AI8445" t="s">
        <v>54</v>
      </c>
      <c r="AJ8445" t="s">
        <v>54</v>
      </c>
      <c r="AK8445" t="s">
        <v>54</v>
      </c>
      <c r="AL8445" t="s">
        <v>54</v>
      </c>
      <c r="AM8445" t="s">
        <v>53</v>
      </c>
      <c r="AN8445" t="s">
        <v>53</v>
      </c>
      <c r="AO8445" t="s">
        <v>55</v>
      </c>
      <c r="AP8445" t="s">
        <v>55</v>
      </c>
      <c r="AQ8445" t="s">
        <v>48</v>
      </c>
      <c r="AR8445" t="s">
        <v>56</v>
      </c>
      <c r="AS8445" t="s">
        <v>57</v>
      </c>
      <c r="AT8445" t="s">
        <v>152</v>
      </c>
    </row>
    <row r="8446" spans="1:46" x14ac:dyDescent="0.3">
      <c r="A8446" t="s">
        <v>5050</v>
      </c>
      <c r="B8446">
        <v>670</v>
      </c>
      <c r="C8446">
        <v>2016</v>
      </c>
      <c r="D8446" t="s">
        <v>5059</v>
      </c>
      <c r="E8446" t="s">
        <v>48</v>
      </c>
      <c r="F8446" t="s">
        <v>48</v>
      </c>
      <c r="G8446" t="s">
        <v>49</v>
      </c>
      <c r="H8446">
        <v>0</v>
      </c>
      <c r="I8446">
        <v>0</v>
      </c>
      <c r="J8446">
        <v>0</v>
      </c>
      <c r="K8446">
        <v>0</v>
      </c>
      <c r="L8446">
        <v>1</v>
      </c>
      <c r="M8446">
        <v>1</v>
      </c>
      <c r="N8446" t="s">
        <v>50</v>
      </c>
      <c r="O8446" t="s">
        <v>50</v>
      </c>
      <c r="P8446" t="s">
        <v>50</v>
      </c>
      <c r="R8446" t="s">
        <v>391</v>
      </c>
      <c r="S8446" t="s">
        <v>5060</v>
      </c>
      <c r="T8446" t="s">
        <v>48</v>
      </c>
      <c r="U8446" t="s">
        <v>48</v>
      </c>
      <c r="V8446">
        <v>3</v>
      </c>
      <c r="W8446">
        <v>0</v>
      </c>
      <c r="X8446">
        <v>0</v>
      </c>
      <c r="Y8446">
        <v>0</v>
      </c>
      <c r="Z8446">
        <v>0</v>
      </c>
      <c r="AA8446">
        <v>1</v>
      </c>
      <c r="AB8446">
        <v>1</v>
      </c>
      <c r="AC8446" t="s">
        <v>50</v>
      </c>
      <c r="AD8446" t="s">
        <v>50</v>
      </c>
      <c r="AE8446" t="s">
        <v>50</v>
      </c>
      <c r="AG8446" t="s">
        <v>391</v>
      </c>
      <c r="AH8446" t="s">
        <v>53</v>
      </c>
      <c r="AI8446" t="s">
        <v>54</v>
      </c>
      <c r="AJ8446" t="s">
        <v>54</v>
      </c>
      <c r="AK8446" t="s">
        <v>54</v>
      </c>
      <c r="AL8446" t="s">
        <v>54</v>
      </c>
      <c r="AM8446" t="s">
        <v>53</v>
      </c>
      <c r="AN8446" t="s">
        <v>53</v>
      </c>
      <c r="AO8446" t="s">
        <v>55</v>
      </c>
      <c r="AP8446" t="s">
        <v>55</v>
      </c>
      <c r="AQ8446" t="s">
        <v>48</v>
      </c>
      <c r="AR8446" t="s">
        <v>56</v>
      </c>
      <c r="AS8446" t="s">
        <v>57</v>
      </c>
      <c r="AT8446" t="s">
        <v>152</v>
      </c>
    </row>
    <row r="8447" spans="1:46" x14ac:dyDescent="0.3">
      <c r="A8447" t="s">
        <v>5050</v>
      </c>
      <c r="B8447">
        <v>670</v>
      </c>
      <c r="C8447">
        <v>2017</v>
      </c>
      <c r="D8447" t="s">
        <v>5059</v>
      </c>
      <c r="E8447" t="s">
        <v>48</v>
      </c>
      <c r="F8447" t="s">
        <v>48</v>
      </c>
      <c r="G8447" t="s">
        <v>49</v>
      </c>
      <c r="H8447">
        <v>0</v>
      </c>
      <c r="I8447">
        <v>0</v>
      </c>
      <c r="J8447">
        <v>0</v>
      </c>
      <c r="K8447">
        <v>0</v>
      </c>
      <c r="L8447">
        <v>1</v>
      </c>
      <c r="M8447">
        <v>1</v>
      </c>
      <c r="N8447" t="s">
        <v>50</v>
      </c>
      <c r="O8447" t="s">
        <v>50</v>
      </c>
      <c r="P8447" t="s">
        <v>50</v>
      </c>
      <c r="R8447" t="s">
        <v>391</v>
      </c>
      <c r="S8447" t="s">
        <v>5060</v>
      </c>
      <c r="T8447" t="s">
        <v>48</v>
      </c>
      <c r="U8447" t="s">
        <v>48</v>
      </c>
      <c r="V8447">
        <v>3</v>
      </c>
      <c r="W8447">
        <v>0</v>
      </c>
      <c r="X8447">
        <v>0</v>
      </c>
      <c r="Y8447">
        <v>0</v>
      </c>
      <c r="Z8447">
        <v>0</v>
      </c>
      <c r="AA8447">
        <v>1</v>
      </c>
      <c r="AB8447">
        <v>1</v>
      </c>
      <c r="AC8447" t="s">
        <v>50</v>
      </c>
      <c r="AD8447" t="s">
        <v>50</v>
      </c>
      <c r="AE8447" t="s">
        <v>50</v>
      </c>
      <c r="AG8447" t="s">
        <v>391</v>
      </c>
      <c r="AH8447" t="s">
        <v>53</v>
      </c>
      <c r="AI8447" t="s">
        <v>54</v>
      </c>
      <c r="AJ8447" t="s">
        <v>54</v>
      </c>
      <c r="AK8447" t="s">
        <v>54</v>
      </c>
      <c r="AL8447" t="s">
        <v>54</v>
      </c>
      <c r="AM8447" t="s">
        <v>53</v>
      </c>
      <c r="AN8447" t="s">
        <v>53</v>
      </c>
      <c r="AO8447" t="s">
        <v>55</v>
      </c>
      <c r="AP8447" t="s">
        <v>55</v>
      </c>
      <c r="AQ8447" t="s">
        <v>48</v>
      </c>
      <c r="AR8447" t="s">
        <v>56</v>
      </c>
      <c r="AS8447" t="s">
        <v>57</v>
      </c>
      <c r="AT8447" t="s">
        <v>152</v>
      </c>
    </row>
    <row r="8448" spans="1:46" x14ac:dyDescent="0.3">
      <c r="A8448" t="s">
        <v>5050</v>
      </c>
      <c r="B8448">
        <v>670</v>
      </c>
      <c r="C8448">
        <v>2018</v>
      </c>
      <c r="D8448" t="s">
        <v>5059</v>
      </c>
      <c r="E8448" t="s">
        <v>48</v>
      </c>
      <c r="F8448" t="s">
        <v>48</v>
      </c>
      <c r="G8448" t="s">
        <v>49</v>
      </c>
      <c r="H8448">
        <v>0</v>
      </c>
      <c r="I8448">
        <v>0</v>
      </c>
      <c r="J8448">
        <v>0</v>
      </c>
      <c r="K8448">
        <v>0</v>
      </c>
      <c r="L8448">
        <v>1</v>
      </c>
      <c r="M8448">
        <v>1</v>
      </c>
      <c r="N8448" t="s">
        <v>50</v>
      </c>
      <c r="O8448" t="s">
        <v>50</v>
      </c>
      <c r="P8448" t="s">
        <v>50</v>
      </c>
      <c r="R8448" t="s">
        <v>391</v>
      </c>
      <c r="S8448" t="s">
        <v>5060</v>
      </c>
      <c r="T8448" t="s">
        <v>48</v>
      </c>
      <c r="U8448" t="s">
        <v>48</v>
      </c>
      <c r="V8448">
        <v>3</v>
      </c>
      <c r="W8448">
        <v>0</v>
      </c>
      <c r="X8448">
        <v>0</v>
      </c>
      <c r="Y8448">
        <v>0</v>
      </c>
      <c r="Z8448">
        <v>0</v>
      </c>
      <c r="AA8448">
        <v>1</v>
      </c>
      <c r="AB8448">
        <v>1</v>
      </c>
      <c r="AC8448" t="s">
        <v>50</v>
      </c>
      <c r="AD8448" t="s">
        <v>50</v>
      </c>
      <c r="AE8448" t="s">
        <v>50</v>
      </c>
      <c r="AG8448" t="s">
        <v>391</v>
      </c>
      <c r="AH8448" t="s">
        <v>53</v>
      </c>
      <c r="AI8448" t="s">
        <v>54</v>
      </c>
      <c r="AJ8448" t="s">
        <v>54</v>
      </c>
      <c r="AK8448" t="s">
        <v>54</v>
      </c>
      <c r="AL8448" t="s">
        <v>54</v>
      </c>
      <c r="AM8448" t="s">
        <v>53</v>
      </c>
      <c r="AN8448" t="s">
        <v>53</v>
      </c>
      <c r="AO8448" t="s">
        <v>55</v>
      </c>
      <c r="AP8448" t="s">
        <v>55</v>
      </c>
      <c r="AQ8448" t="s">
        <v>48</v>
      </c>
      <c r="AR8448" t="s">
        <v>56</v>
      </c>
      <c r="AS8448" t="s">
        <v>57</v>
      </c>
      <c r="AT8448" t="s">
        <v>152</v>
      </c>
    </row>
    <row r="8449" spans="1:46" x14ac:dyDescent="0.3">
      <c r="A8449" t="s">
        <v>5050</v>
      </c>
      <c r="B8449">
        <v>670</v>
      </c>
      <c r="C8449">
        <v>2019</v>
      </c>
      <c r="D8449" t="s">
        <v>5059</v>
      </c>
      <c r="E8449" t="s">
        <v>48</v>
      </c>
      <c r="F8449" t="s">
        <v>48</v>
      </c>
      <c r="G8449" t="s">
        <v>49</v>
      </c>
      <c r="H8449">
        <v>0</v>
      </c>
      <c r="I8449">
        <v>0</v>
      </c>
      <c r="J8449">
        <v>0</v>
      </c>
      <c r="K8449">
        <v>0</v>
      </c>
      <c r="L8449">
        <v>1</v>
      </c>
      <c r="M8449">
        <v>1</v>
      </c>
      <c r="N8449" t="s">
        <v>50</v>
      </c>
      <c r="O8449" t="s">
        <v>50</v>
      </c>
      <c r="P8449" t="s">
        <v>50</v>
      </c>
      <c r="R8449" t="s">
        <v>391</v>
      </c>
      <c r="S8449" t="s">
        <v>5060</v>
      </c>
      <c r="T8449" t="s">
        <v>48</v>
      </c>
      <c r="U8449" t="s">
        <v>48</v>
      </c>
      <c r="V8449">
        <v>3</v>
      </c>
      <c r="W8449">
        <v>0</v>
      </c>
      <c r="X8449">
        <v>0</v>
      </c>
      <c r="Y8449">
        <v>0</v>
      </c>
      <c r="Z8449">
        <v>0</v>
      </c>
      <c r="AA8449">
        <v>1</v>
      </c>
      <c r="AB8449">
        <v>1</v>
      </c>
      <c r="AC8449" t="s">
        <v>50</v>
      </c>
      <c r="AD8449" t="s">
        <v>50</v>
      </c>
      <c r="AE8449" t="s">
        <v>50</v>
      </c>
      <c r="AG8449" t="s">
        <v>391</v>
      </c>
      <c r="AH8449" t="s">
        <v>53</v>
      </c>
      <c r="AI8449" t="s">
        <v>54</v>
      </c>
      <c r="AJ8449" t="s">
        <v>54</v>
      </c>
      <c r="AK8449" t="s">
        <v>54</v>
      </c>
      <c r="AL8449" t="s">
        <v>54</v>
      </c>
      <c r="AM8449" t="s">
        <v>54</v>
      </c>
      <c r="AN8449" t="s">
        <v>54</v>
      </c>
      <c r="AO8449" t="s">
        <v>55</v>
      </c>
      <c r="AP8449" t="s">
        <v>55</v>
      </c>
      <c r="AQ8449" t="s">
        <v>48</v>
      </c>
      <c r="AR8449" t="s">
        <v>56</v>
      </c>
      <c r="AS8449" t="s">
        <v>57</v>
      </c>
      <c r="AT8449" t="s">
        <v>152</v>
      </c>
    </row>
    <row r="8450" spans="1:46" x14ac:dyDescent="0.3">
      <c r="A8450" t="s">
        <v>5050</v>
      </c>
      <c r="B8450">
        <v>670</v>
      </c>
      <c r="C8450">
        <v>2020</v>
      </c>
      <c r="D8450" t="s">
        <v>5059</v>
      </c>
      <c r="E8450" t="s">
        <v>48</v>
      </c>
      <c r="F8450" t="s">
        <v>48</v>
      </c>
      <c r="G8450" t="s">
        <v>49</v>
      </c>
      <c r="H8450">
        <v>0</v>
      </c>
      <c r="I8450">
        <v>0</v>
      </c>
      <c r="J8450">
        <v>0</v>
      </c>
      <c r="K8450">
        <v>0</v>
      </c>
      <c r="L8450">
        <v>1</v>
      </c>
      <c r="M8450">
        <v>1</v>
      </c>
      <c r="N8450" t="s">
        <v>50</v>
      </c>
      <c r="O8450" t="s">
        <v>50</v>
      </c>
      <c r="P8450" t="s">
        <v>50</v>
      </c>
      <c r="R8450" t="s">
        <v>391</v>
      </c>
      <c r="S8450" t="s">
        <v>5060</v>
      </c>
      <c r="T8450" t="s">
        <v>48</v>
      </c>
      <c r="U8450" t="s">
        <v>48</v>
      </c>
      <c r="V8450">
        <v>3</v>
      </c>
      <c r="W8450">
        <v>0</v>
      </c>
      <c r="X8450">
        <v>0</v>
      </c>
      <c r="Y8450">
        <v>0</v>
      </c>
      <c r="Z8450">
        <v>0</v>
      </c>
      <c r="AA8450">
        <v>1</v>
      </c>
      <c r="AB8450">
        <v>1</v>
      </c>
      <c r="AC8450" t="s">
        <v>50</v>
      </c>
      <c r="AD8450" t="s">
        <v>50</v>
      </c>
      <c r="AE8450" t="s">
        <v>50</v>
      </c>
      <c r="AG8450" t="s">
        <v>391</v>
      </c>
      <c r="AH8450" t="s">
        <v>53</v>
      </c>
      <c r="AI8450" t="s">
        <v>54</v>
      </c>
      <c r="AJ8450" t="s">
        <v>54</v>
      </c>
      <c r="AK8450" t="s">
        <v>54</v>
      </c>
      <c r="AL8450" t="s">
        <v>54</v>
      </c>
      <c r="AM8450" t="s">
        <v>54</v>
      </c>
      <c r="AN8450" t="s">
        <v>54</v>
      </c>
      <c r="AO8450" t="s">
        <v>55</v>
      </c>
      <c r="AP8450" t="s">
        <v>55</v>
      </c>
      <c r="AQ8450" t="s">
        <v>55</v>
      </c>
      <c r="AR8450" t="s">
        <v>56</v>
      </c>
      <c r="AS8450" t="s">
        <v>57</v>
      </c>
      <c r="AT8450" t="s">
        <v>152</v>
      </c>
    </row>
    <row r="8451" spans="1:46" hidden="1" x14ac:dyDescent="0.3">
      <c r="A8451" t="s">
        <v>5061</v>
      </c>
      <c r="B8451">
        <v>433</v>
      </c>
      <c r="C8451">
        <v>1960</v>
      </c>
      <c r="D8451" t="s">
        <v>5062</v>
      </c>
      <c r="E8451" t="s">
        <v>62</v>
      </c>
      <c r="F8451" t="s">
        <v>62</v>
      </c>
      <c r="G8451" t="s">
        <v>62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 t="s">
        <v>5063</v>
      </c>
      <c r="O8451" t="s">
        <v>5064</v>
      </c>
      <c r="P8451" t="s">
        <v>5065</v>
      </c>
      <c r="Q8451">
        <v>2380</v>
      </c>
      <c r="R8451" t="s">
        <v>51</v>
      </c>
      <c r="S8451" t="s">
        <v>5066</v>
      </c>
      <c r="T8451" t="s">
        <v>62</v>
      </c>
      <c r="U8451" t="s">
        <v>62</v>
      </c>
      <c r="V8451">
        <v>1</v>
      </c>
      <c r="W8451">
        <v>0</v>
      </c>
      <c r="X8451">
        <v>1</v>
      </c>
      <c r="Y8451">
        <v>0</v>
      </c>
      <c r="Z8451">
        <v>0</v>
      </c>
      <c r="AA8451">
        <v>0</v>
      </c>
      <c r="AB8451">
        <v>0</v>
      </c>
      <c r="AC8451" t="s">
        <v>5063</v>
      </c>
      <c r="AD8451" t="s">
        <v>5064</v>
      </c>
      <c r="AE8451" t="s">
        <v>5065</v>
      </c>
      <c r="AF8451">
        <v>2380</v>
      </c>
      <c r="AG8451" t="s">
        <v>71</v>
      </c>
      <c r="AH8451" t="s">
        <v>57</v>
      </c>
      <c r="AI8451" t="s">
        <v>57</v>
      </c>
      <c r="AJ8451" t="s">
        <v>54</v>
      </c>
      <c r="AK8451" t="s">
        <v>57</v>
      </c>
      <c r="AL8451" t="s">
        <v>53</v>
      </c>
      <c r="AM8451" t="s">
        <v>57</v>
      </c>
      <c r="AN8451" t="s">
        <v>53</v>
      </c>
      <c r="AO8451" t="s">
        <v>55</v>
      </c>
      <c r="AP8451" t="s">
        <v>62</v>
      </c>
      <c r="AQ8451" t="s">
        <v>55</v>
      </c>
      <c r="AR8451" t="s">
        <v>137</v>
      </c>
      <c r="AS8451" t="s">
        <v>57</v>
      </c>
      <c r="AT8451" t="s">
        <v>189</v>
      </c>
    </row>
    <row r="8452" spans="1:46" hidden="1" x14ac:dyDescent="0.3">
      <c r="A8452" t="s">
        <v>5061</v>
      </c>
      <c r="B8452">
        <v>433</v>
      </c>
      <c r="C8452">
        <v>1961</v>
      </c>
      <c r="D8452" t="s">
        <v>5062</v>
      </c>
      <c r="E8452" t="s">
        <v>62</v>
      </c>
      <c r="F8452" t="s">
        <v>62</v>
      </c>
      <c r="G8452" t="s">
        <v>62</v>
      </c>
      <c r="H8452">
        <v>0</v>
      </c>
      <c r="I8452">
        <v>1</v>
      </c>
      <c r="J8452">
        <v>0</v>
      </c>
      <c r="K8452">
        <v>0</v>
      </c>
      <c r="L8452">
        <v>0</v>
      </c>
      <c r="M8452">
        <v>0</v>
      </c>
      <c r="N8452" t="s">
        <v>5063</v>
      </c>
      <c r="O8452" t="s">
        <v>5064</v>
      </c>
      <c r="P8452" t="s">
        <v>5065</v>
      </c>
      <c r="Q8452">
        <v>2380</v>
      </c>
      <c r="R8452" t="s">
        <v>51</v>
      </c>
      <c r="S8452" t="s">
        <v>5066</v>
      </c>
      <c r="T8452" t="s">
        <v>62</v>
      </c>
      <c r="U8452" t="s">
        <v>62</v>
      </c>
      <c r="V8452">
        <v>1</v>
      </c>
      <c r="W8452">
        <v>0</v>
      </c>
      <c r="X8452">
        <v>1</v>
      </c>
      <c r="Y8452">
        <v>0</v>
      </c>
      <c r="Z8452">
        <v>0</v>
      </c>
      <c r="AA8452">
        <v>0</v>
      </c>
      <c r="AB8452">
        <v>0</v>
      </c>
      <c r="AC8452" t="s">
        <v>5063</v>
      </c>
      <c r="AD8452" t="s">
        <v>5064</v>
      </c>
      <c r="AE8452" t="s">
        <v>5065</v>
      </c>
      <c r="AF8452">
        <v>2380</v>
      </c>
      <c r="AG8452" t="s">
        <v>71</v>
      </c>
      <c r="AH8452" t="s">
        <v>57</v>
      </c>
      <c r="AI8452" t="s">
        <v>57</v>
      </c>
      <c r="AJ8452" t="s">
        <v>54</v>
      </c>
      <c r="AK8452" t="s">
        <v>57</v>
      </c>
      <c r="AL8452" t="s">
        <v>53</v>
      </c>
      <c r="AM8452" t="s">
        <v>57</v>
      </c>
      <c r="AN8452" t="s">
        <v>53</v>
      </c>
      <c r="AO8452" t="s">
        <v>55</v>
      </c>
      <c r="AP8452" t="s">
        <v>62</v>
      </c>
      <c r="AQ8452" t="s">
        <v>55</v>
      </c>
      <c r="AR8452" t="s">
        <v>137</v>
      </c>
      <c r="AS8452" t="s">
        <v>57</v>
      </c>
      <c r="AT8452" t="s">
        <v>189</v>
      </c>
    </row>
    <row r="8453" spans="1:46" hidden="1" x14ac:dyDescent="0.3">
      <c r="A8453" t="s">
        <v>5061</v>
      </c>
      <c r="B8453">
        <v>433</v>
      </c>
      <c r="C8453">
        <v>1962</v>
      </c>
      <c r="D8453" t="s">
        <v>5067</v>
      </c>
      <c r="E8453" t="s">
        <v>62</v>
      </c>
      <c r="F8453" t="s">
        <v>62</v>
      </c>
      <c r="G8453" t="s">
        <v>62</v>
      </c>
      <c r="H8453">
        <v>0</v>
      </c>
      <c r="I8453">
        <v>1</v>
      </c>
      <c r="J8453">
        <v>0</v>
      </c>
      <c r="K8453">
        <v>0</v>
      </c>
      <c r="L8453">
        <v>0</v>
      </c>
      <c r="M8453">
        <v>0</v>
      </c>
      <c r="N8453" t="s">
        <v>5063</v>
      </c>
      <c r="O8453" t="s">
        <v>5064</v>
      </c>
      <c r="P8453" t="s">
        <v>5065</v>
      </c>
      <c r="Q8453">
        <v>2380</v>
      </c>
      <c r="R8453" t="s">
        <v>71</v>
      </c>
      <c r="S8453" t="s">
        <v>5066</v>
      </c>
      <c r="T8453" t="s">
        <v>62</v>
      </c>
      <c r="U8453" t="s">
        <v>62</v>
      </c>
      <c r="V8453">
        <v>1</v>
      </c>
      <c r="W8453">
        <v>0</v>
      </c>
      <c r="X8453">
        <v>1</v>
      </c>
      <c r="Y8453">
        <v>0</v>
      </c>
      <c r="Z8453">
        <v>0</v>
      </c>
      <c r="AA8453">
        <v>0</v>
      </c>
      <c r="AB8453">
        <v>0</v>
      </c>
      <c r="AC8453" t="s">
        <v>5063</v>
      </c>
      <c r="AD8453" t="s">
        <v>5064</v>
      </c>
      <c r="AE8453" t="s">
        <v>5065</v>
      </c>
      <c r="AF8453">
        <v>2380</v>
      </c>
      <c r="AG8453" t="s">
        <v>71</v>
      </c>
      <c r="AH8453" t="s">
        <v>53</v>
      </c>
      <c r="AI8453" t="s">
        <v>54</v>
      </c>
      <c r="AJ8453" t="s">
        <v>54</v>
      </c>
      <c r="AK8453" t="s">
        <v>53</v>
      </c>
      <c r="AL8453" t="s">
        <v>53</v>
      </c>
      <c r="AM8453" t="s">
        <v>53</v>
      </c>
      <c r="AN8453" t="s">
        <v>53</v>
      </c>
      <c r="AO8453" t="s">
        <v>55</v>
      </c>
      <c r="AP8453" t="s">
        <v>62</v>
      </c>
      <c r="AQ8453" t="s">
        <v>55</v>
      </c>
      <c r="AR8453" t="s">
        <v>137</v>
      </c>
      <c r="AS8453" t="s">
        <v>57</v>
      </c>
      <c r="AT8453" t="s">
        <v>189</v>
      </c>
    </row>
    <row r="8454" spans="1:46" hidden="1" x14ac:dyDescent="0.3">
      <c r="A8454" t="s">
        <v>5061</v>
      </c>
      <c r="B8454">
        <v>433</v>
      </c>
      <c r="C8454">
        <v>1963</v>
      </c>
      <c r="D8454" t="s">
        <v>5067</v>
      </c>
      <c r="E8454" t="s">
        <v>62</v>
      </c>
      <c r="F8454" t="s">
        <v>62</v>
      </c>
      <c r="G8454" t="s">
        <v>62</v>
      </c>
      <c r="H8454">
        <v>0</v>
      </c>
      <c r="I8454">
        <v>1</v>
      </c>
      <c r="J8454">
        <v>0</v>
      </c>
      <c r="K8454">
        <v>0</v>
      </c>
      <c r="L8454">
        <v>0</v>
      </c>
      <c r="M8454">
        <v>0</v>
      </c>
      <c r="N8454" t="s">
        <v>5063</v>
      </c>
      <c r="O8454" t="s">
        <v>5064</v>
      </c>
      <c r="P8454" t="s">
        <v>5065</v>
      </c>
      <c r="Q8454">
        <v>2380</v>
      </c>
      <c r="R8454" t="s">
        <v>71</v>
      </c>
      <c r="S8454" t="s">
        <v>5066</v>
      </c>
      <c r="T8454" t="s">
        <v>62</v>
      </c>
      <c r="U8454" t="s">
        <v>62</v>
      </c>
      <c r="V8454">
        <v>1</v>
      </c>
      <c r="W8454">
        <v>0</v>
      </c>
      <c r="X8454">
        <v>1</v>
      </c>
      <c r="Y8454">
        <v>0</v>
      </c>
      <c r="Z8454">
        <v>0</v>
      </c>
      <c r="AA8454">
        <v>0</v>
      </c>
      <c r="AB8454">
        <v>0</v>
      </c>
      <c r="AC8454" t="s">
        <v>5063</v>
      </c>
      <c r="AD8454" t="s">
        <v>5064</v>
      </c>
      <c r="AE8454" t="s">
        <v>5065</v>
      </c>
      <c r="AF8454">
        <v>2380</v>
      </c>
      <c r="AG8454" t="s">
        <v>71</v>
      </c>
      <c r="AH8454" t="s">
        <v>53</v>
      </c>
      <c r="AI8454" t="s">
        <v>54</v>
      </c>
      <c r="AJ8454" t="s">
        <v>54</v>
      </c>
      <c r="AK8454" t="s">
        <v>53</v>
      </c>
      <c r="AL8454" t="s">
        <v>53</v>
      </c>
      <c r="AM8454" t="s">
        <v>53</v>
      </c>
      <c r="AN8454" t="s">
        <v>53</v>
      </c>
      <c r="AO8454" t="s">
        <v>55</v>
      </c>
      <c r="AP8454" t="s">
        <v>62</v>
      </c>
      <c r="AQ8454" t="s">
        <v>55</v>
      </c>
      <c r="AR8454" t="s">
        <v>137</v>
      </c>
      <c r="AS8454" t="s">
        <v>57</v>
      </c>
      <c r="AT8454" t="s">
        <v>189</v>
      </c>
    </row>
    <row r="8455" spans="1:46" hidden="1" x14ac:dyDescent="0.3">
      <c r="A8455" t="s">
        <v>5061</v>
      </c>
      <c r="B8455">
        <v>433</v>
      </c>
      <c r="C8455">
        <v>1964</v>
      </c>
      <c r="D8455" t="s">
        <v>5067</v>
      </c>
      <c r="E8455" t="s">
        <v>62</v>
      </c>
      <c r="F8455" t="s">
        <v>62</v>
      </c>
      <c r="G8455" t="s">
        <v>62</v>
      </c>
      <c r="H8455">
        <v>0</v>
      </c>
      <c r="I8455">
        <v>1</v>
      </c>
      <c r="J8455">
        <v>0</v>
      </c>
      <c r="K8455">
        <v>0</v>
      </c>
      <c r="L8455">
        <v>0</v>
      </c>
      <c r="M8455">
        <v>0</v>
      </c>
      <c r="N8455" t="s">
        <v>5063</v>
      </c>
      <c r="O8455" t="s">
        <v>5064</v>
      </c>
      <c r="P8455" t="s">
        <v>5065</v>
      </c>
      <c r="Q8455">
        <v>2380</v>
      </c>
      <c r="R8455" t="s">
        <v>71</v>
      </c>
      <c r="S8455" t="s">
        <v>5066</v>
      </c>
      <c r="T8455" t="s">
        <v>62</v>
      </c>
      <c r="U8455" t="s">
        <v>62</v>
      </c>
      <c r="V8455">
        <v>1</v>
      </c>
      <c r="W8455">
        <v>0</v>
      </c>
      <c r="X8455">
        <v>1</v>
      </c>
      <c r="Y8455">
        <v>0</v>
      </c>
      <c r="Z8455">
        <v>0</v>
      </c>
      <c r="AA8455">
        <v>0</v>
      </c>
      <c r="AB8455">
        <v>0</v>
      </c>
      <c r="AC8455" t="s">
        <v>5063</v>
      </c>
      <c r="AD8455" t="s">
        <v>5064</v>
      </c>
      <c r="AE8455" t="s">
        <v>5065</v>
      </c>
      <c r="AF8455">
        <v>2380</v>
      </c>
      <c r="AG8455" t="s">
        <v>71</v>
      </c>
      <c r="AH8455" t="s">
        <v>53</v>
      </c>
      <c r="AI8455" t="s">
        <v>54</v>
      </c>
      <c r="AJ8455" t="s">
        <v>54</v>
      </c>
      <c r="AK8455" t="s">
        <v>53</v>
      </c>
      <c r="AL8455" t="s">
        <v>53</v>
      </c>
      <c r="AM8455" t="s">
        <v>53</v>
      </c>
      <c r="AN8455" t="s">
        <v>53</v>
      </c>
      <c r="AO8455" t="s">
        <v>55</v>
      </c>
      <c r="AP8455" t="s">
        <v>62</v>
      </c>
      <c r="AQ8455" t="s">
        <v>55</v>
      </c>
      <c r="AR8455" t="s">
        <v>137</v>
      </c>
      <c r="AS8455" t="s">
        <v>57</v>
      </c>
      <c r="AT8455" t="s">
        <v>189</v>
      </c>
    </row>
    <row r="8456" spans="1:46" hidden="1" x14ac:dyDescent="0.3">
      <c r="A8456" t="s">
        <v>5061</v>
      </c>
      <c r="B8456">
        <v>433</v>
      </c>
      <c r="C8456">
        <v>1965</v>
      </c>
      <c r="D8456" t="s">
        <v>5067</v>
      </c>
      <c r="E8456" t="s">
        <v>62</v>
      </c>
      <c r="F8456" t="s">
        <v>62</v>
      </c>
      <c r="G8456" t="s">
        <v>62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  <c r="N8456" t="s">
        <v>5063</v>
      </c>
      <c r="O8456" t="s">
        <v>5064</v>
      </c>
      <c r="P8456" t="s">
        <v>5065</v>
      </c>
      <c r="Q8456">
        <v>2380</v>
      </c>
      <c r="R8456" t="s">
        <v>71</v>
      </c>
      <c r="S8456" t="s">
        <v>5066</v>
      </c>
      <c r="T8456" t="s">
        <v>62</v>
      </c>
      <c r="U8456" t="s">
        <v>62</v>
      </c>
      <c r="V8456">
        <v>1</v>
      </c>
      <c r="W8456">
        <v>0</v>
      </c>
      <c r="X8456">
        <v>1</v>
      </c>
      <c r="Y8456">
        <v>0</v>
      </c>
      <c r="Z8456">
        <v>0</v>
      </c>
      <c r="AA8456">
        <v>0</v>
      </c>
      <c r="AB8456">
        <v>0</v>
      </c>
      <c r="AC8456" t="s">
        <v>5063</v>
      </c>
      <c r="AD8456" t="s">
        <v>5064</v>
      </c>
      <c r="AE8456" t="s">
        <v>5065</v>
      </c>
      <c r="AF8456">
        <v>2380</v>
      </c>
      <c r="AG8456" t="s">
        <v>71</v>
      </c>
      <c r="AH8456" t="s">
        <v>53</v>
      </c>
      <c r="AI8456" t="s">
        <v>54</v>
      </c>
      <c r="AJ8456" t="s">
        <v>54</v>
      </c>
      <c r="AK8456" t="s">
        <v>53</v>
      </c>
      <c r="AL8456" t="s">
        <v>53</v>
      </c>
      <c r="AM8456" t="s">
        <v>53</v>
      </c>
      <c r="AN8456" t="s">
        <v>53</v>
      </c>
      <c r="AO8456" t="s">
        <v>55</v>
      </c>
      <c r="AP8456" t="s">
        <v>62</v>
      </c>
      <c r="AQ8456" t="s">
        <v>55</v>
      </c>
      <c r="AR8456" t="s">
        <v>137</v>
      </c>
      <c r="AS8456" t="s">
        <v>57</v>
      </c>
      <c r="AT8456" t="s">
        <v>189</v>
      </c>
    </row>
    <row r="8457" spans="1:46" hidden="1" x14ac:dyDescent="0.3">
      <c r="A8457" t="s">
        <v>5061</v>
      </c>
      <c r="B8457">
        <v>433</v>
      </c>
      <c r="C8457">
        <v>1966</v>
      </c>
      <c r="D8457" t="s">
        <v>5067</v>
      </c>
      <c r="E8457" t="s">
        <v>62</v>
      </c>
      <c r="F8457" t="s">
        <v>62</v>
      </c>
      <c r="G8457" t="s">
        <v>62</v>
      </c>
      <c r="H8457">
        <v>0</v>
      </c>
      <c r="I8457">
        <v>1</v>
      </c>
      <c r="J8457">
        <v>0</v>
      </c>
      <c r="K8457">
        <v>0</v>
      </c>
      <c r="L8457">
        <v>0</v>
      </c>
      <c r="M8457">
        <v>0</v>
      </c>
      <c r="N8457" t="s">
        <v>5063</v>
      </c>
      <c r="O8457" t="s">
        <v>5064</v>
      </c>
      <c r="P8457" t="s">
        <v>5065</v>
      </c>
      <c r="Q8457">
        <v>2380</v>
      </c>
      <c r="R8457" t="s">
        <v>71</v>
      </c>
      <c r="S8457" t="s">
        <v>5066</v>
      </c>
      <c r="T8457" t="s">
        <v>62</v>
      </c>
      <c r="U8457" t="s">
        <v>62</v>
      </c>
      <c r="V8457">
        <v>1</v>
      </c>
      <c r="W8457">
        <v>0</v>
      </c>
      <c r="X8457">
        <v>1</v>
      </c>
      <c r="Y8457">
        <v>0</v>
      </c>
      <c r="Z8457">
        <v>0</v>
      </c>
      <c r="AA8457">
        <v>0</v>
      </c>
      <c r="AB8457">
        <v>0</v>
      </c>
      <c r="AC8457" t="s">
        <v>5063</v>
      </c>
      <c r="AD8457" t="s">
        <v>5064</v>
      </c>
      <c r="AE8457" t="s">
        <v>5065</v>
      </c>
      <c r="AF8457">
        <v>2380</v>
      </c>
      <c r="AG8457" t="s">
        <v>71</v>
      </c>
      <c r="AH8457" t="s">
        <v>53</v>
      </c>
      <c r="AI8457" t="s">
        <v>54</v>
      </c>
      <c r="AJ8457" t="s">
        <v>54</v>
      </c>
      <c r="AK8457" t="s">
        <v>53</v>
      </c>
      <c r="AL8457" t="s">
        <v>53</v>
      </c>
      <c r="AM8457" t="s">
        <v>53</v>
      </c>
      <c r="AN8457" t="s">
        <v>53</v>
      </c>
      <c r="AO8457" t="s">
        <v>55</v>
      </c>
      <c r="AP8457" t="s">
        <v>62</v>
      </c>
      <c r="AQ8457" t="s">
        <v>55</v>
      </c>
      <c r="AR8457" t="s">
        <v>137</v>
      </c>
      <c r="AS8457" t="s">
        <v>57</v>
      </c>
      <c r="AT8457" t="s">
        <v>189</v>
      </c>
    </row>
    <row r="8458" spans="1:46" hidden="1" x14ac:dyDescent="0.3">
      <c r="A8458" t="s">
        <v>5061</v>
      </c>
      <c r="B8458">
        <v>433</v>
      </c>
      <c r="C8458">
        <v>1967</v>
      </c>
      <c r="D8458" t="s">
        <v>5067</v>
      </c>
      <c r="E8458" t="s">
        <v>62</v>
      </c>
      <c r="F8458" t="s">
        <v>62</v>
      </c>
      <c r="G8458" t="s">
        <v>62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0</v>
      </c>
      <c r="N8458" t="s">
        <v>5063</v>
      </c>
      <c r="O8458" t="s">
        <v>5064</v>
      </c>
      <c r="P8458" t="s">
        <v>5065</v>
      </c>
      <c r="Q8458">
        <v>2380</v>
      </c>
      <c r="R8458" t="s">
        <v>71</v>
      </c>
      <c r="S8458" t="s">
        <v>5066</v>
      </c>
      <c r="T8458" t="s">
        <v>62</v>
      </c>
      <c r="U8458" t="s">
        <v>62</v>
      </c>
      <c r="V8458">
        <v>1</v>
      </c>
      <c r="W8458">
        <v>0</v>
      </c>
      <c r="X8458">
        <v>1</v>
      </c>
      <c r="Y8458">
        <v>0</v>
      </c>
      <c r="Z8458">
        <v>0</v>
      </c>
      <c r="AA8458">
        <v>0</v>
      </c>
      <c r="AB8458">
        <v>0</v>
      </c>
      <c r="AC8458" t="s">
        <v>5063</v>
      </c>
      <c r="AD8458" t="s">
        <v>5064</v>
      </c>
      <c r="AE8458" t="s">
        <v>5065</v>
      </c>
      <c r="AF8458">
        <v>2380</v>
      </c>
      <c r="AG8458" t="s">
        <v>71</v>
      </c>
      <c r="AH8458" t="s">
        <v>53</v>
      </c>
      <c r="AI8458" t="s">
        <v>54</v>
      </c>
      <c r="AJ8458" t="s">
        <v>54</v>
      </c>
      <c r="AK8458" t="s">
        <v>53</v>
      </c>
      <c r="AL8458" t="s">
        <v>53</v>
      </c>
      <c r="AM8458" t="s">
        <v>53</v>
      </c>
      <c r="AN8458" t="s">
        <v>53</v>
      </c>
      <c r="AO8458" t="s">
        <v>55</v>
      </c>
      <c r="AP8458" t="s">
        <v>62</v>
      </c>
      <c r="AQ8458" t="s">
        <v>55</v>
      </c>
      <c r="AR8458" t="s">
        <v>137</v>
      </c>
      <c r="AS8458" t="s">
        <v>57</v>
      </c>
      <c r="AT8458" t="s">
        <v>189</v>
      </c>
    </row>
    <row r="8459" spans="1:46" hidden="1" x14ac:dyDescent="0.3">
      <c r="A8459" t="s">
        <v>5061</v>
      </c>
      <c r="B8459">
        <v>433</v>
      </c>
      <c r="C8459">
        <v>1968</v>
      </c>
      <c r="D8459" t="s">
        <v>5067</v>
      </c>
      <c r="E8459" t="s">
        <v>62</v>
      </c>
      <c r="F8459" t="s">
        <v>62</v>
      </c>
      <c r="G8459" t="s">
        <v>62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 t="s">
        <v>5063</v>
      </c>
      <c r="O8459" t="s">
        <v>5064</v>
      </c>
      <c r="P8459" t="s">
        <v>5065</v>
      </c>
      <c r="Q8459">
        <v>2380</v>
      </c>
      <c r="R8459" t="s">
        <v>71</v>
      </c>
      <c r="S8459" t="s">
        <v>5066</v>
      </c>
      <c r="T8459" t="s">
        <v>62</v>
      </c>
      <c r="U8459" t="s">
        <v>62</v>
      </c>
      <c r="V8459">
        <v>1</v>
      </c>
      <c r="W8459">
        <v>0</v>
      </c>
      <c r="X8459">
        <v>1</v>
      </c>
      <c r="Y8459">
        <v>0</v>
      </c>
      <c r="Z8459">
        <v>0</v>
      </c>
      <c r="AA8459">
        <v>0</v>
      </c>
      <c r="AB8459">
        <v>0</v>
      </c>
      <c r="AC8459" t="s">
        <v>5063</v>
      </c>
      <c r="AD8459" t="s">
        <v>5064</v>
      </c>
      <c r="AE8459" t="s">
        <v>5065</v>
      </c>
      <c r="AF8459">
        <v>2380</v>
      </c>
      <c r="AG8459" t="s">
        <v>71</v>
      </c>
      <c r="AH8459" t="s">
        <v>53</v>
      </c>
      <c r="AI8459" t="s">
        <v>54</v>
      </c>
      <c r="AJ8459" t="s">
        <v>54</v>
      </c>
      <c r="AK8459" t="s">
        <v>53</v>
      </c>
      <c r="AL8459" t="s">
        <v>53</v>
      </c>
      <c r="AM8459" t="s">
        <v>53</v>
      </c>
      <c r="AN8459" t="s">
        <v>53</v>
      </c>
      <c r="AO8459" t="s">
        <v>55</v>
      </c>
      <c r="AP8459" t="s">
        <v>62</v>
      </c>
      <c r="AQ8459" t="s">
        <v>55</v>
      </c>
      <c r="AR8459" t="s">
        <v>137</v>
      </c>
      <c r="AS8459" t="s">
        <v>57</v>
      </c>
      <c r="AT8459" t="s">
        <v>189</v>
      </c>
    </row>
    <row r="8460" spans="1:46" hidden="1" x14ac:dyDescent="0.3">
      <c r="A8460" t="s">
        <v>5061</v>
      </c>
      <c r="B8460">
        <v>433</v>
      </c>
      <c r="C8460">
        <v>1969</v>
      </c>
      <c r="D8460" t="s">
        <v>5067</v>
      </c>
      <c r="E8460" t="s">
        <v>62</v>
      </c>
      <c r="F8460" t="s">
        <v>62</v>
      </c>
      <c r="G8460" t="s">
        <v>62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0</v>
      </c>
      <c r="N8460" t="s">
        <v>5063</v>
      </c>
      <c r="O8460" t="s">
        <v>5064</v>
      </c>
      <c r="P8460" t="s">
        <v>5065</v>
      </c>
      <c r="Q8460">
        <v>2380</v>
      </c>
      <c r="R8460" t="s">
        <v>71</v>
      </c>
      <c r="S8460" t="s">
        <v>5066</v>
      </c>
      <c r="T8460" t="s">
        <v>62</v>
      </c>
      <c r="U8460" t="s">
        <v>62</v>
      </c>
      <c r="V8460">
        <v>1</v>
      </c>
      <c r="W8460">
        <v>0</v>
      </c>
      <c r="X8460">
        <v>1</v>
      </c>
      <c r="Y8460">
        <v>0</v>
      </c>
      <c r="Z8460">
        <v>0</v>
      </c>
      <c r="AA8460">
        <v>0</v>
      </c>
      <c r="AB8460">
        <v>0</v>
      </c>
      <c r="AC8460" t="s">
        <v>5063</v>
      </c>
      <c r="AD8460" t="s">
        <v>5064</v>
      </c>
      <c r="AE8460" t="s">
        <v>5065</v>
      </c>
      <c r="AF8460">
        <v>2380</v>
      </c>
      <c r="AG8460" t="s">
        <v>71</v>
      </c>
      <c r="AH8460" t="s">
        <v>53</v>
      </c>
      <c r="AI8460" t="s">
        <v>54</v>
      </c>
      <c r="AJ8460" t="s">
        <v>54</v>
      </c>
      <c r="AK8460" t="s">
        <v>53</v>
      </c>
      <c r="AL8460" t="s">
        <v>53</v>
      </c>
      <c r="AM8460" t="s">
        <v>53</v>
      </c>
      <c r="AN8460" t="s">
        <v>53</v>
      </c>
      <c r="AO8460" t="s">
        <v>55</v>
      </c>
      <c r="AP8460" t="s">
        <v>62</v>
      </c>
      <c r="AQ8460" t="s">
        <v>55</v>
      </c>
      <c r="AR8460" t="s">
        <v>137</v>
      </c>
      <c r="AS8460" t="s">
        <v>57</v>
      </c>
      <c r="AT8460" t="s">
        <v>189</v>
      </c>
    </row>
    <row r="8461" spans="1:46" hidden="1" x14ac:dyDescent="0.3">
      <c r="A8461" t="s">
        <v>5061</v>
      </c>
      <c r="B8461">
        <v>433</v>
      </c>
      <c r="C8461">
        <v>1970</v>
      </c>
      <c r="D8461" t="s">
        <v>5068</v>
      </c>
      <c r="E8461" t="s">
        <v>62</v>
      </c>
      <c r="F8461" t="s">
        <v>62</v>
      </c>
      <c r="G8461" t="s">
        <v>62</v>
      </c>
      <c r="H8461">
        <v>0</v>
      </c>
      <c r="I8461">
        <v>1</v>
      </c>
      <c r="J8461">
        <v>0</v>
      </c>
      <c r="K8461">
        <v>0</v>
      </c>
      <c r="L8461">
        <v>0</v>
      </c>
      <c r="M8461">
        <v>0</v>
      </c>
      <c r="N8461" t="s">
        <v>5063</v>
      </c>
      <c r="O8461" t="s">
        <v>5064</v>
      </c>
      <c r="P8461" t="s">
        <v>5065</v>
      </c>
      <c r="Q8461">
        <v>2380</v>
      </c>
      <c r="R8461" t="s">
        <v>51</v>
      </c>
      <c r="S8461" t="s">
        <v>5066</v>
      </c>
      <c r="T8461" t="s">
        <v>62</v>
      </c>
      <c r="U8461" t="s">
        <v>62</v>
      </c>
      <c r="V8461">
        <v>1</v>
      </c>
      <c r="W8461">
        <v>0</v>
      </c>
      <c r="X8461">
        <v>1</v>
      </c>
      <c r="Y8461">
        <v>0</v>
      </c>
      <c r="Z8461">
        <v>0</v>
      </c>
      <c r="AA8461">
        <v>0</v>
      </c>
      <c r="AB8461">
        <v>0</v>
      </c>
      <c r="AC8461" t="s">
        <v>5063</v>
      </c>
      <c r="AD8461" t="s">
        <v>5064</v>
      </c>
      <c r="AE8461" t="s">
        <v>5065</v>
      </c>
      <c r="AF8461">
        <v>2380</v>
      </c>
      <c r="AG8461" t="s">
        <v>71</v>
      </c>
      <c r="AH8461" t="s">
        <v>57</v>
      </c>
      <c r="AI8461" t="s">
        <v>57</v>
      </c>
      <c r="AJ8461" t="s">
        <v>54</v>
      </c>
      <c r="AK8461" t="s">
        <v>57</v>
      </c>
      <c r="AL8461" t="s">
        <v>53</v>
      </c>
      <c r="AM8461" t="s">
        <v>53</v>
      </c>
      <c r="AN8461" t="s">
        <v>53</v>
      </c>
      <c r="AO8461" t="s">
        <v>55</v>
      </c>
      <c r="AP8461" t="s">
        <v>62</v>
      </c>
      <c r="AQ8461" t="s">
        <v>55</v>
      </c>
      <c r="AR8461" t="s">
        <v>137</v>
      </c>
      <c r="AS8461" t="s">
        <v>57</v>
      </c>
      <c r="AT8461" t="s">
        <v>189</v>
      </c>
    </row>
    <row r="8462" spans="1:46" hidden="1" x14ac:dyDescent="0.3">
      <c r="A8462" t="s">
        <v>5061</v>
      </c>
      <c r="B8462">
        <v>433</v>
      </c>
      <c r="C8462">
        <v>1971</v>
      </c>
      <c r="D8462" t="s">
        <v>5068</v>
      </c>
      <c r="E8462" t="s">
        <v>62</v>
      </c>
      <c r="F8462" t="s">
        <v>62</v>
      </c>
      <c r="G8462" t="s">
        <v>62</v>
      </c>
      <c r="H8462">
        <v>0</v>
      </c>
      <c r="I8462">
        <v>1</v>
      </c>
      <c r="J8462">
        <v>0</v>
      </c>
      <c r="K8462">
        <v>0</v>
      </c>
      <c r="L8462">
        <v>0</v>
      </c>
      <c r="M8462">
        <v>0</v>
      </c>
      <c r="N8462" t="s">
        <v>5063</v>
      </c>
      <c r="O8462" t="s">
        <v>5064</v>
      </c>
      <c r="P8462" t="s">
        <v>5065</v>
      </c>
      <c r="Q8462">
        <v>2380</v>
      </c>
      <c r="R8462" t="s">
        <v>51</v>
      </c>
      <c r="S8462" t="s">
        <v>5066</v>
      </c>
      <c r="T8462" t="s">
        <v>62</v>
      </c>
      <c r="U8462" t="s">
        <v>62</v>
      </c>
      <c r="V8462">
        <v>1</v>
      </c>
      <c r="W8462">
        <v>0</v>
      </c>
      <c r="X8462">
        <v>1</v>
      </c>
      <c r="Y8462">
        <v>0</v>
      </c>
      <c r="Z8462">
        <v>0</v>
      </c>
      <c r="AA8462">
        <v>0</v>
      </c>
      <c r="AB8462">
        <v>0</v>
      </c>
      <c r="AC8462" t="s">
        <v>5063</v>
      </c>
      <c r="AD8462" t="s">
        <v>5064</v>
      </c>
      <c r="AE8462" t="s">
        <v>5065</v>
      </c>
      <c r="AF8462">
        <v>2380</v>
      </c>
      <c r="AG8462" t="s">
        <v>71</v>
      </c>
      <c r="AH8462" t="s">
        <v>57</v>
      </c>
      <c r="AI8462" t="s">
        <v>57</v>
      </c>
      <c r="AJ8462" t="s">
        <v>54</v>
      </c>
      <c r="AK8462" t="s">
        <v>57</v>
      </c>
      <c r="AL8462" t="s">
        <v>53</v>
      </c>
      <c r="AM8462" t="s">
        <v>53</v>
      </c>
      <c r="AN8462" t="s">
        <v>53</v>
      </c>
      <c r="AO8462" t="s">
        <v>55</v>
      </c>
      <c r="AP8462" t="s">
        <v>62</v>
      </c>
      <c r="AQ8462" t="s">
        <v>55</v>
      </c>
      <c r="AR8462" t="s">
        <v>137</v>
      </c>
      <c r="AS8462" t="s">
        <v>57</v>
      </c>
      <c r="AT8462" t="s">
        <v>189</v>
      </c>
    </row>
    <row r="8463" spans="1:46" hidden="1" x14ac:dyDescent="0.3">
      <c r="A8463" t="s">
        <v>5061</v>
      </c>
      <c r="B8463">
        <v>433</v>
      </c>
      <c r="C8463">
        <v>1972</v>
      </c>
      <c r="D8463" t="s">
        <v>5068</v>
      </c>
      <c r="E8463" t="s">
        <v>62</v>
      </c>
      <c r="F8463" t="s">
        <v>62</v>
      </c>
      <c r="G8463" t="s">
        <v>62</v>
      </c>
      <c r="H8463">
        <v>0</v>
      </c>
      <c r="I8463">
        <v>1</v>
      </c>
      <c r="J8463">
        <v>0</v>
      </c>
      <c r="K8463">
        <v>0</v>
      </c>
      <c r="L8463">
        <v>0</v>
      </c>
      <c r="M8463">
        <v>0</v>
      </c>
      <c r="N8463" t="s">
        <v>5063</v>
      </c>
      <c r="O8463" t="s">
        <v>5064</v>
      </c>
      <c r="P8463" t="s">
        <v>5065</v>
      </c>
      <c r="Q8463">
        <v>2380</v>
      </c>
      <c r="R8463" t="s">
        <v>51</v>
      </c>
      <c r="S8463" t="s">
        <v>5066</v>
      </c>
      <c r="T8463" t="s">
        <v>62</v>
      </c>
      <c r="U8463" t="s">
        <v>62</v>
      </c>
      <c r="V8463">
        <v>1</v>
      </c>
      <c r="W8463">
        <v>0</v>
      </c>
      <c r="X8463">
        <v>1</v>
      </c>
      <c r="Y8463">
        <v>0</v>
      </c>
      <c r="Z8463">
        <v>0</v>
      </c>
      <c r="AA8463">
        <v>0</v>
      </c>
      <c r="AB8463">
        <v>0</v>
      </c>
      <c r="AC8463" t="s">
        <v>5063</v>
      </c>
      <c r="AD8463" t="s">
        <v>5064</v>
      </c>
      <c r="AE8463" t="s">
        <v>5065</v>
      </c>
      <c r="AF8463">
        <v>2380</v>
      </c>
      <c r="AG8463" t="s">
        <v>71</v>
      </c>
      <c r="AH8463" t="s">
        <v>57</v>
      </c>
      <c r="AI8463" t="s">
        <v>57</v>
      </c>
      <c r="AJ8463" t="s">
        <v>54</v>
      </c>
      <c r="AK8463" t="s">
        <v>57</v>
      </c>
      <c r="AL8463" t="s">
        <v>53</v>
      </c>
      <c r="AM8463" t="s">
        <v>53</v>
      </c>
      <c r="AN8463" t="s">
        <v>53</v>
      </c>
      <c r="AO8463" t="s">
        <v>55</v>
      </c>
      <c r="AP8463" t="s">
        <v>62</v>
      </c>
      <c r="AQ8463" t="s">
        <v>55</v>
      </c>
      <c r="AR8463" t="s">
        <v>137</v>
      </c>
      <c r="AS8463" t="s">
        <v>57</v>
      </c>
      <c r="AT8463" t="s">
        <v>189</v>
      </c>
    </row>
    <row r="8464" spans="1:46" hidden="1" x14ac:dyDescent="0.3">
      <c r="A8464" t="s">
        <v>5061</v>
      </c>
      <c r="B8464">
        <v>433</v>
      </c>
      <c r="C8464">
        <v>1973</v>
      </c>
      <c r="D8464" t="s">
        <v>5068</v>
      </c>
      <c r="E8464" t="s">
        <v>62</v>
      </c>
      <c r="F8464" t="s">
        <v>62</v>
      </c>
      <c r="G8464" t="s">
        <v>62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 t="s">
        <v>5063</v>
      </c>
      <c r="O8464" t="s">
        <v>5064</v>
      </c>
      <c r="P8464" t="s">
        <v>5065</v>
      </c>
      <c r="Q8464">
        <v>2380</v>
      </c>
      <c r="R8464" t="s">
        <v>51</v>
      </c>
      <c r="S8464" t="s">
        <v>5066</v>
      </c>
      <c r="T8464" t="s">
        <v>62</v>
      </c>
      <c r="U8464" t="s">
        <v>62</v>
      </c>
      <c r="V8464">
        <v>1</v>
      </c>
      <c r="W8464">
        <v>0</v>
      </c>
      <c r="X8464">
        <v>1</v>
      </c>
      <c r="Y8464">
        <v>0</v>
      </c>
      <c r="Z8464">
        <v>0</v>
      </c>
      <c r="AA8464">
        <v>0</v>
      </c>
      <c r="AB8464">
        <v>0</v>
      </c>
      <c r="AC8464" t="s">
        <v>5063</v>
      </c>
      <c r="AD8464" t="s">
        <v>5064</v>
      </c>
      <c r="AE8464" t="s">
        <v>5065</v>
      </c>
      <c r="AF8464">
        <v>2380</v>
      </c>
      <c r="AG8464" t="s">
        <v>71</v>
      </c>
      <c r="AH8464" t="s">
        <v>57</v>
      </c>
      <c r="AI8464" t="s">
        <v>57</v>
      </c>
      <c r="AJ8464" t="s">
        <v>54</v>
      </c>
      <c r="AK8464" t="s">
        <v>57</v>
      </c>
      <c r="AL8464" t="s">
        <v>53</v>
      </c>
      <c r="AM8464" t="s">
        <v>53</v>
      </c>
      <c r="AN8464" t="s">
        <v>53</v>
      </c>
      <c r="AO8464" t="s">
        <v>55</v>
      </c>
      <c r="AP8464" t="s">
        <v>62</v>
      </c>
      <c r="AQ8464" t="s">
        <v>55</v>
      </c>
      <c r="AR8464" t="s">
        <v>137</v>
      </c>
      <c r="AS8464" t="s">
        <v>57</v>
      </c>
      <c r="AT8464" t="s">
        <v>189</v>
      </c>
    </row>
    <row r="8465" spans="1:46" hidden="1" x14ac:dyDescent="0.3">
      <c r="A8465" t="s">
        <v>5061</v>
      </c>
      <c r="B8465">
        <v>433</v>
      </c>
      <c r="C8465">
        <v>1974</v>
      </c>
      <c r="D8465" t="s">
        <v>5068</v>
      </c>
      <c r="E8465" t="s">
        <v>62</v>
      </c>
      <c r="F8465" t="s">
        <v>62</v>
      </c>
      <c r="G8465" t="s">
        <v>62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  <c r="N8465" t="s">
        <v>5063</v>
      </c>
      <c r="O8465" t="s">
        <v>5064</v>
      </c>
      <c r="P8465" t="s">
        <v>5065</v>
      </c>
      <c r="Q8465">
        <v>2380</v>
      </c>
      <c r="R8465" t="s">
        <v>51</v>
      </c>
      <c r="S8465" t="s">
        <v>5066</v>
      </c>
      <c r="T8465" t="s">
        <v>62</v>
      </c>
      <c r="U8465" t="s">
        <v>62</v>
      </c>
      <c r="V8465">
        <v>1</v>
      </c>
      <c r="W8465">
        <v>0</v>
      </c>
      <c r="X8465">
        <v>1</v>
      </c>
      <c r="Y8465">
        <v>0</v>
      </c>
      <c r="Z8465">
        <v>0</v>
      </c>
      <c r="AA8465">
        <v>0</v>
      </c>
      <c r="AB8465">
        <v>0</v>
      </c>
      <c r="AC8465" t="s">
        <v>5063</v>
      </c>
      <c r="AD8465" t="s">
        <v>5064</v>
      </c>
      <c r="AE8465" t="s">
        <v>5065</v>
      </c>
      <c r="AF8465">
        <v>2380</v>
      </c>
      <c r="AG8465" t="s">
        <v>71</v>
      </c>
      <c r="AH8465" t="s">
        <v>57</v>
      </c>
      <c r="AI8465" t="s">
        <v>57</v>
      </c>
      <c r="AJ8465" t="s">
        <v>54</v>
      </c>
      <c r="AK8465" t="s">
        <v>57</v>
      </c>
      <c r="AL8465" t="s">
        <v>53</v>
      </c>
      <c r="AM8465" t="s">
        <v>53</v>
      </c>
      <c r="AN8465" t="s">
        <v>53</v>
      </c>
      <c r="AO8465" t="s">
        <v>55</v>
      </c>
      <c r="AP8465" t="s">
        <v>62</v>
      </c>
      <c r="AQ8465" t="s">
        <v>62</v>
      </c>
      <c r="AR8465" t="s">
        <v>137</v>
      </c>
      <c r="AS8465" t="s">
        <v>57</v>
      </c>
      <c r="AT8465" t="s">
        <v>189</v>
      </c>
    </row>
    <row r="8466" spans="1:46" hidden="1" x14ac:dyDescent="0.3">
      <c r="A8466" t="s">
        <v>5061</v>
      </c>
      <c r="B8466">
        <v>433</v>
      </c>
      <c r="C8466">
        <v>1975</v>
      </c>
      <c r="D8466" t="s">
        <v>5068</v>
      </c>
      <c r="E8466" t="s">
        <v>62</v>
      </c>
      <c r="F8466" t="s">
        <v>62</v>
      </c>
      <c r="G8466" t="s">
        <v>62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0</v>
      </c>
      <c r="N8466" t="s">
        <v>5063</v>
      </c>
      <c r="O8466" t="s">
        <v>5064</v>
      </c>
      <c r="P8466" t="s">
        <v>5065</v>
      </c>
      <c r="Q8466">
        <v>2380</v>
      </c>
      <c r="R8466" t="s">
        <v>51</v>
      </c>
      <c r="S8466" t="s">
        <v>5066</v>
      </c>
      <c r="T8466" t="s">
        <v>62</v>
      </c>
      <c r="U8466" t="s">
        <v>62</v>
      </c>
      <c r="V8466">
        <v>1</v>
      </c>
      <c r="W8466">
        <v>0</v>
      </c>
      <c r="X8466">
        <v>1</v>
      </c>
      <c r="Y8466">
        <v>0</v>
      </c>
      <c r="Z8466">
        <v>0</v>
      </c>
      <c r="AA8466">
        <v>0</v>
      </c>
      <c r="AB8466">
        <v>0</v>
      </c>
      <c r="AC8466" t="s">
        <v>5063</v>
      </c>
      <c r="AD8466" t="s">
        <v>5064</v>
      </c>
      <c r="AE8466" t="s">
        <v>5065</v>
      </c>
      <c r="AF8466">
        <v>2380</v>
      </c>
      <c r="AG8466" t="s">
        <v>71</v>
      </c>
      <c r="AH8466" t="s">
        <v>57</v>
      </c>
      <c r="AI8466" t="s">
        <v>57</v>
      </c>
      <c r="AJ8466" t="s">
        <v>54</v>
      </c>
      <c r="AK8466" t="s">
        <v>57</v>
      </c>
      <c r="AL8466" t="s">
        <v>53</v>
      </c>
      <c r="AM8466" t="s">
        <v>53</v>
      </c>
      <c r="AN8466" t="s">
        <v>53</v>
      </c>
      <c r="AO8466" t="s">
        <v>55</v>
      </c>
      <c r="AP8466" t="s">
        <v>62</v>
      </c>
      <c r="AQ8466" t="s">
        <v>62</v>
      </c>
      <c r="AR8466" t="s">
        <v>137</v>
      </c>
      <c r="AS8466" t="s">
        <v>57</v>
      </c>
      <c r="AT8466" t="s">
        <v>189</v>
      </c>
    </row>
    <row r="8467" spans="1:46" hidden="1" x14ac:dyDescent="0.3">
      <c r="A8467" t="s">
        <v>5061</v>
      </c>
      <c r="B8467">
        <v>433</v>
      </c>
      <c r="C8467">
        <v>1976</v>
      </c>
      <c r="D8467" t="s">
        <v>5068</v>
      </c>
      <c r="E8467" t="s">
        <v>62</v>
      </c>
      <c r="F8467" t="s">
        <v>62</v>
      </c>
      <c r="G8467" t="s">
        <v>62</v>
      </c>
      <c r="H8467">
        <v>0</v>
      </c>
      <c r="I8467">
        <v>1</v>
      </c>
      <c r="J8467">
        <v>0</v>
      </c>
      <c r="K8467">
        <v>0</v>
      </c>
      <c r="L8467">
        <v>0</v>
      </c>
      <c r="M8467">
        <v>0</v>
      </c>
      <c r="N8467" t="s">
        <v>5069</v>
      </c>
      <c r="O8467" t="s">
        <v>134</v>
      </c>
      <c r="P8467" t="s">
        <v>5070</v>
      </c>
      <c r="Q8467">
        <v>6461</v>
      </c>
      <c r="R8467" t="s">
        <v>51</v>
      </c>
      <c r="S8467" t="s">
        <v>5066</v>
      </c>
      <c r="T8467" t="s">
        <v>62</v>
      </c>
      <c r="U8467" t="s">
        <v>62</v>
      </c>
      <c r="V8467">
        <v>1</v>
      </c>
      <c r="W8467">
        <v>0</v>
      </c>
      <c r="X8467">
        <v>1</v>
      </c>
      <c r="Y8467">
        <v>0</v>
      </c>
      <c r="Z8467">
        <v>0</v>
      </c>
      <c r="AA8467">
        <v>0</v>
      </c>
      <c r="AB8467">
        <v>0</v>
      </c>
      <c r="AC8467" t="s">
        <v>5069</v>
      </c>
      <c r="AD8467" t="s">
        <v>134</v>
      </c>
      <c r="AE8467" t="s">
        <v>5070</v>
      </c>
      <c r="AF8467">
        <v>6461</v>
      </c>
      <c r="AG8467" t="s">
        <v>71</v>
      </c>
      <c r="AH8467" t="s">
        <v>57</v>
      </c>
      <c r="AI8467" t="s">
        <v>57</v>
      </c>
      <c r="AJ8467" t="s">
        <v>54</v>
      </c>
      <c r="AK8467" t="s">
        <v>57</v>
      </c>
      <c r="AL8467" t="s">
        <v>53</v>
      </c>
      <c r="AM8467" t="s">
        <v>53</v>
      </c>
      <c r="AN8467" t="s">
        <v>53</v>
      </c>
      <c r="AO8467" t="s">
        <v>55</v>
      </c>
      <c r="AP8467" t="s">
        <v>62</v>
      </c>
      <c r="AQ8467" t="s">
        <v>62</v>
      </c>
      <c r="AR8467" t="s">
        <v>56</v>
      </c>
      <c r="AS8467" t="s">
        <v>57</v>
      </c>
      <c r="AT8467" t="s">
        <v>189</v>
      </c>
    </row>
    <row r="8468" spans="1:46" hidden="1" x14ac:dyDescent="0.3">
      <c r="A8468" t="s">
        <v>5061</v>
      </c>
      <c r="B8468">
        <v>433</v>
      </c>
      <c r="C8468">
        <v>1977</v>
      </c>
      <c r="D8468" t="s">
        <v>5068</v>
      </c>
      <c r="E8468" t="s">
        <v>62</v>
      </c>
      <c r="F8468" t="s">
        <v>62</v>
      </c>
      <c r="G8468" t="s">
        <v>62</v>
      </c>
      <c r="H8468">
        <v>0</v>
      </c>
      <c r="I8468">
        <v>1</v>
      </c>
      <c r="J8468">
        <v>0</v>
      </c>
      <c r="K8468">
        <v>0</v>
      </c>
      <c r="L8468">
        <v>0</v>
      </c>
      <c r="M8468">
        <v>0</v>
      </c>
      <c r="N8468" t="s">
        <v>5069</v>
      </c>
      <c r="O8468" t="s">
        <v>134</v>
      </c>
      <c r="P8468" t="s">
        <v>5070</v>
      </c>
      <c r="Q8468">
        <v>6461</v>
      </c>
      <c r="R8468" t="s">
        <v>51</v>
      </c>
      <c r="S8468" t="s">
        <v>5066</v>
      </c>
      <c r="T8468" t="s">
        <v>62</v>
      </c>
      <c r="U8468" t="s">
        <v>62</v>
      </c>
      <c r="V8468">
        <v>1</v>
      </c>
      <c r="W8468">
        <v>0</v>
      </c>
      <c r="X8468">
        <v>1</v>
      </c>
      <c r="Y8468">
        <v>0</v>
      </c>
      <c r="Z8468">
        <v>0</v>
      </c>
      <c r="AA8468">
        <v>0</v>
      </c>
      <c r="AB8468">
        <v>0</v>
      </c>
      <c r="AC8468" t="s">
        <v>5069</v>
      </c>
      <c r="AD8468" t="s">
        <v>134</v>
      </c>
      <c r="AE8468" t="s">
        <v>5070</v>
      </c>
      <c r="AF8468">
        <v>6461</v>
      </c>
      <c r="AG8468" t="s">
        <v>71</v>
      </c>
      <c r="AH8468" t="s">
        <v>57</v>
      </c>
      <c r="AI8468" t="s">
        <v>57</v>
      </c>
      <c r="AJ8468" t="s">
        <v>54</v>
      </c>
      <c r="AK8468" t="s">
        <v>57</v>
      </c>
      <c r="AL8468" t="s">
        <v>53</v>
      </c>
      <c r="AM8468" t="s">
        <v>53</v>
      </c>
      <c r="AN8468" t="s">
        <v>53</v>
      </c>
      <c r="AO8468" t="s">
        <v>55</v>
      </c>
      <c r="AP8468" t="s">
        <v>62</v>
      </c>
      <c r="AQ8468" t="s">
        <v>62</v>
      </c>
      <c r="AR8468" t="s">
        <v>56</v>
      </c>
      <c r="AS8468" t="s">
        <v>57</v>
      </c>
      <c r="AT8468" t="s">
        <v>189</v>
      </c>
    </row>
    <row r="8469" spans="1:46" hidden="1" x14ac:dyDescent="0.3">
      <c r="A8469" t="s">
        <v>5061</v>
      </c>
      <c r="B8469">
        <v>433</v>
      </c>
      <c r="C8469">
        <v>1978</v>
      </c>
      <c r="D8469" t="s">
        <v>5068</v>
      </c>
      <c r="E8469" t="s">
        <v>62</v>
      </c>
      <c r="F8469" t="s">
        <v>62</v>
      </c>
      <c r="G8469" t="s">
        <v>62</v>
      </c>
      <c r="H8469">
        <v>0</v>
      </c>
      <c r="I8469">
        <v>1</v>
      </c>
      <c r="J8469">
        <v>0</v>
      </c>
      <c r="K8469">
        <v>0</v>
      </c>
      <c r="L8469">
        <v>0</v>
      </c>
      <c r="M8469">
        <v>0</v>
      </c>
      <c r="N8469" t="s">
        <v>5069</v>
      </c>
      <c r="O8469" t="s">
        <v>134</v>
      </c>
      <c r="P8469" t="s">
        <v>5070</v>
      </c>
      <c r="Q8469">
        <v>6461</v>
      </c>
      <c r="R8469" t="s">
        <v>51</v>
      </c>
      <c r="S8469" t="s">
        <v>5066</v>
      </c>
      <c r="T8469" t="s">
        <v>62</v>
      </c>
      <c r="U8469" t="s">
        <v>62</v>
      </c>
      <c r="V8469">
        <v>1</v>
      </c>
      <c r="W8469">
        <v>0</v>
      </c>
      <c r="X8469">
        <v>1</v>
      </c>
      <c r="Y8469">
        <v>0</v>
      </c>
      <c r="Z8469">
        <v>0</v>
      </c>
      <c r="AA8469">
        <v>0</v>
      </c>
      <c r="AB8469">
        <v>0</v>
      </c>
      <c r="AC8469" t="s">
        <v>5069</v>
      </c>
      <c r="AD8469" t="s">
        <v>134</v>
      </c>
      <c r="AE8469" t="s">
        <v>5070</v>
      </c>
      <c r="AF8469">
        <v>6461</v>
      </c>
      <c r="AG8469" t="s">
        <v>71</v>
      </c>
      <c r="AH8469" t="s">
        <v>57</v>
      </c>
      <c r="AI8469" t="s">
        <v>57</v>
      </c>
      <c r="AJ8469" t="s">
        <v>54</v>
      </c>
      <c r="AK8469" t="s">
        <v>57</v>
      </c>
      <c r="AL8469" t="s">
        <v>53</v>
      </c>
      <c r="AM8469" t="s">
        <v>53</v>
      </c>
      <c r="AN8469" t="s">
        <v>53</v>
      </c>
      <c r="AO8469" t="s">
        <v>55</v>
      </c>
      <c r="AP8469" t="s">
        <v>62</v>
      </c>
      <c r="AQ8469" t="s">
        <v>62</v>
      </c>
      <c r="AR8469" t="s">
        <v>56</v>
      </c>
      <c r="AS8469" t="s">
        <v>57</v>
      </c>
      <c r="AT8469" t="s">
        <v>189</v>
      </c>
    </row>
    <row r="8470" spans="1:46" hidden="1" x14ac:dyDescent="0.3">
      <c r="A8470" t="s">
        <v>5061</v>
      </c>
      <c r="B8470">
        <v>433</v>
      </c>
      <c r="C8470">
        <v>1979</v>
      </c>
      <c r="D8470" t="s">
        <v>5068</v>
      </c>
      <c r="E8470" t="s">
        <v>62</v>
      </c>
      <c r="F8470" t="s">
        <v>62</v>
      </c>
      <c r="G8470" t="s">
        <v>62</v>
      </c>
      <c r="H8470">
        <v>0</v>
      </c>
      <c r="I8470">
        <v>1</v>
      </c>
      <c r="J8470">
        <v>0</v>
      </c>
      <c r="K8470">
        <v>0</v>
      </c>
      <c r="L8470">
        <v>0</v>
      </c>
      <c r="M8470">
        <v>0</v>
      </c>
      <c r="N8470" t="s">
        <v>5069</v>
      </c>
      <c r="O8470" t="s">
        <v>134</v>
      </c>
      <c r="P8470" t="s">
        <v>5070</v>
      </c>
      <c r="Q8470">
        <v>6461</v>
      </c>
      <c r="R8470" t="s">
        <v>51</v>
      </c>
      <c r="S8470" t="s">
        <v>5066</v>
      </c>
      <c r="T8470" t="s">
        <v>62</v>
      </c>
      <c r="U8470" t="s">
        <v>62</v>
      </c>
      <c r="V8470">
        <v>1</v>
      </c>
      <c r="W8470">
        <v>0</v>
      </c>
      <c r="X8470">
        <v>1</v>
      </c>
      <c r="Y8470">
        <v>0</v>
      </c>
      <c r="Z8470">
        <v>0</v>
      </c>
      <c r="AA8470">
        <v>0</v>
      </c>
      <c r="AB8470">
        <v>0</v>
      </c>
      <c r="AC8470" t="s">
        <v>5069</v>
      </c>
      <c r="AD8470" t="s">
        <v>134</v>
      </c>
      <c r="AE8470" t="s">
        <v>5070</v>
      </c>
      <c r="AF8470">
        <v>6461</v>
      </c>
      <c r="AG8470" t="s">
        <v>71</v>
      </c>
      <c r="AH8470" t="s">
        <v>57</v>
      </c>
      <c r="AI8470" t="s">
        <v>57</v>
      </c>
      <c r="AJ8470" t="s">
        <v>54</v>
      </c>
      <c r="AK8470" t="s">
        <v>57</v>
      </c>
      <c r="AL8470" t="s">
        <v>53</v>
      </c>
      <c r="AM8470" t="s">
        <v>53</v>
      </c>
      <c r="AN8470" t="s">
        <v>53</v>
      </c>
      <c r="AO8470" t="s">
        <v>55</v>
      </c>
      <c r="AP8470" t="s">
        <v>62</v>
      </c>
      <c r="AQ8470" t="s">
        <v>62</v>
      </c>
      <c r="AR8470" t="s">
        <v>56</v>
      </c>
      <c r="AS8470" t="s">
        <v>57</v>
      </c>
      <c r="AT8470" t="s">
        <v>189</v>
      </c>
    </row>
    <row r="8471" spans="1:46" hidden="1" x14ac:dyDescent="0.3">
      <c r="A8471" t="s">
        <v>5061</v>
      </c>
      <c r="B8471">
        <v>433</v>
      </c>
      <c r="C8471">
        <v>1980</v>
      </c>
      <c r="D8471" t="s">
        <v>5068</v>
      </c>
      <c r="E8471" t="s">
        <v>62</v>
      </c>
      <c r="F8471" t="s">
        <v>62</v>
      </c>
      <c r="G8471" t="s">
        <v>62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t="s">
        <v>5069</v>
      </c>
      <c r="O8471" t="s">
        <v>134</v>
      </c>
      <c r="P8471" t="s">
        <v>5070</v>
      </c>
      <c r="Q8471">
        <v>6461</v>
      </c>
      <c r="R8471" t="s">
        <v>51</v>
      </c>
      <c r="S8471" t="s">
        <v>5066</v>
      </c>
      <c r="T8471" t="s">
        <v>62</v>
      </c>
      <c r="U8471" t="s">
        <v>62</v>
      </c>
      <c r="V8471">
        <v>1</v>
      </c>
      <c r="W8471">
        <v>0</v>
      </c>
      <c r="X8471">
        <v>1</v>
      </c>
      <c r="Y8471">
        <v>0</v>
      </c>
      <c r="Z8471">
        <v>0</v>
      </c>
      <c r="AA8471">
        <v>0</v>
      </c>
      <c r="AB8471">
        <v>0</v>
      </c>
      <c r="AC8471" t="s">
        <v>5069</v>
      </c>
      <c r="AD8471" t="s">
        <v>134</v>
      </c>
      <c r="AE8471" t="s">
        <v>5070</v>
      </c>
      <c r="AF8471">
        <v>6461</v>
      </c>
      <c r="AG8471" t="s">
        <v>71</v>
      </c>
      <c r="AH8471" t="s">
        <v>57</v>
      </c>
      <c r="AI8471" t="s">
        <v>57</v>
      </c>
      <c r="AJ8471" t="s">
        <v>54</v>
      </c>
      <c r="AK8471" t="s">
        <v>57</v>
      </c>
      <c r="AL8471" t="s">
        <v>53</v>
      </c>
      <c r="AM8471" t="s">
        <v>53</v>
      </c>
      <c r="AN8471" t="s">
        <v>53</v>
      </c>
      <c r="AO8471" t="s">
        <v>55</v>
      </c>
      <c r="AP8471" t="s">
        <v>62</v>
      </c>
      <c r="AQ8471" t="s">
        <v>62</v>
      </c>
      <c r="AR8471" t="s">
        <v>56</v>
      </c>
      <c r="AS8471" t="s">
        <v>57</v>
      </c>
      <c r="AT8471" t="s">
        <v>189</v>
      </c>
    </row>
    <row r="8472" spans="1:46" hidden="1" x14ac:dyDescent="0.3">
      <c r="A8472" t="s">
        <v>5061</v>
      </c>
      <c r="B8472">
        <v>433</v>
      </c>
      <c r="C8472">
        <v>1981</v>
      </c>
      <c r="D8472" t="s">
        <v>5071</v>
      </c>
      <c r="E8472" t="s">
        <v>62</v>
      </c>
      <c r="F8472" t="s">
        <v>62</v>
      </c>
      <c r="G8472" t="s">
        <v>62</v>
      </c>
      <c r="H8472">
        <v>0</v>
      </c>
      <c r="I8472">
        <v>1</v>
      </c>
      <c r="J8472">
        <v>0</v>
      </c>
      <c r="K8472">
        <v>0</v>
      </c>
      <c r="L8472">
        <v>0</v>
      </c>
      <c r="M8472">
        <v>0</v>
      </c>
      <c r="N8472" t="s">
        <v>5069</v>
      </c>
      <c r="O8472" t="s">
        <v>134</v>
      </c>
      <c r="P8472" t="s">
        <v>5070</v>
      </c>
      <c r="Q8472">
        <v>6461</v>
      </c>
      <c r="R8472" t="s">
        <v>51</v>
      </c>
      <c r="S8472" t="s">
        <v>5072</v>
      </c>
      <c r="T8472" t="s">
        <v>62</v>
      </c>
      <c r="U8472" t="s">
        <v>62</v>
      </c>
      <c r="V8472">
        <v>1</v>
      </c>
      <c r="W8472">
        <v>0</v>
      </c>
      <c r="X8472">
        <v>1</v>
      </c>
      <c r="Y8472">
        <v>0</v>
      </c>
      <c r="Z8472">
        <v>0</v>
      </c>
      <c r="AA8472">
        <v>0</v>
      </c>
      <c r="AB8472">
        <v>0</v>
      </c>
      <c r="AC8472" t="s">
        <v>5069</v>
      </c>
      <c r="AD8472" t="s">
        <v>134</v>
      </c>
      <c r="AE8472" t="s">
        <v>5070</v>
      </c>
      <c r="AF8472">
        <v>6461</v>
      </c>
      <c r="AG8472" t="s">
        <v>71</v>
      </c>
      <c r="AH8472" t="s">
        <v>57</v>
      </c>
      <c r="AI8472" t="s">
        <v>57</v>
      </c>
      <c r="AJ8472" t="s">
        <v>54</v>
      </c>
      <c r="AK8472" t="s">
        <v>57</v>
      </c>
      <c r="AL8472" t="s">
        <v>53</v>
      </c>
      <c r="AM8472" t="s">
        <v>57</v>
      </c>
      <c r="AN8472" t="s">
        <v>53</v>
      </c>
      <c r="AO8472" t="s">
        <v>55</v>
      </c>
      <c r="AP8472" t="s">
        <v>62</v>
      </c>
      <c r="AQ8472" t="s">
        <v>62</v>
      </c>
      <c r="AR8472" t="s">
        <v>56</v>
      </c>
      <c r="AS8472" t="s">
        <v>57</v>
      </c>
      <c r="AT8472" t="s">
        <v>189</v>
      </c>
    </row>
    <row r="8473" spans="1:46" hidden="1" x14ac:dyDescent="0.3">
      <c r="A8473" t="s">
        <v>5061</v>
      </c>
      <c r="B8473">
        <v>433</v>
      </c>
      <c r="C8473">
        <v>1982</v>
      </c>
      <c r="D8473" t="s">
        <v>5071</v>
      </c>
      <c r="E8473" t="s">
        <v>62</v>
      </c>
      <c r="F8473" t="s">
        <v>62</v>
      </c>
      <c r="G8473" t="s">
        <v>62</v>
      </c>
      <c r="H8473">
        <v>0</v>
      </c>
      <c r="I8473">
        <v>1</v>
      </c>
      <c r="J8473">
        <v>0</v>
      </c>
      <c r="K8473">
        <v>0</v>
      </c>
      <c r="L8473">
        <v>0</v>
      </c>
      <c r="M8473">
        <v>0</v>
      </c>
      <c r="N8473" t="s">
        <v>5069</v>
      </c>
      <c r="O8473" t="s">
        <v>134</v>
      </c>
      <c r="P8473" t="s">
        <v>5070</v>
      </c>
      <c r="Q8473">
        <v>6461</v>
      </c>
      <c r="R8473" t="s">
        <v>51</v>
      </c>
      <c r="S8473" t="s">
        <v>5072</v>
      </c>
      <c r="T8473" t="s">
        <v>62</v>
      </c>
      <c r="U8473" t="s">
        <v>62</v>
      </c>
      <c r="V8473">
        <v>1</v>
      </c>
      <c r="W8473">
        <v>0</v>
      </c>
      <c r="X8473">
        <v>1</v>
      </c>
      <c r="Y8473">
        <v>0</v>
      </c>
      <c r="Z8473">
        <v>0</v>
      </c>
      <c r="AA8473">
        <v>0</v>
      </c>
      <c r="AB8473">
        <v>0</v>
      </c>
      <c r="AC8473" t="s">
        <v>5069</v>
      </c>
      <c r="AD8473" t="s">
        <v>134</v>
      </c>
      <c r="AE8473" t="s">
        <v>5070</v>
      </c>
      <c r="AF8473">
        <v>6461</v>
      </c>
      <c r="AG8473" t="s">
        <v>71</v>
      </c>
      <c r="AH8473" t="s">
        <v>57</v>
      </c>
      <c r="AI8473" t="s">
        <v>57</v>
      </c>
      <c r="AJ8473" t="s">
        <v>54</v>
      </c>
      <c r="AK8473" t="s">
        <v>57</v>
      </c>
      <c r="AL8473" t="s">
        <v>53</v>
      </c>
      <c r="AM8473" t="s">
        <v>57</v>
      </c>
      <c r="AN8473" t="s">
        <v>53</v>
      </c>
      <c r="AO8473" t="s">
        <v>55</v>
      </c>
      <c r="AP8473" t="s">
        <v>62</v>
      </c>
      <c r="AQ8473" t="s">
        <v>62</v>
      </c>
      <c r="AR8473" t="s">
        <v>56</v>
      </c>
      <c r="AS8473" t="s">
        <v>57</v>
      </c>
      <c r="AT8473" t="s">
        <v>189</v>
      </c>
    </row>
    <row r="8474" spans="1:46" hidden="1" x14ac:dyDescent="0.3">
      <c r="A8474" t="s">
        <v>5061</v>
      </c>
      <c r="B8474">
        <v>433</v>
      </c>
      <c r="C8474">
        <v>1983</v>
      </c>
      <c r="D8474" t="s">
        <v>5068</v>
      </c>
      <c r="E8474" t="s">
        <v>62</v>
      </c>
      <c r="F8474" t="s">
        <v>62</v>
      </c>
      <c r="G8474" t="s">
        <v>62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0</v>
      </c>
      <c r="N8474" t="s">
        <v>5069</v>
      </c>
      <c r="O8474" t="s">
        <v>134</v>
      </c>
      <c r="P8474" t="s">
        <v>5070</v>
      </c>
      <c r="Q8474">
        <v>6461</v>
      </c>
      <c r="R8474" t="s">
        <v>71</v>
      </c>
      <c r="S8474" t="s">
        <v>5072</v>
      </c>
      <c r="T8474" t="s">
        <v>62</v>
      </c>
      <c r="U8474" t="s">
        <v>62</v>
      </c>
      <c r="V8474">
        <v>1</v>
      </c>
      <c r="W8474">
        <v>0</v>
      </c>
      <c r="X8474">
        <v>1</v>
      </c>
      <c r="Y8474">
        <v>0</v>
      </c>
      <c r="Z8474">
        <v>0</v>
      </c>
      <c r="AA8474">
        <v>0</v>
      </c>
      <c r="AB8474">
        <v>0</v>
      </c>
      <c r="AC8474" t="s">
        <v>5069</v>
      </c>
      <c r="AD8474" t="s">
        <v>134</v>
      </c>
      <c r="AE8474" t="s">
        <v>5070</v>
      </c>
      <c r="AF8474">
        <v>6461</v>
      </c>
      <c r="AG8474" t="s">
        <v>71</v>
      </c>
      <c r="AH8474" t="s">
        <v>53</v>
      </c>
      <c r="AI8474" t="s">
        <v>54</v>
      </c>
      <c r="AJ8474" t="s">
        <v>54</v>
      </c>
      <c r="AK8474" t="s">
        <v>53</v>
      </c>
      <c r="AL8474" t="s">
        <v>53</v>
      </c>
      <c r="AM8474" t="s">
        <v>53</v>
      </c>
      <c r="AN8474" t="s">
        <v>53</v>
      </c>
      <c r="AO8474" t="s">
        <v>55</v>
      </c>
      <c r="AP8474" t="s">
        <v>62</v>
      </c>
      <c r="AQ8474" t="s">
        <v>62</v>
      </c>
      <c r="AR8474" t="s">
        <v>56</v>
      </c>
      <c r="AS8474" t="s">
        <v>57</v>
      </c>
      <c r="AT8474" t="s">
        <v>189</v>
      </c>
    </row>
    <row r="8475" spans="1:46" hidden="1" x14ac:dyDescent="0.3">
      <c r="A8475" t="s">
        <v>5061</v>
      </c>
      <c r="B8475">
        <v>433</v>
      </c>
      <c r="C8475">
        <v>1984</v>
      </c>
      <c r="D8475" t="s">
        <v>5068</v>
      </c>
      <c r="E8475" t="s">
        <v>62</v>
      </c>
      <c r="F8475" t="s">
        <v>62</v>
      </c>
      <c r="G8475" t="s">
        <v>62</v>
      </c>
      <c r="H8475">
        <v>0</v>
      </c>
      <c r="I8475">
        <v>1</v>
      </c>
      <c r="J8475">
        <v>0</v>
      </c>
      <c r="K8475">
        <v>0</v>
      </c>
      <c r="L8475">
        <v>0</v>
      </c>
      <c r="M8475">
        <v>0</v>
      </c>
      <c r="N8475" t="s">
        <v>5069</v>
      </c>
      <c r="O8475" t="s">
        <v>134</v>
      </c>
      <c r="P8475" t="s">
        <v>5070</v>
      </c>
      <c r="Q8475">
        <v>6461</v>
      </c>
      <c r="R8475" t="s">
        <v>71</v>
      </c>
      <c r="S8475" t="s">
        <v>5072</v>
      </c>
      <c r="T8475" t="s">
        <v>62</v>
      </c>
      <c r="U8475" t="s">
        <v>62</v>
      </c>
      <c r="V8475">
        <v>1</v>
      </c>
      <c r="W8475">
        <v>0</v>
      </c>
      <c r="X8475">
        <v>1</v>
      </c>
      <c r="Y8475">
        <v>0</v>
      </c>
      <c r="Z8475">
        <v>0</v>
      </c>
      <c r="AA8475">
        <v>0</v>
      </c>
      <c r="AB8475">
        <v>0</v>
      </c>
      <c r="AC8475" t="s">
        <v>5069</v>
      </c>
      <c r="AD8475" t="s">
        <v>134</v>
      </c>
      <c r="AE8475" t="s">
        <v>5070</v>
      </c>
      <c r="AF8475">
        <v>6461</v>
      </c>
      <c r="AG8475" t="s">
        <v>71</v>
      </c>
      <c r="AH8475" t="s">
        <v>53</v>
      </c>
      <c r="AI8475" t="s">
        <v>54</v>
      </c>
      <c r="AJ8475" t="s">
        <v>54</v>
      </c>
      <c r="AK8475" t="s">
        <v>53</v>
      </c>
      <c r="AL8475" t="s">
        <v>53</v>
      </c>
      <c r="AM8475" t="s">
        <v>53</v>
      </c>
      <c r="AN8475" t="s">
        <v>53</v>
      </c>
      <c r="AO8475" t="s">
        <v>55</v>
      </c>
      <c r="AP8475" t="s">
        <v>62</v>
      </c>
      <c r="AQ8475" t="s">
        <v>62</v>
      </c>
      <c r="AR8475" t="s">
        <v>56</v>
      </c>
      <c r="AS8475" t="s">
        <v>57</v>
      </c>
      <c r="AT8475" t="s">
        <v>189</v>
      </c>
    </row>
    <row r="8476" spans="1:46" hidden="1" x14ac:dyDescent="0.3">
      <c r="A8476" t="s">
        <v>5061</v>
      </c>
      <c r="B8476">
        <v>433</v>
      </c>
      <c r="C8476">
        <v>1985</v>
      </c>
      <c r="D8476" t="s">
        <v>5068</v>
      </c>
      <c r="E8476" t="s">
        <v>62</v>
      </c>
      <c r="F8476" t="s">
        <v>62</v>
      </c>
      <c r="G8476" t="s">
        <v>62</v>
      </c>
      <c r="H8476">
        <v>0</v>
      </c>
      <c r="I8476">
        <v>1</v>
      </c>
      <c r="J8476">
        <v>0</v>
      </c>
      <c r="K8476">
        <v>0</v>
      </c>
      <c r="L8476">
        <v>0</v>
      </c>
      <c r="M8476">
        <v>0</v>
      </c>
      <c r="N8476" t="s">
        <v>5069</v>
      </c>
      <c r="O8476" t="s">
        <v>134</v>
      </c>
      <c r="P8476" t="s">
        <v>5070</v>
      </c>
      <c r="Q8476">
        <v>6461</v>
      </c>
      <c r="R8476" t="s">
        <v>71</v>
      </c>
      <c r="S8476" t="s">
        <v>5072</v>
      </c>
      <c r="T8476" t="s">
        <v>62</v>
      </c>
      <c r="U8476" t="s">
        <v>62</v>
      </c>
      <c r="V8476">
        <v>1</v>
      </c>
      <c r="W8476">
        <v>0</v>
      </c>
      <c r="X8476">
        <v>1</v>
      </c>
      <c r="Y8476">
        <v>0</v>
      </c>
      <c r="Z8476">
        <v>0</v>
      </c>
      <c r="AA8476">
        <v>0</v>
      </c>
      <c r="AB8476">
        <v>0</v>
      </c>
      <c r="AC8476" t="s">
        <v>5069</v>
      </c>
      <c r="AD8476" t="s">
        <v>134</v>
      </c>
      <c r="AE8476" t="s">
        <v>5070</v>
      </c>
      <c r="AF8476">
        <v>6461</v>
      </c>
      <c r="AG8476" t="s">
        <v>71</v>
      </c>
      <c r="AH8476" t="s">
        <v>53</v>
      </c>
      <c r="AI8476" t="s">
        <v>54</v>
      </c>
      <c r="AJ8476" t="s">
        <v>54</v>
      </c>
      <c r="AK8476" t="s">
        <v>53</v>
      </c>
      <c r="AL8476" t="s">
        <v>53</v>
      </c>
      <c r="AM8476" t="s">
        <v>53</v>
      </c>
      <c r="AN8476" t="s">
        <v>53</v>
      </c>
      <c r="AO8476" t="s">
        <v>55</v>
      </c>
      <c r="AP8476" t="s">
        <v>62</v>
      </c>
      <c r="AQ8476" t="s">
        <v>62</v>
      </c>
      <c r="AR8476" t="s">
        <v>56</v>
      </c>
      <c r="AS8476" t="s">
        <v>57</v>
      </c>
      <c r="AT8476" t="s">
        <v>189</v>
      </c>
    </row>
    <row r="8477" spans="1:46" hidden="1" x14ac:dyDescent="0.3">
      <c r="A8477" t="s">
        <v>5061</v>
      </c>
      <c r="B8477">
        <v>433</v>
      </c>
      <c r="C8477">
        <v>1986</v>
      </c>
      <c r="D8477" t="s">
        <v>5068</v>
      </c>
      <c r="E8477" t="s">
        <v>62</v>
      </c>
      <c r="F8477" t="s">
        <v>62</v>
      </c>
      <c r="G8477" t="s">
        <v>62</v>
      </c>
      <c r="H8477">
        <v>0</v>
      </c>
      <c r="I8477">
        <v>1</v>
      </c>
      <c r="J8477">
        <v>0</v>
      </c>
      <c r="K8477">
        <v>0</v>
      </c>
      <c r="L8477">
        <v>0</v>
      </c>
      <c r="M8477">
        <v>0</v>
      </c>
      <c r="N8477" t="s">
        <v>5069</v>
      </c>
      <c r="O8477" t="s">
        <v>134</v>
      </c>
      <c r="P8477" t="s">
        <v>5070</v>
      </c>
      <c r="Q8477">
        <v>6461</v>
      </c>
      <c r="R8477" t="s">
        <v>71</v>
      </c>
      <c r="S8477" t="s">
        <v>5072</v>
      </c>
      <c r="T8477" t="s">
        <v>62</v>
      </c>
      <c r="U8477" t="s">
        <v>62</v>
      </c>
      <c r="V8477">
        <v>1</v>
      </c>
      <c r="W8477">
        <v>0</v>
      </c>
      <c r="X8477">
        <v>1</v>
      </c>
      <c r="Y8477">
        <v>0</v>
      </c>
      <c r="Z8477">
        <v>0</v>
      </c>
      <c r="AA8477">
        <v>0</v>
      </c>
      <c r="AB8477">
        <v>0</v>
      </c>
      <c r="AC8477" t="s">
        <v>5069</v>
      </c>
      <c r="AD8477" t="s">
        <v>134</v>
      </c>
      <c r="AE8477" t="s">
        <v>5070</v>
      </c>
      <c r="AF8477">
        <v>6461</v>
      </c>
      <c r="AG8477" t="s">
        <v>71</v>
      </c>
      <c r="AH8477" t="s">
        <v>53</v>
      </c>
      <c r="AI8477" t="s">
        <v>54</v>
      </c>
      <c r="AJ8477" t="s">
        <v>54</v>
      </c>
      <c r="AK8477" t="s">
        <v>53</v>
      </c>
      <c r="AL8477" t="s">
        <v>53</v>
      </c>
      <c r="AM8477" t="s">
        <v>53</v>
      </c>
      <c r="AN8477" t="s">
        <v>53</v>
      </c>
      <c r="AO8477" t="s">
        <v>55</v>
      </c>
      <c r="AP8477" t="s">
        <v>62</v>
      </c>
      <c r="AQ8477" t="s">
        <v>62</v>
      </c>
      <c r="AR8477" t="s">
        <v>56</v>
      </c>
      <c r="AS8477" t="s">
        <v>57</v>
      </c>
      <c r="AT8477" t="s">
        <v>189</v>
      </c>
    </row>
    <row r="8478" spans="1:46" hidden="1" x14ac:dyDescent="0.3">
      <c r="A8478" t="s">
        <v>5061</v>
      </c>
      <c r="B8478">
        <v>433</v>
      </c>
      <c r="C8478">
        <v>1987</v>
      </c>
      <c r="D8478" t="s">
        <v>5068</v>
      </c>
      <c r="E8478" t="s">
        <v>62</v>
      </c>
      <c r="F8478" t="s">
        <v>62</v>
      </c>
      <c r="G8478" t="s">
        <v>62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0</v>
      </c>
      <c r="N8478" t="s">
        <v>5069</v>
      </c>
      <c r="O8478" t="s">
        <v>134</v>
      </c>
      <c r="P8478" t="s">
        <v>5070</v>
      </c>
      <c r="Q8478">
        <v>6461</v>
      </c>
      <c r="R8478" t="s">
        <v>71</v>
      </c>
      <c r="S8478" t="s">
        <v>5072</v>
      </c>
      <c r="T8478" t="s">
        <v>62</v>
      </c>
      <c r="U8478" t="s">
        <v>62</v>
      </c>
      <c r="V8478">
        <v>1</v>
      </c>
      <c r="W8478">
        <v>0</v>
      </c>
      <c r="X8478">
        <v>1</v>
      </c>
      <c r="Y8478">
        <v>0</v>
      </c>
      <c r="Z8478">
        <v>0</v>
      </c>
      <c r="AA8478">
        <v>0</v>
      </c>
      <c r="AB8478">
        <v>0</v>
      </c>
      <c r="AC8478" t="s">
        <v>5069</v>
      </c>
      <c r="AD8478" t="s">
        <v>134</v>
      </c>
      <c r="AE8478" t="s">
        <v>5070</v>
      </c>
      <c r="AF8478">
        <v>6461</v>
      </c>
      <c r="AG8478" t="s">
        <v>71</v>
      </c>
      <c r="AH8478" t="s">
        <v>53</v>
      </c>
      <c r="AI8478" t="s">
        <v>54</v>
      </c>
      <c r="AJ8478" t="s">
        <v>54</v>
      </c>
      <c r="AK8478" t="s">
        <v>53</v>
      </c>
      <c r="AL8478" t="s">
        <v>53</v>
      </c>
      <c r="AM8478" t="s">
        <v>53</v>
      </c>
      <c r="AN8478" t="s">
        <v>53</v>
      </c>
      <c r="AO8478" t="s">
        <v>55</v>
      </c>
      <c r="AP8478" t="s">
        <v>62</v>
      </c>
      <c r="AQ8478" t="s">
        <v>62</v>
      </c>
      <c r="AR8478" t="s">
        <v>56</v>
      </c>
      <c r="AS8478" t="s">
        <v>57</v>
      </c>
      <c r="AT8478" t="s">
        <v>189</v>
      </c>
    </row>
    <row r="8479" spans="1:46" hidden="1" x14ac:dyDescent="0.3">
      <c r="A8479" t="s">
        <v>5061</v>
      </c>
      <c r="B8479">
        <v>433</v>
      </c>
      <c r="C8479">
        <v>1988</v>
      </c>
      <c r="D8479" t="s">
        <v>5068</v>
      </c>
      <c r="E8479" t="s">
        <v>62</v>
      </c>
      <c r="F8479" t="s">
        <v>62</v>
      </c>
      <c r="G8479" t="s">
        <v>62</v>
      </c>
      <c r="H8479">
        <v>0</v>
      </c>
      <c r="I8479">
        <v>1</v>
      </c>
      <c r="J8479">
        <v>0</v>
      </c>
      <c r="K8479">
        <v>0</v>
      </c>
      <c r="L8479">
        <v>0</v>
      </c>
      <c r="M8479">
        <v>0</v>
      </c>
      <c r="N8479" t="s">
        <v>5069</v>
      </c>
      <c r="O8479" t="s">
        <v>134</v>
      </c>
      <c r="P8479" t="s">
        <v>5070</v>
      </c>
      <c r="Q8479">
        <v>6461</v>
      </c>
      <c r="R8479" t="s">
        <v>71</v>
      </c>
      <c r="S8479" t="s">
        <v>5072</v>
      </c>
      <c r="T8479" t="s">
        <v>62</v>
      </c>
      <c r="U8479" t="s">
        <v>62</v>
      </c>
      <c r="V8479">
        <v>1</v>
      </c>
      <c r="W8479">
        <v>0</v>
      </c>
      <c r="X8479">
        <v>1</v>
      </c>
      <c r="Y8479">
        <v>0</v>
      </c>
      <c r="Z8479">
        <v>0</v>
      </c>
      <c r="AA8479">
        <v>0</v>
      </c>
      <c r="AB8479">
        <v>0</v>
      </c>
      <c r="AC8479" t="s">
        <v>5069</v>
      </c>
      <c r="AD8479" t="s">
        <v>134</v>
      </c>
      <c r="AE8479" t="s">
        <v>5070</v>
      </c>
      <c r="AF8479">
        <v>6461</v>
      </c>
      <c r="AG8479" t="s">
        <v>71</v>
      </c>
      <c r="AH8479" t="s">
        <v>53</v>
      </c>
      <c r="AI8479" t="s">
        <v>54</v>
      </c>
      <c r="AJ8479" t="s">
        <v>54</v>
      </c>
      <c r="AK8479" t="s">
        <v>53</v>
      </c>
      <c r="AL8479" t="s">
        <v>53</v>
      </c>
      <c r="AM8479" t="s">
        <v>53</v>
      </c>
      <c r="AN8479" t="s">
        <v>53</v>
      </c>
      <c r="AO8479" t="s">
        <v>55</v>
      </c>
      <c r="AP8479" t="s">
        <v>62</v>
      </c>
      <c r="AQ8479" t="s">
        <v>62</v>
      </c>
      <c r="AR8479" t="s">
        <v>56</v>
      </c>
      <c r="AS8479" t="s">
        <v>53</v>
      </c>
      <c r="AT8479" t="s">
        <v>189</v>
      </c>
    </row>
    <row r="8480" spans="1:46" hidden="1" x14ac:dyDescent="0.3">
      <c r="A8480" t="s">
        <v>5061</v>
      </c>
      <c r="B8480">
        <v>433</v>
      </c>
      <c r="C8480">
        <v>1989</v>
      </c>
      <c r="D8480" t="s">
        <v>5068</v>
      </c>
      <c r="E8480" t="s">
        <v>62</v>
      </c>
      <c r="F8480" t="s">
        <v>62</v>
      </c>
      <c r="G8480" t="s">
        <v>62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 t="s">
        <v>5069</v>
      </c>
      <c r="O8480" t="s">
        <v>134</v>
      </c>
      <c r="P8480" t="s">
        <v>5070</v>
      </c>
      <c r="Q8480">
        <v>6461</v>
      </c>
      <c r="R8480" t="s">
        <v>71</v>
      </c>
      <c r="S8480" t="s">
        <v>5072</v>
      </c>
      <c r="T8480" t="s">
        <v>62</v>
      </c>
      <c r="U8480" t="s">
        <v>62</v>
      </c>
      <c r="V8480">
        <v>1</v>
      </c>
      <c r="W8480">
        <v>0</v>
      </c>
      <c r="X8480">
        <v>1</v>
      </c>
      <c r="Y8480">
        <v>0</v>
      </c>
      <c r="Z8480">
        <v>0</v>
      </c>
      <c r="AA8480">
        <v>0</v>
      </c>
      <c r="AB8480">
        <v>0</v>
      </c>
      <c r="AC8480" t="s">
        <v>5069</v>
      </c>
      <c r="AD8480" t="s">
        <v>134</v>
      </c>
      <c r="AE8480" t="s">
        <v>5070</v>
      </c>
      <c r="AF8480">
        <v>6461</v>
      </c>
      <c r="AG8480" t="s">
        <v>71</v>
      </c>
      <c r="AH8480" t="s">
        <v>53</v>
      </c>
      <c r="AI8480" t="s">
        <v>54</v>
      </c>
      <c r="AJ8480" t="s">
        <v>54</v>
      </c>
      <c r="AK8480" t="s">
        <v>53</v>
      </c>
      <c r="AL8480" t="s">
        <v>53</v>
      </c>
      <c r="AM8480" t="s">
        <v>53</v>
      </c>
      <c r="AN8480" t="s">
        <v>53</v>
      </c>
      <c r="AO8480" t="s">
        <v>55</v>
      </c>
      <c r="AP8480" t="s">
        <v>62</v>
      </c>
      <c r="AQ8480" t="s">
        <v>62</v>
      </c>
      <c r="AR8480" t="s">
        <v>56</v>
      </c>
      <c r="AS8480" t="s">
        <v>53</v>
      </c>
      <c r="AT8480" t="s">
        <v>189</v>
      </c>
    </row>
    <row r="8481" spans="1:46" hidden="1" x14ac:dyDescent="0.3">
      <c r="A8481" t="s">
        <v>5061</v>
      </c>
      <c r="B8481">
        <v>433</v>
      </c>
      <c r="C8481">
        <v>1990</v>
      </c>
      <c r="D8481" t="s">
        <v>5068</v>
      </c>
      <c r="E8481" t="s">
        <v>62</v>
      </c>
      <c r="F8481" t="s">
        <v>62</v>
      </c>
      <c r="G8481" t="s">
        <v>62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 t="s">
        <v>5069</v>
      </c>
      <c r="O8481" t="s">
        <v>134</v>
      </c>
      <c r="P8481" t="s">
        <v>5070</v>
      </c>
      <c r="Q8481">
        <v>6461</v>
      </c>
      <c r="R8481" t="s">
        <v>71</v>
      </c>
      <c r="S8481" t="s">
        <v>5072</v>
      </c>
      <c r="T8481" t="s">
        <v>62</v>
      </c>
      <c r="U8481" t="s">
        <v>62</v>
      </c>
      <c r="V8481">
        <v>1</v>
      </c>
      <c r="W8481">
        <v>0</v>
      </c>
      <c r="X8481">
        <v>1</v>
      </c>
      <c r="Y8481">
        <v>0</v>
      </c>
      <c r="Z8481">
        <v>0</v>
      </c>
      <c r="AA8481">
        <v>0</v>
      </c>
      <c r="AB8481">
        <v>0</v>
      </c>
      <c r="AC8481" t="s">
        <v>5069</v>
      </c>
      <c r="AD8481" t="s">
        <v>134</v>
      </c>
      <c r="AE8481" t="s">
        <v>5070</v>
      </c>
      <c r="AF8481">
        <v>6461</v>
      </c>
      <c r="AG8481" t="s">
        <v>71</v>
      </c>
      <c r="AH8481" t="s">
        <v>53</v>
      </c>
      <c r="AI8481" t="s">
        <v>54</v>
      </c>
      <c r="AJ8481" t="s">
        <v>54</v>
      </c>
      <c r="AK8481" t="s">
        <v>53</v>
      </c>
      <c r="AL8481" t="s">
        <v>53</v>
      </c>
      <c r="AM8481" t="s">
        <v>53</v>
      </c>
      <c r="AN8481" t="s">
        <v>53</v>
      </c>
      <c r="AO8481" t="s">
        <v>55</v>
      </c>
      <c r="AP8481" t="s">
        <v>62</v>
      </c>
      <c r="AQ8481" t="s">
        <v>62</v>
      </c>
      <c r="AR8481" t="s">
        <v>56</v>
      </c>
      <c r="AS8481" t="s">
        <v>53</v>
      </c>
      <c r="AT8481" t="s">
        <v>189</v>
      </c>
    </row>
    <row r="8482" spans="1:46" hidden="1" x14ac:dyDescent="0.3">
      <c r="A8482" t="s">
        <v>5061</v>
      </c>
      <c r="B8482">
        <v>433</v>
      </c>
      <c r="C8482">
        <v>1991</v>
      </c>
      <c r="D8482" t="s">
        <v>5071</v>
      </c>
      <c r="E8482" t="s">
        <v>62</v>
      </c>
      <c r="F8482" t="s">
        <v>62</v>
      </c>
      <c r="G8482" t="s">
        <v>62</v>
      </c>
      <c r="H8482">
        <v>0</v>
      </c>
      <c r="I8482">
        <v>1</v>
      </c>
      <c r="J8482">
        <v>0</v>
      </c>
      <c r="K8482">
        <v>0</v>
      </c>
      <c r="L8482">
        <v>0</v>
      </c>
      <c r="M8482">
        <v>0</v>
      </c>
      <c r="N8482" t="s">
        <v>5069</v>
      </c>
      <c r="O8482" t="s">
        <v>134</v>
      </c>
      <c r="P8482" t="s">
        <v>5070</v>
      </c>
      <c r="Q8482">
        <v>6461</v>
      </c>
      <c r="R8482" t="s">
        <v>51</v>
      </c>
      <c r="S8482" t="s">
        <v>5072</v>
      </c>
      <c r="T8482" t="s">
        <v>62</v>
      </c>
      <c r="U8482" t="s">
        <v>62</v>
      </c>
      <c r="V8482">
        <v>1</v>
      </c>
      <c r="W8482">
        <v>0</v>
      </c>
      <c r="X8482">
        <v>1</v>
      </c>
      <c r="Y8482">
        <v>0</v>
      </c>
      <c r="Z8482">
        <v>0</v>
      </c>
      <c r="AA8482">
        <v>0</v>
      </c>
      <c r="AB8482">
        <v>0</v>
      </c>
      <c r="AC8482" t="s">
        <v>5069</v>
      </c>
      <c r="AD8482" t="s">
        <v>134</v>
      </c>
      <c r="AE8482" t="s">
        <v>5070</v>
      </c>
      <c r="AF8482">
        <v>6461</v>
      </c>
      <c r="AG8482" t="s">
        <v>71</v>
      </c>
      <c r="AH8482" t="s">
        <v>57</v>
      </c>
      <c r="AI8482" t="s">
        <v>57</v>
      </c>
      <c r="AJ8482" t="s">
        <v>54</v>
      </c>
      <c r="AK8482" t="s">
        <v>57</v>
      </c>
      <c r="AL8482" t="s">
        <v>53</v>
      </c>
      <c r="AM8482" t="s">
        <v>57</v>
      </c>
      <c r="AN8482" t="s">
        <v>53</v>
      </c>
      <c r="AO8482" t="s">
        <v>55</v>
      </c>
      <c r="AP8482" t="s">
        <v>62</v>
      </c>
      <c r="AQ8482" t="s">
        <v>62</v>
      </c>
      <c r="AR8482" t="s">
        <v>56</v>
      </c>
      <c r="AS8482" t="s">
        <v>53</v>
      </c>
      <c r="AT8482" t="s">
        <v>189</v>
      </c>
    </row>
    <row r="8483" spans="1:46" hidden="1" x14ac:dyDescent="0.3">
      <c r="A8483" t="s">
        <v>5061</v>
      </c>
      <c r="B8483">
        <v>433</v>
      </c>
      <c r="C8483">
        <v>1992</v>
      </c>
      <c r="D8483" t="s">
        <v>5071</v>
      </c>
      <c r="E8483" t="s">
        <v>62</v>
      </c>
      <c r="F8483" t="s">
        <v>62</v>
      </c>
      <c r="G8483" t="s">
        <v>62</v>
      </c>
      <c r="H8483">
        <v>0</v>
      </c>
      <c r="I8483">
        <v>1</v>
      </c>
      <c r="J8483">
        <v>0</v>
      </c>
      <c r="K8483">
        <v>0</v>
      </c>
      <c r="L8483">
        <v>0</v>
      </c>
      <c r="M8483">
        <v>0</v>
      </c>
      <c r="N8483" t="s">
        <v>5069</v>
      </c>
      <c r="O8483" t="s">
        <v>134</v>
      </c>
      <c r="P8483" t="s">
        <v>5070</v>
      </c>
      <c r="Q8483">
        <v>6461</v>
      </c>
      <c r="R8483" t="s">
        <v>51</v>
      </c>
      <c r="S8483" t="s">
        <v>5072</v>
      </c>
      <c r="T8483" t="s">
        <v>62</v>
      </c>
      <c r="U8483" t="s">
        <v>62</v>
      </c>
      <c r="V8483">
        <v>1</v>
      </c>
      <c r="W8483">
        <v>0</v>
      </c>
      <c r="X8483">
        <v>1</v>
      </c>
      <c r="Y8483">
        <v>0</v>
      </c>
      <c r="Z8483">
        <v>0</v>
      </c>
      <c r="AA8483">
        <v>0</v>
      </c>
      <c r="AB8483">
        <v>0</v>
      </c>
      <c r="AC8483" t="s">
        <v>5069</v>
      </c>
      <c r="AD8483" t="s">
        <v>134</v>
      </c>
      <c r="AE8483" t="s">
        <v>5070</v>
      </c>
      <c r="AF8483">
        <v>6461</v>
      </c>
      <c r="AG8483" t="s">
        <v>71</v>
      </c>
      <c r="AH8483" t="s">
        <v>57</v>
      </c>
      <c r="AI8483" t="s">
        <v>57</v>
      </c>
      <c r="AJ8483" t="s">
        <v>54</v>
      </c>
      <c r="AK8483" t="s">
        <v>57</v>
      </c>
      <c r="AL8483" t="s">
        <v>53</v>
      </c>
      <c r="AM8483" t="s">
        <v>57</v>
      </c>
      <c r="AN8483" t="s">
        <v>53</v>
      </c>
      <c r="AO8483" t="s">
        <v>55</v>
      </c>
      <c r="AP8483" t="s">
        <v>62</v>
      </c>
      <c r="AQ8483" t="s">
        <v>62</v>
      </c>
      <c r="AR8483" t="s">
        <v>56</v>
      </c>
      <c r="AS8483" t="s">
        <v>53</v>
      </c>
      <c r="AT8483" t="s">
        <v>189</v>
      </c>
    </row>
    <row r="8484" spans="1:46" hidden="1" x14ac:dyDescent="0.3">
      <c r="A8484" t="s">
        <v>5061</v>
      </c>
      <c r="B8484">
        <v>433</v>
      </c>
      <c r="C8484">
        <v>1993</v>
      </c>
      <c r="D8484" t="s">
        <v>5071</v>
      </c>
      <c r="E8484" t="s">
        <v>62</v>
      </c>
      <c r="F8484" t="s">
        <v>62</v>
      </c>
      <c r="G8484" t="s">
        <v>62</v>
      </c>
      <c r="H8484">
        <v>0</v>
      </c>
      <c r="I8484">
        <v>1</v>
      </c>
      <c r="J8484">
        <v>0</v>
      </c>
      <c r="K8484">
        <v>0</v>
      </c>
      <c r="L8484">
        <v>0</v>
      </c>
      <c r="M8484">
        <v>0</v>
      </c>
      <c r="N8484" t="s">
        <v>5069</v>
      </c>
      <c r="O8484" t="s">
        <v>134</v>
      </c>
      <c r="P8484" t="s">
        <v>5070</v>
      </c>
      <c r="Q8484">
        <v>6461</v>
      </c>
      <c r="R8484" t="s">
        <v>51</v>
      </c>
      <c r="S8484" t="s">
        <v>5072</v>
      </c>
      <c r="T8484" t="s">
        <v>62</v>
      </c>
      <c r="U8484" t="s">
        <v>62</v>
      </c>
      <c r="V8484">
        <v>1</v>
      </c>
      <c r="W8484">
        <v>0</v>
      </c>
      <c r="X8484">
        <v>1</v>
      </c>
      <c r="Y8484">
        <v>0</v>
      </c>
      <c r="Z8484">
        <v>0</v>
      </c>
      <c r="AA8484">
        <v>0</v>
      </c>
      <c r="AB8484">
        <v>0</v>
      </c>
      <c r="AC8484" t="s">
        <v>5069</v>
      </c>
      <c r="AD8484" t="s">
        <v>134</v>
      </c>
      <c r="AE8484" t="s">
        <v>5070</v>
      </c>
      <c r="AF8484">
        <v>6461</v>
      </c>
      <c r="AG8484" t="s">
        <v>71</v>
      </c>
      <c r="AH8484" t="s">
        <v>57</v>
      </c>
      <c r="AI8484" t="s">
        <v>57</v>
      </c>
      <c r="AJ8484" t="s">
        <v>54</v>
      </c>
      <c r="AK8484" t="s">
        <v>57</v>
      </c>
      <c r="AL8484" t="s">
        <v>53</v>
      </c>
      <c r="AM8484" t="s">
        <v>57</v>
      </c>
      <c r="AN8484" t="s">
        <v>53</v>
      </c>
      <c r="AO8484" t="s">
        <v>55</v>
      </c>
      <c r="AP8484" t="s">
        <v>62</v>
      </c>
      <c r="AQ8484" t="s">
        <v>62</v>
      </c>
      <c r="AR8484" t="s">
        <v>56</v>
      </c>
      <c r="AS8484" t="s">
        <v>53</v>
      </c>
      <c r="AT8484" t="s">
        <v>189</v>
      </c>
    </row>
    <row r="8485" spans="1:46" hidden="1" x14ac:dyDescent="0.3">
      <c r="A8485" t="s">
        <v>5061</v>
      </c>
      <c r="B8485">
        <v>433</v>
      </c>
      <c r="C8485">
        <v>1994</v>
      </c>
      <c r="D8485" t="s">
        <v>5071</v>
      </c>
      <c r="E8485" t="s">
        <v>62</v>
      </c>
      <c r="F8485" t="s">
        <v>62</v>
      </c>
      <c r="G8485" t="s">
        <v>62</v>
      </c>
      <c r="H8485">
        <v>0</v>
      </c>
      <c r="I8485">
        <v>1</v>
      </c>
      <c r="J8485">
        <v>0</v>
      </c>
      <c r="K8485">
        <v>0</v>
      </c>
      <c r="L8485">
        <v>0</v>
      </c>
      <c r="M8485">
        <v>0</v>
      </c>
      <c r="N8485" t="s">
        <v>5069</v>
      </c>
      <c r="O8485" t="s">
        <v>134</v>
      </c>
      <c r="P8485" t="s">
        <v>5070</v>
      </c>
      <c r="Q8485">
        <v>6461</v>
      </c>
      <c r="R8485" t="s">
        <v>51</v>
      </c>
      <c r="S8485" t="s">
        <v>5072</v>
      </c>
      <c r="T8485" t="s">
        <v>62</v>
      </c>
      <c r="U8485" t="s">
        <v>62</v>
      </c>
      <c r="V8485">
        <v>1</v>
      </c>
      <c r="W8485">
        <v>0</v>
      </c>
      <c r="X8485">
        <v>1</v>
      </c>
      <c r="Y8485">
        <v>0</v>
      </c>
      <c r="Z8485">
        <v>0</v>
      </c>
      <c r="AA8485">
        <v>0</v>
      </c>
      <c r="AB8485">
        <v>0</v>
      </c>
      <c r="AC8485" t="s">
        <v>5069</v>
      </c>
      <c r="AD8485" t="s">
        <v>134</v>
      </c>
      <c r="AE8485" t="s">
        <v>5070</v>
      </c>
      <c r="AF8485">
        <v>6461</v>
      </c>
      <c r="AG8485" t="s">
        <v>71</v>
      </c>
      <c r="AH8485" t="s">
        <v>57</v>
      </c>
      <c r="AI8485" t="s">
        <v>57</v>
      </c>
      <c r="AJ8485" t="s">
        <v>54</v>
      </c>
      <c r="AK8485" t="s">
        <v>57</v>
      </c>
      <c r="AL8485" t="s">
        <v>53</v>
      </c>
      <c r="AM8485" t="s">
        <v>57</v>
      </c>
      <c r="AN8485" t="s">
        <v>53</v>
      </c>
      <c r="AO8485" t="s">
        <v>55</v>
      </c>
      <c r="AP8485" t="s">
        <v>62</v>
      </c>
      <c r="AQ8485" t="s">
        <v>62</v>
      </c>
      <c r="AR8485" t="s">
        <v>56</v>
      </c>
      <c r="AS8485" t="s">
        <v>53</v>
      </c>
      <c r="AT8485" t="s">
        <v>189</v>
      </c>
    </row>
    <row r="8486" spans="1:46" hidden="1" x14ac:dyDescent="0.3">
      <c r="A8486" t="s">
        <v>5061</v>
      </c>
      <c r="B8486">
        <v>433</v>
      </c>
      <c r="C8486">
        <v>1995</v>
      </c>
      <c r="D8486" t="s">
        <v>5071</v>
      </c>
      <c r="E8486" t="s">
        <v>62</v>
      </c>
      <c r="F8486" t="s">
        <v>62</v>
      </c>
      <c r="G8486" t="s">
        <v>62</v>
      </c>
      <c r="H8486">
        <v>0</v>
      </c>
      <c r="I8486">
        <v>1</v>
      </c>
      <c r="J8486">
        <v>0</v>
      </c>
      <c r="K8486">
        <v>0</v>
      </c>
      <c r="L8486">
        <v>0</v>
      </c>
      <c r="M8486">
        <v>0</v>
      </c>
      <c r="N8486" t="s">
        <v>5069</v>
      </c>
      <c r="O8486" t="s">
        <v>134</v>
      </c>
      <c r="P8486" t="s">
        <v>5070</v>
      </c>
      <c r="Q8486">
        <v>6461</v>
      </c>
      <c r="R8486" t="s">
        <v>51</v>
      </c>
      <c r="S8486" t="s">
        <v>5072</v>
      </c>
      <c r="T8486" t="s">
        <v>62</v>
      </c>
      <c r="U8486" t="s">
        <v>62</v>
      </c>
      <c r="V8486">
        <v>1</v>
      </c>
      <c r="W8486">
        <v>0</v>
      </c>
      <c r="X8486">
        <v>1</v>
      </c>
      <c r="Y8486">
        <v>0</v>
      </c>
      <c r="Z8486">
        <v>0</v>
      </c>
      <c r="AA8486">
        <v>0</v>
      </c>
      <c r="AB8486">
        <v>0</v>
      </c>
      <c r="AC8486" t="s">
        <v>5069</v>
      </c>
      <c r="AD8486" t="s">
        <v>134</v>
      </c>
      <c r="AE8486" t="s">
        <v>5070</v>
      </c>
      <c r="AF8486">
        <v>6461</v>
      </c>
      <c r="AG8486" t="s">
        <v>71</v>
      </c>
      <c r="AH8486" t="s">
        <v>57</v>
      </c>
      <c r="AI8486" t="s">
        <v>57</v>
      </c>
      <c r="AJ8486" t="s">
        <v>54</v>
      </c>
      <c r="AK8486" t="s">
        <v>57</v>
      </c>
      <c r="AL8486" t="s">
        <v>53</v>
      </c>
      <c r="AM8486" t="s">
        <v>57</v>
      </c>
      <c r="AN8486" t="s">
        <v>53</v>
      </c>
      <c r="AO8486" t="s">
        <v>55</v>
      </c>
      <c r="AP8486" t="s">
        <v>62</v>
      </c>
      <c r="AQ8486" t="s">
        <v>62</v>
      </c>
      <c r="AR8486" t="s">
        <v>56</v>
      </c>
      <c r="AS8486" t="s">
        <v>53</v>
      </c>
      <c r="AT8486" t="s">
        <v>189</v>
      </c>
    </row>
    <row r="8487" spans="1:46" hidden="1" x14ac:dyDescent="0.3">
      <c r="A8487" t="s">
        <v>5061</v>
      </c>
      <c r="B8487">
        <v>433</v>
      </c>
      <c r="C8487">
        <v>1996</v>
      </c>
      <c r="D8487" t="s">
        <v>5071</v>
      </c>
      <c r="E8487" t="s">
        <v>62</v>
      </c>
      <c r="F8487" t="s">
        <v>62</v>
      </c>
      <c r="G8487" t="s">
        <v>62</v>
      </c>
      <c r="H8487">
        <v>0</v>
      </c>
      <c r="I8487">
        <v>1</v>
      </c>
      <c r="J8487">
        <v>0</v>
      </c>
      <c r="K8487">
        <v>0</v>
      </c>
      <c r="L8487">
        <v>0</v>
      </c>
      <c r="M8487">
        <v>0</v>
      </c>
      <c r="N8487" t="s">
        <v>5069</v>
      </c>
      <c r="O8487" t="s">
        <v>134</v>
      </c>
      <c r="P8487" t="s">
        <v>5070</v>
      </c>
      <c r="Q8487">
        <v>6461</v>
      </c>
      <c r="R8487" t="s">
        <v>51</v>
      </c>
      <c r="S8487" t="s">
        <v>5072</v>
      </c>
      <c r="T8487" t="s">
        <v>62</v>
      </c>
      <c r="U8487" t="s">
        <v>62</v>
      </c>
      <c r="V8487">
        <v>1</v>
      </c>
      <c r="W8487">
        <v>0</v>
      </c>
      <c r="X8487">
        <v>1</v>
      </c>
      <c r="Y8487">
        <v>0</v>
      </c>
      <c r="Z8487">
        <v>0</v>
      </c>
      <c r="AA8487">
        <v>0</v>
      </c>
      <c r="AB8487">
        <v>0</v>
      </c>
      <c r="AC8487" t="s">
        <v>5069</v>
      </c>
      <c r="AD8487" t="s">
        <v>134</v>
      </c>
      <c r="AE8487" t="s">
        <v>5070</v>
      </c>
      <c r="AF8487">
        <v>6461</v>
      </c>
      <c r="AG8487" t="s">
        <v>71</v>
      </c>
      <c r="AH8487" t="s">
        <v>57</v>
      </c>
      <c r="AI8487" t="s">
        <v>57</v>
      </c>
      <c r="AJ8487" t="s">
        <v>54</v>
      </c>
      <c r="AK8487" t="s">
        <v>57</v>
      </c>
      <c r="AL8487" t="s">
        <v>53</v>
      </c>
      <c r="AM8487" t="s">
        <v>57</v>
      </c>
      <c r="AN8487" t="s">
        <v>53</v>
      </c>
      <c r="AO8487" t="s">
        <v>55</v>
      </c>
      <c r="AP8487" t="s">
        <v>62</v>
      </c>
      <c r="AQ8487" t="s">
        <v>62</v>
      </c>
      <c r="AR8487" t="s">
        <v>56</v>
      </c>
      <c r="AS8487" t="s">
        <v>53</v>
      </c>
      <c r="AT8487" t="s">
        <v>189</v>
      </c>
    </row>
    <row r="8488" spans="1:46" hidden="1" x14ac:dyDescent="0.3">
      <c r="A8488" t="s">
        <v>5061</v>
      </c>
      <c r="B8488">
        <v>433</v>
      </c>
      <c r="C8488">
        <v>1997</v>
      </c>
      <c r="D8488" t="s">
        <v>5071</v>
      </c>
      <c r="E8488" t="s">
        <v>62</v>
      </c>
      <c r="F8488" t="s">
        <v>62</v>
      </c>
      <c r="G8488" t="s">
        <v>62</v>
      </c>
      <c r="H8488">
        <v>0</v>
      </c>
      <c r="I8488">
        <v>1</v>
      </c>
      <c r="J8488">
        <v>0</v>
      </c>
      <c r="K8488">
        <v>0</v>
      </c>
      <c r="L8488">
        <v>0</v>
      </c>
      <c r="M8488">
        <v>0</v>
      </c>
      <c r="N8488" t="s">
        <v>5069</v>
      </c>
      <c r="O8488" t="s">
        <v>134</v>
      </c>
      <c r="P8488" t="s">
        <v>5070</v>
      </c>
      <c r="Q8488">
        <v>6461</v>
      </c>
      <c r="R8488" t="s">
        <v>51</v>
      </c>
      <c r="S8488" t="s">
        <v>5072</v>
      </c>
      <c r="T8488" t="s">
        <v>62</v>
      </c>
      <c r="U8488" t="s">
        <v>62</v>
      </c>
      <c r="V8488">
        <v>1</v>
      </c>
      <c r="W8488">
        <v>0</v>
      </c>
      <c r="X8488">
        <v>1</v>
      </c>
      <c r="Y8488">
        <v>0</v>
      </c>
      <c r="Z8488">
        <v>0</v>
      </c>
      <c r="AA8488">
        <v>0</v>
      </c>
      <c r="AB8488">
        <v>0</v>
      </c>
      <c r="AC8488" t="s">
        <v>5069</v>
      </c>
      <c r="AD8488" t="s">
        <v>134</v>
      </c>
      <c r="AE8488" t="s">
        <v>5070</v>
      </c>
      <c r="AF8488">
        <v>6461</v>
      </c>
      <c r="AG8488" t="s">
        <v>71</v>
      </c>
      <c r="AH8488" t="s">
        <v>57</v>
      </c>
      <c r="AI8488" t="s">
        <v>57</v>
      </c>
      <c r="AJ8488" t="s">
        <v>54</v>
      </c>
      <c r="AK8488" t="s">
        <v>57</v>
      </c>
      <c r="AL8488" t="s">
        <v>53</v>
      </c>
      <c r="AM8488" t="s">
        <v>57</v>
      </c>
      <c r="AN8488" t="s">
        <v>53</v>
      </c>
      <c r="AO8488" t="s">
        <v>55</v>
      </c>
      <c r="AP8488" t="s">
        <v>62</v>
      </c>
      <c r="AQ8488" t="s">
        <v>62</v>
      </c>
      <c r="AR8488" t="s">
        <v>56</v>
      </c>
      <c r="AS8488" t="s">
        <v>53</v>
      </c>
      <c r="AT8488" t="s">
        <v>189</v>
      </c>
    </row>
    <row r="8489" spans="1:46" hidden="1" x14ac:dyDescent="0.3">
      <c r="A8489" t="s">
        <v>5061</v>
      </c>
      <c r="B8489">
        <v>433</v>
      </c>
      <c r="C8489">
        <v>1998</v>
      </c>
      <c r="D8489" t="s">
        <v>5073</v>
      </c>
      <c r="E8489" t="s">
        <v>62</v>
      </c>
      <c r="F8489" t="s">
        <v>62</v>
      </c>
      <c r="G8489" t="s">
        <v>62</v>
      </c>
      <c r="H8489">
        <v>0</v>
      </c>
      <c r="I8489">
        <v>1</v>
      </c>
      <c r="J8489">
        <v>0</v>
      </c>
      <c r="K8489">
        <v>0</v>
      </c>
      <c r="L8489">
        <v>0</v>
      </c>
      <c r="M8489">
        <v>0</v>
      </c>
      <c r="N8489" t="s">
        <v>5069</v>
      </c>
      <c r="O8489" t="s">
        <v>134</v>
      </c>
      <c r="P8489" t="s">
        <v>5070</v>
      </c>
      <c r="Q8489">
        <v>6461</v>
      </c>
      <c r="R8489" t="s">
        <v>51</v>
      </c>
      <c r="S8489" t="s">
        <v>5072</v>
      </c>
      <c r="T8489" t="s">
        <v>62</v>
      </c>
      <c r="U8489" t="s">
        <v>62</v>
      </c>
      <c r="V8489">
        <v>1</v>
      </c>
      <c r="W8489">
        <v>0</v>
      </c>
      <c r="X8489">
        <v>1</v>
      </c>
      <c r="Y8489">
        <v>0</v>
      </c>
      <c r="Z8489">
        <v>0</v>
      </c>
      <c r="AA8489">
        <v>0</v>
      </c>
      <c r="AB8489">
        <v>0</v>
      </c>
      <c r="AC8489" t="s">
        <v>5069</v>
      </c>
      <c r="AD8489" t="s">
        <v>134</v>
      </c>
      <c r="AE8489" t="s">
        <v>5070</v>
      </c>
      <c r="AF8489">
        <v>6461</v>
      </c>
      <c r="AG8489" t="s">
        <v>71</v>
      </c>
      <c r="AH8489" t="s">
        <v>57</v>
      </c>
      <c r="AI8489" t="s">
        <v>57</v>
      </c>
      <c r="AJ8489" t="s">
        <v>54</v>
      </c>
      <c r="AK8489" t="s">
        <v>57</v>
      </c>
      <c r="AL8489" t="s">
        <v>53</v>
      </c>
      <c r="AM8489" t="s">
        <v>57</v>
      </c>
      <c r="AN8489" t="s">
        <v>53</v>
      </c>
      <c r="AO8489" t="s">
        <v>55</v>
      </c>
      <c r="AP8489" t="s">
        <v>62</v>
      </c>
      <c r="AQ8489" t="s">
        <v>62</v>
      </c>
      <c r="AR8489" t="s">
        <v>56</v>
      </c>
      <c r="AS8489" t="s">
        <v>53</v>
      </c>
      <c r="AT8489" t="s">
        <v>189</v>
      </c>
    </row>
    <row r="8490" spans="1:46" hidden="1" x14ac:dyDescent="0.3">
      <c r="A8490" t="s">
        <v>5061</v>
      </c>
      <c r="B8490">
        <v>433</v>
      </c>
      <c r="C8490">
        <v>1999</v>
      </c>
      <c r="D8490" t="s">
        <v>5073</v>
      </c>
      <c r="E8490" t="s">
        <v>62</v>
      </c>
      <c r="F8490" t="s">
        <v>62</v>
      </c>
      <c r="G8490" t="s">
        <v>62</v>
      </c>
      <c r="H8490">
        <v>0</v>
      </c>
      <c r="I8490">
        <v>1</v>
      </c>
      <c r="J8490">
        <v>0</v>
      </c>
      <c r="K8490">
        <v>0</v>
      </c>
      <c r="L8490">
        <v>0</v>
      </c>
      <c r="M8490">
        <v>0</v>
      </c>
      <c r="N8490" t="s">
        <v>5069</v>
      </c>
      <c r="O8490" t="s">
        <v>134</v>
      </c>
      <c r="P8490" t="s">
        <v>5070</v>
      </c>
      <c r="Q8490">
        <v>6461</v>
      </c>
      <c r="R8490" t="s">
        <v>51</v>
      </c>
      <c r="S8490" t="s">
        <v>5072</v>
      </c>
      <c r="T8490" t="s">
        <v>62</v>
      </c>
      <c r="U8490" t="s">
        <v>62</v>
      </c>
      <c r="V8490">
        <v>1</v>
      </c>
      <c r="W8490">
        <v>0</v>
      </c>
      <c r="X8490">
        <v>1</v>
      </c>
      <c r="Y8490">
        <v>0</v>
      </c>
      <c r="Z8490">
        <v>0</v>
      </c>
      <c r="AA8490">
        <v>0</v>
      </c>
      <c r="AB8490">
        <v>0</v>
      </c>
      <c r="AC8490" t="s">
        <v>5069</v>
      </c>
      <c r="AD8490" t="s">
        <v>134</v>
      </c>
      <c r="AE8490" t="s">
        <v>5070</v>
      </c>
      <c r="AF8490">
        <v>6461</v>
      </c>
      <c r="AG8490" t="s">
        <v>71</v>
      </c>
      <c r="AH8490" t="s">
        <v>57</v>
      </c>
      <c r="AI8490" t="s">
        <v>57</v>
      </c>
      <c r="AJ8490" t="s">
        <v>54</v>
      </c>
      <c r="AK8490" t="s">
        <v>57</v>
      </c>
      <c r="AL8490" t="s">
        <v>53</v>
      </c>
      <c r="AM8490" t="s">
        <v>57</v>
      </c>
      <c r="AN8490" t="s">
        <v>53</v>
      </c>
      <c r="AO8490" t="s">
        <v>55</v>
      </c>
      <c r="AP8490" t="s">
        <v>62</v>
      </c>
      <c r="AQ8490" t="s">
        <v>62</v>
      </c>
      <c r="AR8490" t="s">
        <v>56</v>
      </c>
      <c r="AS8490" t="s">
        <v>53</v>
      </c>
      <c r="AT8490" t="s">
        <v>189</v>
      </c>
    </row>
    <row r="8491" spans="1:46" hidden="1" x14ac:dyDescent="0.3">
      <c r="A8491" t="s">
        <v>5061</v>
      </c>
      <c r="B8491">
        <v>433</v>
      </c>
      <c r="C8491">
        <v>2000</v>
      </c>
      <c r="D8491" t="s">
        <v>5074</v>
      </c>
      <c r="E8491" t="s">
        <v>62</v>
      </c>
      <c r="F8491" t="s">
        <v>62</v>
      </c>
      <c r="G8491" t="s">
        <v>62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0</v>
      </c>
      <c r="N8491" t="s">
        <v>5075</v>
      </c>
      <c r="O8491" t="s">
        <v>5076</v>
      </c>
      <c r="P8491" t="s">
        <v>5077</v>
      </c>
      <c r="Q8491">
        <v>2379</v>
      </c>
      <c r="R8491" t="s">
        <v>51</v>
      </c>
      <c r="S8491" t="s">
        <v>5078</v>
      </c>
      <c r="T8491" t="s">
        <v>63</v>
      </c>
      <c r="U8491" t="s">
        <v>63</v>
      </c>
      <c r="V8491">
        <v>0</v>
      </c>
      <c r="W8491">
        <v>1</v>
      </c>
      <c r="X8491">
        <v>0</v>
      </c>
      <c r="Y8491">
        <v>0</v>
      </c>
      <c r="Z8491">
        <v>0</v>
      </c>
      <c r="AA8491">
        <v>0</v>
      </c>
      <c r="AB8491">
        <v>0</v>
      </c>
      <c r="AC8491" t="s">
        <v>5079</v>
      </c>
      <c r="AD8491" t="s">
        <v>128</v>
      </c>
      <c r="AE8491" t="s">
        <v>5080</v>
      </c>
      <c r="AF8491">
        <v>2329</v>
      </c>
      <c r="AG8491" t="s">
        <v>71</v>
      </c>
      <c r="AH8491" t="s">
        <v>57</v>
      </c>
      <c r="AI8491" t="s">
        <v>57</v>
      </c>
      <c r="AJ8491" t="s">
        <v>54</v>
      </c>
      <c r="AK8491" t="s">
        <v>54</v>
      </c>
      <c r="AL8491" t="s">
        <v>54</v>
      </c>
      <c r="AM8491" t="s">
        <v>57</v>
      </c>
      <c r="AN8491" t="s">
        <v>53</v>
      </c>
      <c r="AO8491" t="s">
        <v>55</v>
      </c>
      <c r="AP8491" t="s">
        <v>55</v>
      </c>
      <c r="AQ8491" t="s">
        <v>63</v>
      </c>
      <c r="AR8491" t="s">
        <v>177</v>
      </c>
      <c r="AS8491" t="s">
        <v>53</v>
      </c>
      <c r="AT8491" t="s">
        <v>189</v>
      </c>
    </row>
    <row r="8492" spans="1:46" hidden="1" x14ac:dyDescent="0.3">
      <c r="A8492" t="s">
        <v>5061</v>
      </c>
      <c r="B8492">
        <v>433</v>
      </c>
      <c r="C8492">
        <v>2001</v>
      </c>
      <c r="D8492" t="s">
        <v>5081</v>
      </c>
      <c r="E8492" t="s">
        <v>63</v>
      </c>
      <c r="F8492" t="s">
        <v>63</v>
      </c>
      <c r="G8492" t="s">
        <v>63</v>
      </c>
      <c r="H8492">
        <v>1</v>
      </c>
      <c r="I8492">
        <v>0</v>
      </c>
      <c r="J8492">
        <v>0</v>
      </c>
      <c r="K8492">
        <v>0</v>
      </c>
      <c r="L8492">
        <v>0</v>
      </c>
      <c r="M8492">
        <v>0</v>
      </c>
      <c r="N8492" t="s">
        <v>50</v>
      </c>
      <c r="O8492" t="s">
        <v>50</v>
      </c>
      <c r="P8492" t="s">
        <v>50</v>
      </c>
      <c r="R8492" t="s">
        <v>51</v>
      </c>
      <c r="S8492" t="s">
        <v>5078</v>
      </c>
      <c r="T8492" t="s">
        <v>63</v>
      </c>
      <c r="U8492" t="s">
        <v>63</v>
      </c>
      <c r="V8492">
        <v>0</v>
      </c>
      <c r="W8492">
        <v>1</v>
      </c>
      <c r="X8492">
        <v>0</v>
      </c>
      <c r="Y8492">
        <v>0</v>
      </c>
      <c r="Z8492">
        <v>0</v>
      </c>
      <c r="AA8492">
        <v>0</v>
      </c>
      <c r="AB8492">
        <v>0</v>
      </c>
      <c r="AC8492" t="s">
        <v>5079</v>
      </c>
      <c r="AD8492" t="s">
        <v>128</v>
      </c>
      <c r="AE8492" t="s">
        <v>5080</v>
      </c>
      <c r="AF8492">
        <v>2329</v>
      </c>
      <c r="AG8492" t="s">
        <v>71</v>
      </c>
      <c r="AH8492" t="s">
        <v>57</v>
      </c>
      <c r="AI8492" t="s">
        <v>57</v>
      </c>
      <c r="AJ8492" t="s">
        <v>54</v>
      </c>
      <c r="AK8492" t="s">
        <v>54</v>
      </c>
      <c r="AL8492" t="s">
        <v>54</v>
      </c>
      <c r="AM8492" t="s">
        <v>57</v>
      </c>
      <c r="AN8492" t="s">
        <v>53</v>
      </c>
      <c r="AO8492" t="s">
        <v>55</v>
      </c>
      <c r="AP8492" t="s">
        <v>55</v>
      </c>
      <c r="AQ8492" t="s">
        <v>63</v>
      </c>
      <c r="AR8492" t="s">
        <v>56</v>
      </c>
      <c r="AS8492" t="s">
        <v>53</v>
      </c>
      <c r="AT8492" t="s">
        <v>189</v>
      </c>
    </row>
    <row r="8493" spans="1:46" hidden="1" x14ac:dyDescent="0.3">
      <c r="A8493" t="s">
        <v>5061</v>
      </c>
      <c r="B8493">
        <v>433</v>
      </c>
      <c r="C8493">
        <v>2002</v>
      </c>
      <c r="D8493" t="s">
        <v>5082</v>
      </c>
      <c r="E8493" t="s">
        <v>63</v>
      </c>
      <c r="F8493" t="s">
        <v>63</v>
      </c>
      <c r="G8493" t="s">
        <v>63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0</v>
      </c>
      <c r="N8493" t="s">
        <v>5079</v>
      </c>
      <c r="O8493" t="s">
        <v>128</v>
      </c>
      <c r="P8493" t="s">
        <v>5080</v>
      </c>
      <c r="Q8493">
        <v>2329</v>
      </c>
      <c r="R8493" t="s">
        <v>51</v>
      </c>
      <c r="S8493" t="s">
        <v>5078</v>
      </c>
      <c r="T8493" t="s">
        <v>63</v>
      </c>
      <c r="U8493" t="s">
        <v>63</v>
      </c>
      <c r="V8493">
        <v>0</v>
      </c>
      <c r="W8493">
        <v>1</v>
      </c>
      <c r="X8493">
        <v>0</v>
      </c>
      <c r="Y8493">
        <v>0</v>
      </c>
      <c r="Z8493">
        <v>0</v>
      </c>
      <c r="AA8493">
        <v>0</v>
      </c>
      <c r="AB8493">
        <v>0</v>
      </c>
      <c r="AC8493" t="s">
        <v>5079</v>
      </c>
      <c r="AD8493" t="s">
        <v>128</v>
      </c>
      <c r="AE8493" t="s">
        <v>5080</v>
      </c>
      <c r="AF8493">
        <v>2329</v>
      </c>
      <c r="AG8493" t="s">
        <v>71</v>
      </c>
      <c r="AH8493" t="s">
        <v>57</v>
      </c>
      <c r="AI8493" t="s">
        <v>57</v>
      </c>
      <c r="AJ8493" t="s">
        <v>54</v>
      </c>
      <c r="AK8493" t="s">
        <v>54</v>
      </c>
      <c r="AL8493" t="s">
        <v>54</v>
      </c>
      <c r="AM8493" t="s">
        <v>57</v>
      </c>
      <c r="AN8493" t="s">
        <v>53</v>
      </c>
      <c r="AO8493" t="s">
        <v>55</v>
      </c>
      <c r="AP8493" t="s">
        <v>55</v>
      </c>
      <c r="AQ8493" t="s">
        <v>63</v>
      </c>
      <c r="AR8493" t="s">
        <v>131</v>
      </c>
      <c r="AS8493" t="s">
        <v>53</v>
      </c>
      <c r="AT8493" t="s">
        <v>189</v>
      </c>
    </row>
    <row r="8494" spans="1:46" hidden="1" x14ac:dyDescent="0.3">
      <c r="A8494" t="s">
        <v>5061</v>
      </c>
      <c r="B8494">
        <v>433</v>
      </c>
      <c r="C8494">
        <v>2003</v>
      </c>
      <c r="D8494" t="s">
        <v>5082</v>
      </c>
      <c r="E8494" t="s">
        <v>63</v>
      </c>
      <c r="F8494" t="s">
        <v>63</v>
      </c>
      <c r="G8494" t="s">
        <v>63</v>
      </c>
      <c r="H8494">
        <v>1</v>
      </c>
      <c r="I8494">
        <v>0</v>
      </c>
      <c r="J8494">
        <v>0</v>
      </c>
      <c r="K8494">
        <v>0</v>
      </c>
      <c r="L8494">
        <v>0</v>
      </c>
      <c r="M8494">
        <v>0</v>
      </c>
      <c r="N8494" t="s">
        <v>5079</v>
      </c>
      <c r="O8494" t="s">
        <v>128</v>
      </c>
      <c r="P8494" t="s">
        <v>5080</v>
      </c>
      <c r="Q8494">
        <v>2329</v>
      </c>
      <c r="R8494" t="s">
        <v>51</v>
      </c>
      <c r="S8494" t="s">
        <v>5078</v>
      </c>
      <c r="T8494" t="s">
        <v>63</v>
      </c>
      <c r="U8494" t="s">
        <v>63</v>
      </c>
      <c r="V8494">
        <v>0</v>
      </c>
      <c r="W8494">
        <v>1</v>
      </c>
      <c r="X8494">
        <v>0</v>
      </c>
      <c r="Y8494">
        <v>0</v>
      </c>
      <c r="Z8494">
        <v>0</v>
      </c>
      <c r="AA8494">
        <v>0</v>
      </c>
      <c r="AB8494">
        <v>0</v>
      </c>
      <c r="AC8494" t="s">
        <v>5079</v>
      </c>
      <c r="AD8494" t="s">
        <v>128</v>
      </c>
      <c r="AE8494" t="s">
        <v>5080</v>
      </c>
      <c r="AF8494">
        <v>2329</v>
      </c>
      <c r="AG8494" t="s">
        <v>71</v>
      </c>
      <c r="AH8494" t="s">
        <v>57</v>
      </c>
      <c r="AI8494" t="s">
        <v>57</v>
      </c>
      <c r="AJ8494" t="s">
        <v>54</v>
      </c>
      <c r="AK8494" t="s">
        <v>54</v>
      </c>
      <c r="AL8494" t="s">
        <v>54</v>
      </c>
      <c r="AM8494" t="s">
        <v>57</v>
      </c>
      <c r="AN8494" t="s">
        <v>53</v>
      </c>
      <c r="AO8494" t="s">
        <v>55</v>
      </c>
      <c r="AP8494" t="s">
        <v>55</v>
      </c>
      <c r="AQ8494" t="s">
        <v>63</v>
      </c>
      <c r="AR8494" t="s">
        <v>131</v>
      </c>
      <c r="AS8494" t="s">
        <v>53</v>
      </c>
      <c r="AT8494" t="s">
        <v>189</v>
      </c>
    </row>
    <row r="8495" spans="1:46" hidden="1" x14ac:dyDescent="0.3">
      <c r="A8495" t="s">
        <v>5061</v>
      </c>
      <c r="B8495">
        <v>433</v>
      </c>
      <c r="C8495">
        <v>2004</v>
      </c>
      <c r="D8495" t="s">
        <v>5083</v>
      </c>
      <c r="E8495" t="s">
        <v>72</v>
      </c>
      <c r="F8495" t="s">
        <v>72</v>
      </c>
      <c r="G8495" t="s">
        <v>72</v>
      </c>
      <c r="H8495">
        <v>0</v>
      </c>
      <c r="I8495">
        <v>0</v>
      </c>
      <c r="J8495">
        <v>1</v>
      </c>
      <c r="K8495">
        <v>0</v>
      </c>
      <c r="L8495">
        <v>0</v>
      </c>
      <c r="M8495">
        <v>0</v>
      </c>
      <c r="N8495" t="s">
        <v>5079</v>
      </c>
      <c r="O8495" t="s">
        <v>128</v>
      </c>
      <c r="P8495" t="s">
        <v>5080</v>
      </c>
      <c r="Q8495">
        <v>2329</v>
      </c>
      <c r="R8495" t="s">
        <v>51</v>
      </c>
      <c r="S8495" t="s">
        <v>5078</v>
      </c>
      <c r="T8495" t="s">
        <v>63</v>
      </c>
      <c r="U8495" t="s">
        <v>63</v>
      </c>
      <c r="V8495">
        <v>0</v>
      </c>
      <c r="W8495">
        <v>1</v>
      </c>
      <c r="X8495">
        <v>0</v>
      </c>
      <c r="Y8495">
        <v>0</v>
      </c>
      <c r="Z8495">
        <v>0</v>
      </c>
      <c r="AA8495">
        <v>0</v>
      </c>
      <c r="AB8495">
        <v>0</v>
      </c>
      <c r="AC8495" t="s">
        <v>5079</v>
      </c>
      <c r="AD8495" t="s">
        <v>128</v>
      </c>
      <c r="AE8495" t="s">
        <v>5080</v>
      </c>
      <c r="AF8495">
        <v>2329</v>
      </c>
      <c r="AG8495" t="s">
        <v>71</v>
      </c>
      <c r="AH8495" t="s">
        <v>57</v>
      </c>
      <c r="AI8495" t="s">
        <v>57</v>
      </c>
      <c r="AJ8495" t="s">
        <v>54</v>
      </c>
      <c r="AK8495" t="s">
        <v>54</v>
      </c>
      <c r="AL8495" t="s">
        <v>54</v>
      </c>
      <c r="AM8495" t="s">
        <v>57</v>
      </c>
      <c r="AN8495" t="s">
        <v>53</v>
      </c>
      <c r="AO8495" t="s">
        <v>55</v>
      </c>
      <c r="AP8495" t="s">
        <v>55</v>
      </c>
      <c r="AQ8495" t="s">
        <v>63</v>
      </c>
      <c r="AR8495" t="s">
        <v>131</v>
      </c>
      <c r="AS8495" t="s">
        <v>53</v>
      </c>
      <c r="AT8495" t="s">
        <v>189</v>
      </c>
    </row>
    <row r="8496" spans="1:46" hidden="1" x14ac:dyDescent="0.3">
      <c r="A8496" t="s">
        <v>5061</v>
      </c>
      <c r="B8496">
        <v>433</v>
      </c>
      <c r="C8496">
        <v>2005</v>
      </c>
      <c r="D8496" t="s">
        <v>5083</v>
      </c>
      <c r="E8496" t="s">
        <v>72</v>
      </c>
      <c r="F8496" t="s">
        <v>72</v>
      </c>
      <c r="G8496" t="s">
        <v>72</v>
      </c>
      <c r="H8496">
        <v>0</v>
      </c>
      <c r="I8496">
        <v>0</v>
      </c>
      <c r="J8496">
        <v>1</v>
      </c>
      <c r="K8496">
        <v>0</v>
      </c>
      <c r="L8496">
        <v>0</v>
      </c>
      <c r="M8496">
        <v>0</v>
      </c>
      <c r="N8496" t="s">
        <v>5079</v>
      </c>
      <c r="O8496" t="s">
        <v>128</v>
      </c>
      <c r="P8496" t="s">
        <v>5080</v>
      </c>
      <c r="Q8496">
        <v>2329</v>
      </c>
      <c r="R8496" t="s">
        <v>51</v>
      </c>
      <c r="S8496" t="s">
        <v>5078</v>
      </c>
      <c r="T8496" t="s">
        <v>63</v>
      </c>
      <c r="U8496" t="s">
        <v>63</v>
      </c>
      <c r="V8496">
        <v>0</v>
      </c>
      <c r="W8496">
        <v>1</v>
      </c>
      <c r="X8496">
        <v>0</v>
      </c>
      <c r="Y8496">
        <v>0</v>
      </c>
      <c r="Z8496">
        <v>0</v>
      </c>
      <c r="AA8496">
        <v>0</v>
      </c>
      <c r="AB8496">
        <v>0</v>
      </c>
      <c r="AC8496" t="s">
        <v>5079</v>
      </c>
      <c r="AD8496" t="s">
        <v>128</v>
      </c>
      <c r="AE8496" t="s">
        <v>5080</v>
      </c>
      <c r="AF8496">
        <v>2329</v>
      </c>
      <c r="AG8496" t="s">
        <v>71</v>
      </c>
      <c r="AH8496" t="s">
        <v>57</v>
      </c>
      <c r="AI8496" t="s">
        <v>57</v>
      </c>
      <c r="AJ8496" t="s">
        <v>54</v>
      </c>
      <c r="AK8496" t="s">
        <v>54</v>
      </c>
      <c r="AL8496" t="s">
        <v>54</v>
      </c>
      <c r="AM8496" t="s">
        <v>57</v>
      </c>
      <c r="AN8496" t="s">
        <v>53</v>
      </c>
      <c r="AO8496" t="s">
        <v>55</v>
      </c>
      <c r="AP8496" t="s">
        <v>55</v>
      </c>
      <c r="AQ8496" t="s">
        <v>63</v>
      </c>
      <c r="AR8496" t="s">
        <v>131</v>
      </c>
      <c r="AS8496" t="s">
        <v>53</v>
      </c>
      <c r="AT8496" t="s">
        <v>189</v>
      </c>
    </row>
    <row r="8497" spans="1:46" hidden="1" x14ac:dyDescent="0.3">
      <c r="A8497" t="s">
        <v>5061</v>
      </c>
      <c r="B8497">
        <v>433</v>
      </c>
      <c r="C8497">
        <v>2006</v>
      </c>
      <c r="D8497" t="s">
        <v>5083</v>
      </c>
      <c r="E8497" t="s">
        <v>72</v>
      </c>
      <c r="F8497" t="s">
        <v>72</v>
      </c>
      <c r="G8497" t="s">
        <v>72</v>
      </c>
      <c r="H8497">
        <v>0</v>
      </c>
      <c r="I8497">
        <v>0</v>
      </c>
      <c r="J8497">
        <v>1</v>
      </c>
      <c r="K8497">
        <v>0</v>
      </c>
      <c r="L8497">
        <v>0</v>
      </c>
      <c r="M8497">
        <v>0</v>
      </c>
      <c r="N8497" t="s">
        <v>5079</v>
      </c>
      <c r="O8497" t="s">
        <v>128</v>
      </c>
      <c r="P8497" t="s">
        <v>5080</v>
      </c>
      <c r="Q8497">
        <v>2329</v>
      </c>
      <c r="R8497" t="s">
        <v>51</v>
      </c>
      <c r="S8497" t="s">
        <v>5078</v>
      </c>
      <c r="T8497" t="s">
        <v>63</v>
      </c>
      <c r="U8497" t="s">
        <v>63</v>
      </c>
      <c r="V8497">
        <v>0</v>
      </c>
      <c r="W8497">
        <v>1</v>
      </c>
      <c r="X8497">
        <v>0</v>
      </c>
      <c r="Y8497">
        <v>0</v>
      </c>
      <c r="Z8497">
        <v>0</v>
      </c>
      <c r="AA8497">
        <v>0</v>
      </c>
      <c r="AB8497">
        <v>0</v>
      </c>
      <c r="AC8497" t="s">
        <v>5079</v>
      </c>
      <c r="AD8497" t="s">
        <v>128</v>
      </c>
      <c r="AE8497" t="s">
        <v>5080</v>
      </c>
      <c r="AF8497">
        <v>2329</v>
      </c>
      <c r="AG8497" t="s">
        <v>71</v>
      </c>
      <c r="AH8497" t="s">
        <v>57</v>
      </c>
      <c r="AI8497" t="s">
        <v>57</v>
      </c>
      <c r="AJ8497" t="s">
        <v>54</v>
      </c>
      <c r="AK8497" t="s">
        <v>54</v>
      </c>
      <c r="AL8497" t="s">
        <v>54</v>
      </c>
      <c r="AM8497" t="s">
        <v>57</v>
      </c>
      <c r="AN8497" t="s">
        <v>53</v>
      </c>
      <c r="AO8497" t="s">
        <v>55</v>
      </c>
      <c r="AP8497" t="s">
        <v>55</v>
      </c>
      <c r="AQ8497" t="s">
        <v>63</v>
      </c>
      <c r="AR8497" t="s">
        <v>131</v>
      </c>
      <c r="AS8497" t="s">
        <v>53</v>
      </c>
      <c r="AT8497" t="s">
        <v>189</v>
      </c>
    </row>
    <row r="8498" spans="1:46" x14ac:dyDescent="0.3">
      <c r="A8498" t="s">
        <v>5061</v>
      </c>
      <c r="B8498">
        <v>433</v>
      </c>
      <c r="C8498">
        <v>2007</v>
      </c>
      <c r="D8498" t="s">
        <v>5084</v>
      </c>
      <c r="E8498" t="s">
        <v>48</v>
      </c>
      <c r="F8498" t="s">
        <v>48</v>
      </c>
      <c r="G8498" t="s">
        <v>49</v>
      </c>
      <c r="H8498">
        <v>0</v>
      </c>
      <c r="I8498">
        <v>0</v>
      </c>
      <c r="J8498">
        <v>0</v>
      </c>
      <c r="K8498">
        <v>0</v>
      </c>
      <c r="L8498">
        <v>1</v>
      </c>
      <c r="M8498">
        <v>1</v>
      </c>
      <c r="N8498" t="s">
        <v>50</v>
      </c>
      <c r="O8498" t="s">
        <v>50</v>
      </c>
      <c r="P8498" t="s">
        <v>50</v>
      </c>
      <c r="R8498" t="s">
        <v>51</v>
      </c>
      <c r="S8498" t="s">
        <v>5078</v>
      </c>
      <c r="T8498" t="s">
        <v>63</v>
      </c>
      <c r="U8498" t="s">
        <v>63</v>
      </c>
      <c r="V8498">
        <v>0</v>
      </c>
      <c r="W8498">
        <v>1</v>
      </c>
      <c r="X8498">
        <v>0</v>
      </c>
      <c r="Y8498">
        <v>0</v>
      </c>
      <c r="Z8498">
        <v>0</v>
      </c>
      <c r="AA8498">
        <v>0</v>
      </c>
      <c r="AB8498">
        <v>0</v>
      </c>
      <c r="AC8498" t="s">
        <v>5079</v>
      </c>
      <c r="AD8498" t="s">
        <v>128</v>
      </c>
      <c r="AE8498" t="s">
        <v>5080</v>
      </c>
      <c r="AF8498">
        <v>2329</v>
      </c>
      <c r="AG8498" t="s">
        <v>71</v>
      </c>
      <c r="AH8498" t="s">
        <v>57</v>
      </c>
      <c r="AI8498" t="s">
        <v>57</v>
      </c>
      <c r="AJ8498" t="s">
        <v>54</v>
      </c>
      <c r="AK8498" t="s">
        <v>54</v>
      </c>
      <c r="AL8498" t="s">
        <v>54</v>
      </c>
      <c r="AM8498" t="s">
        <v>57</v>
      </c>
      <c r="AN8498" t="s">
        <v>53</v>
      </c>
      <c r="AO8498" t="s">
        <v>55</v>
      </c>
      <c r="AP8498" t="s">
        <v>55</v>
      </c>
      <c r="AQ8498" t="s">
        <v>63</v>
      </c>
      <c r="AR8498" t="s">
        <v>56</v>
      </c>
      <c r="AS8498" t="s">
        <v>53</v>
      </c>
      <c r="AT8498" t="s">
        <v>189</v>
      </c>
    </row>
    <row r="8499" spans="1:46" x14ac:dyDescent="0.3">
      <c r="A8499" t="s">
        <v>5061</v>
      </c>
      <c r="B8499">
        <v>433</v>
      </c>
      <c r="C8499">
        <v>2008</v>
      </c>
      <c r="D8499" t="s">
        <v>5084</v>
      </c>
      <c r="E8499" t="s">
        <v>48</v>
      </c>
      <c r="F8499" t="s">
        <v>48</v>
      </c>
      <c r="G8499" t="s">
        <v>49</v>
      </c>
      <c r="H8499">
        <v>0</v>
      </c>
      <c r="I8499">
        <v>0</v>
      </c>
      <c r="J8499">
        <v>0</v>
      </c>
      <c r="K8499">
        <v>0</v>
      </c>
      <c r="L8499">
        <v>1</v>
      </c>
      <c r="M8499">
        <v>1</v>
      </c>
      <c r="N8499" t="s">
        <v>50</v>
      </c>
      <c r="O8499" t="s">
        <v>50</v>
      </c>
      <c r="P8499" t="s">
        <v>50</v>
      </c>
      <c r="R8499" t="s">
        <v>51</v>
      </c>
      <c r="S8499" t="s">
        <v>5078</v>
      </c>
      <c r="T8499" t="s">
        <v>63</v>
      </c>
      <c r="U8499" t="s">
        <v>63</v>
      </c>
      <c r="V8499">
        <v>0</v>
      </c>
      <c r="W8499">
        <v>1</v>
      </c>
      <c r="X8499">
        <v>0</v>
      </c>
      <c r="Y8499">
        <v>0</v>
      </c>
      <c r="Z8499">
        <v>0</v>
      </c>
      <c r="AA8499">
        <v>0</v>
      </c>
      <c r="AB8499">
        <v>0</v>
      </c>
      <c r="AC8499" t="s">
        <v>5079</v>
      </c>
      <c r="AD8499" t="s">
        <v>128</v>
      </c>
      <c r="AE8499" t="s">
        <v>5080</v>
      </c>
      <c r="AF8499">
        <v>2329</v>
      </c>
      <c r="AG8499" t="s">
        <v>71</v>
      </c>
      <c r="AH8499" t="s">
        <v>57</v>
      </c>
      <c r="AI8499" t="s">
        <v>57</v>
      </c>
      <c r="AJ8499" t="s">
        <v>54</v>
      </c>
      <c r="AK8499" t="s">
        <v>54</v>
      </c>
      <c r="AL8499" t="s">
        <v>54</v>
      </c>
      <c r="AM8499" t="s">
        <v>57</v>
      </c>
      <c r="AN8499" t="s">
        <v>53</v>
      </c>
      <c r="AO8499" t="s">
        <v>55</v>
      </c>
      <c r="AP8499" t="s">
        <v>55</v>
      </c>
      <c r="AQ8499" t="s">
        <v>63</v>
      </c>
      <c r="AR8499" t="s">
        <v>56</v>
      </c>
      <c r="AS8499" t="s">
        <v>53</v>
      </c>
      <c r="AT8499" t="s">
        <v>189</v>
      </c>
    </row>
    <row r="8500" spans="1:46" hidden="1" x14ac:dyDescent="0.3">
      <c r="A8500" t="s">
        <v>5061</v>
      </c>
      <c r="B8500">
        <v>433</v>
      </c>
      <c r="C8500">
        <v>2009</v>
      </c>
      <c r="D8500" t="s">
        <v>5085</v>
      </c>
      <c r="E8500" t="s">
        <v>63</v>
      </c>
      <c r="F8500" t="s">
        <v>63</v>
      </c>
      <c r="G8500" t="s">
        <v>63</v>
      </c>
      <c r="H8500">
        <v>1</v>
      </c>
      <c r="I8500">
        <v>0</v>
      </c>
      <c r="J8500">
        <v>0</v>
      </c>
      <c r="K8500">
        <v>0</v>
      </c>
      <c r="L8500">
        <v>0</v>
      </c>
      <c r="M8500">
        <v>0</v>
      </c>
      <c r="N8500" t="s">
        <v>5079</v>
      </c>
      <c r="O8500" t="s">
        <v>128</v>
      </c>
      <c r="P8500" t="s">
        <v>5080</v>
      </c>
      <c r="Q8500">
        <v>2329</v>
      </c>
      <c r="R8500" t="s">
        <v>51</v>
      </c>
      <c r="S8500" t="s">
        <v>5078</v>
      </c>
      <c r="T8500" t="s">
        <v>63</v>
      </c>
      <c r="U8500" t="s">
        <v>63</v>
      </c>
      <c r="V8500">
        <v>0</v>
      </c>
      <c r="W8500">
        <v>1</v>
      </c>
      <c r="X8500">
        <v>0</v>
      </c>
      <c r="Y8500">
        <v>0</v>
      </c>
      <c r="Z8500">
        <v>0</v>
      </c>
      <c r="AA8500">
        <v>0</v>
      </c>
      <c r="AB8500">
        <v>0</v>
      </c>
      <c r="AC8500" t="s">
        <v>5079</v>
      </c>
      <c r="AD8500" t="s">
        <v>128</v>
      </c>
      <c r="AE8500" t="s">
        <v>5080</v>
      </c>
      <c r="AF8500">
        <v>2329</v>
      </c>
      <c r="AG8500" t="s">
        <v>71</v>
      </c>
      <c r="AH8500" t="s">
        <v>57</v>
      </c>
      <c r="AI8500" t="s">
        <v>57</v>
      </c>
      <c r="AJ8500" t="s">
        <v>54</v>
      </c>
      <c r="AK8500" t="s">
        <v>54</v>
      </c>
      <c r="AL8500" t="s">
        <v>54</v>
      </c>
      <c r="AM8500" t="s">
        <v>57</v>
      </c>
      <c r="AN8500" t="s">
        <v>53</v>
      </c>
      <c r="AO8500" t="s">
        <v>55</v>
      </c>
      <c r="AP8500" t="s">
        <v>55</v>
      </c>
      <c r="AQ8500" t="s">
        <v>63</v>
      </c>
      <c r="AR8500" t="s">
        <v>131</v>
      </c>
      <c r="AS8500" t="s">
        <v>53</v>
      </c>
      <c r="AT8500" t="s">
        <v>189</v>
      </c>
    </row>
    <row r="8501" spans="1:46" hidden="1" x14ac:dyDescent="0.3">
      <c r="A8501" t="s">
        <v>5061</v>
      </c>
      <c r="B8501">
        <v>433</v>
      </c>
      <c r="C8501">
        <v>2010</v>
      </c>
      <c r="D8501" t="s">
        <v>5085</v>
      </c>
      <c r="E8501" t="s">
        <v>63</v>
      </c>
      <c r="F8501" t="s">
        <v>63</v>
      </c>
      <c r="G8501" t="s">
        <v>63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0</v>
      </c>
      <c r="N8501" t="s">
        <v>5079</v>
      </c>
      <c r="O8501" t="s">
        <v>128</v>
      </c>
      <c r="P8501" t="s">
        <v>5080</v>
      </c>
      <c r="Q8501">
        <v>2329</v>
      </c>
      <c r="R8501" t="s">
        <v>51</v>
      </c>
      <c r="S8501" t="s">
        <v>5078</v>
      </c>
      <c r="T8501" t="s">
        <v>63</v>
      </c>
      <c r="U8501" t="s">
        <v>63</v>
      </c>
      <c r="V8501">
        <v>0</v>
      </c>
      <c r="W8501">
        <v>1</v>
      </c>
      <c r="X8501">
        <v>0</v>
      </c>
      <c r="Y8501">
        <v>0</v>
      </c>
      <c r="Z8501">
        <v>0</v>
      </c>
      <c r="AA8501">
        <v>0</v>
      </c>
      <c r="AB8501">
        <v>0</v>
      </c>
      <c r="AC8501" t="s">
        <v>5079</v>
      </c>
      <c r="AD8501" t="s">
        <v>128</v>
      </c>
      <c r="AE8501" t="s">
        <v>5080</v>
      </c>
      <c r="AF8501">
        <v>2329</v>
      </c>
      <c r="AG8501" t="s">
        <v>71</v>
      </c>
      <c r="AH8501" t="s">
        <v>57</v>
      </c>
      <c r="AI8501" t="s">
        <v>57</v>
      </c>
      <c r="AJ8501" t="s">
        <v>54</v>
      </c>
      <c r="AK8501" t="s">
        <v>54</v>
      </c>
      <c r="AL8501" t="s">
        <v>54</v>
      </c>
      <c r="AM8501" t="s">
        <v>57</v>
      </c>
      <c r="AN8501" t="s">
        <v>53</v>
      </c>
      <c r="AO8501" t="s">
        <v>55</v>
      </c>
      <c r="AP8501" t="s">
        <v>55</v>
      </c>
      <c r="AQ8501" t="s">
        <v>63</v>
      </c>
      <c r="AR8501" t="s">
        <v>131</v>
      </c>
      <c r="AS8501" t="s">
        <v>53</v>
      </c>
      <c r="AT8501" t="s">
        <v>189</v>
      </c>
    </row>
    <row r="8502" spans="1:46" hidden="1" x14ac:dyDescent="0.3">
      <c r="A8502" t="s">
        <v>5061</v>
      </c>
      <c r="B8502">
        <v>433</v>
      </c>
      <c r="C8502">
        <v>2011</v>
      </c>
      <c r="D8502" t="s">
        <v>5085</v>
      </c>
      <c r="E8502" t="s">
        <v>63</v>
      </c>
      <c r="F8502" t="s">
        <v>63</v>
      </c>
      <c r="G8502" t="s">
        <v>63</v>
      </c>
      <c r="H8502">
        <v>1</v>
      </c>
      <c r="I8502">
        <v>0</v>
      </c>
      <c r="J8502">
        <v>0</v>
      </c>
      <c r="K8502">
        <v>0</v>
      </c>
      <c r="L8502">
        <v>0</v>
      </c>
      <c r="M8502">
        <v>0</v>
      </c>
      <c r="N8502" t="s">
        <v>5079</v>
      </c>
      <c r="O8502" t="s">
        <v>128</v>
      </c>
      <c r="P8502" t="s">
        <v>5080</v>
      </c>
      <c r="Q8502">
        <v>2329</v>
      </c>
      <c r="R8502" t="s">
        <v>51</v>
      </c>
      <c r="S8502" t="s">
        <v>5078</v>
      </c>
      <c r="T8502" t="s">
        <v>63</v>
      </c>
      <c r="U8502" t="s">
        <v>63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 t="s">
        <v>5079</v>
      </c>
      <c r="AD8502" t="s">
        <v>128</v>
      </c>
      <c r="AE8502" t="s">
        <v>5080</v>
      </c>
      <c r="AF8502">
        <v>2329</v>
      </c>
      <c r="AG8502" t="s">
        <v>71</v>
      </c>
      <c r="AH8502" t="s">
        <v>57</v>
      </c>
      <c r="AI8502" t="s">
        <v>57</v>
      </c>
      <c r="AJ8502" t="s">
        <v>54</v>
      </c>
      <c r="AK8502" t="s">
        <v>54</v>
      </c>
      <c r="AL8502" t="s">
        <v>54</v>
      </c>
      <c r="AM8502" t="s">
        <v>57</v>
      </c>
      <c r="AN8502" t="s">
        <v>53</v>
      </c>
      <c r="AO8502" t="s">
        <v>55</v>
      </c>
      <c r="AP8502" t="s">
        <v>55</v>
      </c>
      <c r="AQ8502" t="s">
        <v>63</v>
      </c>
      <c r="AR8502" t="s">
        <v>131</v>
      </c>
      <c r="AS8502" t="s">
        <v>53</v>
      </c>
      <c r="AT8502" t="s">
        <v>189</v>
      </c>
    </row>
    <row r="8503" spans="1:46" x14ac:dyDescent="0.3">
      <c r="A8503" t="s">
        <v>5061</v>
      </c>
      <c r="B8503">
        <v>433</v>
      </c>
      <c r="C8503">
        <v>2012</v>
      </c>
      <c r="D8503" t="s">
        <v>5086</v>
      </c>
      <c r="E8503" t="s">
        <v>48</v>
      </c>
      <c r="F8503" t="s">
        <v>48</v>
      </c>
      <c r="G8503" t="s">
        <v>49</v>
      </c>
      <c r="H8503">
        <v>0</v>
      </c>
      <c r="I8503">
        <v>0</v>
      </c>
      <c r="J8503">
        <v>0</v>
      </c>
      <c r="K8503">
        <v>0</v>
      </c>
      <c r="L8503">
        <v>1</v>
      </c>
      <c r="M8503">
        <v>1</v>
      </c>
      <c r="N8503" t="s">
        <v>50</v>
      </c>
      <c r="O8503" t="s">
        <v>50</v>
      </c>
      <c r="P8503" t="s">
        <v>50</v>
      </c>
      <c r="R8503" t="s">
        <v>51</v>
      </c>
      <c r="S8503" t="s">
        <v>5087</v>
      </c>
      <c r="T8503" t="s">
        <v>72</v>
      </c>
      <c r="U8503" t="s">
        <v>72</v>
      </c>
      <c r="V8503">
        <v>2</v>
      </c>
      <c r="W8503">
        <v>0</v>
      </c>
      <c r="X8503">
        <v>0</v>
      </c>
      <c r="Y8503">
        <v>1</v>
      </c>
      <c r="Z8503">
        <v>0</v>
      </c>
      <c r="AA8503">
        <v>0</v>
      </c>
      <c r="AB8503">
        <v>0</v>
      </c>
      <c r="AC8503" t="s">
        <v>5088</v>
      </c>
      <c r="AD8503" t="s">
        <v>5089</v>
      </c>
      <c r="AE8503" t="s">
        <v>5090</v>
      </c>
      <c r="AF8503">
        <v>5766</v>
      </c>
      <c r="AG8503" t="s">
        <v>71</v>
      </c>
      <c r="AH8503" t="s">
        <v>57</v>
      </c>
      <c r="AI8503" t="s">
        <v>57</v>
      </c>
      <c r="AJ8503" t="s">
        <v>54</v>
      </c>
      <c r="AK8503" t="s">
        <v>54</v>
      </c>
      <c r="AL8503" t="s">
        <v>54</v>
      </c>
      <c r="AM8503" t="s">
        <v>57</v>
      </c>
      <c r="AN8503" t="s">
        <v>53</v>
      </c>
      <c r="AO8503" t="s">
        <v>55</v>
      </c>
      <c r="AP8503" t="s">
        <v>55</v>
      </c>
      <c r="AQ8503" t="s">
        <v>48</v>
      </c>
      <c r="AR8503" t="s">
        <v>56</v>
      </c>
      <c r="AS8503" t="s">
        <v>53</v>
      </c>
      <c r="AT8503" t="s">
        <v>189</v>
      </c>
    </row>
    <row r="8504" spans="1:46" hidden="1" x14ac:dyDescent="0.3">
      <c r="A8504" t="s">
        <v>5061</v>
      </c>
      <c r="B8504">
        <v>433</v>
      </c>
      <c r="C8504">
        <v>2013</v>
      </c>
      <c r="D8504" t="s">
        <v>5091</v>
      </c>
      <c r="E8504" t="s">
        <v>72</v>
      </c>
      <c r="F8504" t="s">
        <v>72</v>
      </c>
      <c r="G8504" t="s">
        <v>72</v>
      </c>
      <c r="H8504">
        <v>0</v>
      </c>
      <c r="I8504">
        <v>0</v>
      </c>
      <c r="J8504">
        <v>1</v>
      </c>
      <c r="K8504">
        <v>0</v>
      </c>
      <c r="L8504">
        <v>0</v>
      </c>
      <c r="M8504">
        <v>0</v>
      </c>
      <c r="N8504" t="s">
        <v>5088</v>
      </c>
      <c r="O8504" t="s">
        <v>5089</v>
      </c>
      <c r="P8504" t="s">
        <v>5090</v>
      </c>
      <c r="Q8504">
        <v>5766</v>
      </c>
      <c r="R8504" t="s">
        <v>51</v>
      </c>
      <c r="S8504" t="s">
        <v>5087</v>
      </c>
      <c r="T8504" t="s">
        <v>72</v>
      </c>
      <c r="U8504" t="s">
        <v>72</v>
      </c>
      <c r="V8504">
        <v>2</v>
      </c>
      <c r="W8504">
        <v>0</v>
      </c>
      <c r="X8504">
        <v>0</v>
      </c>
      <c r="Y8504">
        <v>1</v>
      </c>
      <c r="Z8504">
        <v>0</v>
      </c>
      <c r="AA8504">
        <v>0</v>
      </c>
      <c r="AB8504">
        <v>0</v>
      </c>
      <c r="AC8504" t="s">
        <v>5088</v>
      </c>
      <c r="AD8504" t="s">
        <v>5089</v>
      </c>
      <c r="AE8504" t="s">
        <v>5090</v>
      </c>
      <c r="AF8504">
        <v>5766</v>
      </c>
      <c r="AG8504" t="s">
        <v>71</v>
      </c>
      <c r="AH8504" t="s">
        <v>57</v>
      </c>
      <c r="AI8504" t="s">
        <v>57</v>
      </c>
      <c r="AJ8504" t="s">
        <v>54</v>
      </c>
      <c r="AK8504" t="s">
        <v>54</v>
      </c>
      <c r="AL8504" t="s">
        <v>54</v>
      </c>
      <c r="AM8504" t="s">
        <v>57</v>
      </c>
      <c r="AN8504" t="s">
        <v>53</v>
      </c>
      <c r="AO8504" t="s">
        <v>55</v>
      </c>
      <c r="AP8504" t="s">
        <v>55</v>
      </c>
      <c r="AQ8504" t="s">
        <v>48</v>
      </c>
      <c r="AR8504" t="s">
        <v>177</v>
      </c>
      <c r="AS8504" t="s">
        <v>53</v>
      </c>
      <c r="AT8504" t="s">
        <v>189</v>
      </c>
    </row>
    <row r="8505" spans="1:46" hidden="1" x14ac:dyDescent="0.3">
      <c r="A8505" t="s">
        <v>5061</v>
      </c>
      <c r="B8505">
        <v>433</v>
      </c>
      <c r="C8505">
        <v>2014</v>
      </c>
      <c r="D8505" t="s">
        <v>5092</v>
      </c>
      <c r="E8505" t="s">
        <v>72</v>
      </c>
      <c r="F8505" t="s">
        <v>72</v>
      </c>
      <c r="G8505" t="s">
        <v>72</v>
      </c>
      <c r="H8505">
        <v>0</v>
      </c>
      <c r="I8505">
        <v>0</v>
      </c>
      <c r="J8505">
        <v>1</v>
      </c>
      <c r="K8505">
        <v>0</v>
      </c>
      <c r="L8505">
        <v>0</v>
      </c>
      <c r="M8505">
        <v>0</v>
      </c>
      <c r="N8505" t="s">
        <v>50</v>
      </c>
      <c r="O8505" t="s">
        <v>50</v>
      </c>
      <c r="P8505" t="s">
        <v>50</v>
      </c>
      <c r="R8505" t="s">
        <v>51</v>
      </c>
      <c r="S8505" t="s">
        <v>5087</v>
      </c>
      <c r="T8505" t="s">
        <v>72</v>
      </c>
      <c r="U8505" t="s">
        <v>72</v>
      </c>
      <c r="V8505">
        <v>2</v>
      </c>
      <c r="W8505">
        <v>0</v>
      </c>
      <c r="X8505">
        <v>0</v>
      </c>
      <c r="Y8505">
        <v>1</v>
      </c>
      <c r="Z8505">
        <v>0</v>
      </c>
      <c r="AA8505">
        <v>0</v>
      </c>
      <c r="AB8505">
        <v>0</v>
      </c>
      <c r="AC8505" t="s">
        <v>5088</v>
      </c>
      <c r="AD8505" t="s">
        <v>5089</v>
      </c>
      <c r="AE8505" t="s">
        <v>5090</v>
      </c>
      <c r="AF8505">
        <v>5766</v>
      </c>
      <c r="AG8505" t="s">
        <v>71</v>
      </c>
      <c r="AH8505" t="s">
        <v>57</v>
      </c>
      <c r="AI8505" t="s">
        <v>57</v>
      </c>
      <c r="AJ8505" t="s">
        <v>54</v>
      </c>
      <c r="AK8505" t="s">
        <v>54</v>
      </c>
      <c r="AL8505" t="s">
        <v>54</v>
      </c>
      <c r="AM8505" t="s">
        <v>57</v>
      </c>
      <c r="AN8505" t="s">
        <v>53</v>
      </c>
      <c r="AO8505" t="s">
        <v>55</v>
      </c>
      <c r="AP8505" t="s">
        <v>55</v>
      </c>
      <c r="AQ8505" t="s">
        <v>48</v>
      </c>
      <c r="AR8505" t="s">
        <v>56</v>
      </c>
      <c r="AS8505" t="s">
        <v>53</v>
      </c>
      <c r="AT8505" t="s">
        <v>189</v>
      </c>
    </row>
    <row r="8506" spans="1:46" hidden="1" x14ac:dyDescent="0.3">
      <c r="A8506" t="s">
        <v>5061</v>
      </c>
      <c r="B8506">
        <v>433</v>
      </c>
      <c r="C8506">
        <v>2015</v>
      </c>
      <c r="D8506" t="s">
        <v>5092</v>
      </c>
      <c r="E8506" t="s">
        <v>72</v>
      </c>
      <c r="F8506" t="s">
        <v>72</v>
      </c>
      <c r="G8506" t="s">
        <v>72</v>
      </c>
      <c r="H8506">
        <v>0</v>
      </c>
      <c r="I8506">
        <v>0</v>
      </c>
      <c r="J8506">
        <v>1</v>
      </c>
      <c r="K8506">
        <v>0</v>
      </c>
      <c r="L8506">
        <v>0</v>
      </c>
      <c r="M8506">
        <v>0</v>
      </c>
      <c r="N8506" t="s">
        <v>50</v>
      </c>
      <c r="O8506" t="s">
        <v>50</v>
      </c>
      <c r="P8506" t="s">
        <v>50</v>
      </c>
      <c r="R8506" t="s">
        <v>51</v>
      </c>
      <c r="S8506" t="s">
        <v>5087</v>
      </c>
      <c r="T8506" t="s">
        <v>72</v>
      </c>
      <c r="U8506" t="s">
        <v>72</v>
      </c>
      <c r="V8506">
        <v>2</v>
      </c>
      <c r="W8506">
        <v>0</v>
      </c>
      <c r="X8506">
        <v>0</v>
      </c>
      <c r="Y8506">
        <v>1</v>
      </c>
      <c r="Z8506">
        <v>0</v>
      </c>
      <c r="AA8506">
        <v>0</v>
      </c>
      <c r="AB8506">
        <v>0</v>
      </c>
      <c r="AC8506" t="s">
        <v>5088</v>
      </c>
      <c r="AD8506" t="s">
        <v>5089</v>
      </c>
      <c r="AE8506" t="s">
        <v>5090</v>
      </c>
      <c r="AF8506">
        <v>5766</v>
      </c>
      <c r="AG8506" t="s">
        <v>71</v>
      </c>
      <c r="AH8506" t="s">
        <v>57</v>
      </c>
      <c r="AI8506" t="s">
        <v>57</v>
      </c>
      <c r="AJ8506" t="s">
        <v>54</v>
      </c>
      <c r="AK8506" t="s">
        <v>54</v>
      </c>
      <c r="AL8506" t="s">
        <v>54</v>
      </c>
      <c r="AM8506" t="s">
        <v>57</v>
      </c>
      <c r="AN8506" t="s">
        <v>53</v>
      </c>
      <c r="AO8506" t="s">
        <v>55</v>
      </c>
      <c r="AP8506" t="s">
        <v>55</v>
      </c>
      <c r="AQ8506" t="s">
        <v>48</v>
      </c>
      <c r="AR8506" t="s">
        <v>56</v>
      </c>
      <c r="AS8506" t="s">
        <v>53</v>
      </c>
      <c r="AT8506" t="s">
        <v>189</v>
      </c>
    </row>
    <row r="8507" spans="1:46" hidden="1" x14ac:dyDescent="0.3">
      <c r="A8507" t="s">
        <v>5061</v>
      </c>
      <c r="B8507">
        <v>433</v>
      </c>
      <c r="C8507">
        <v>2016</v>
      </c>
      <c r="D8507" t="s">
        <v>5092</v>
      </c>
      <c r="E8507" t="s">
        <v>72</v>
      </c>
      <c r="F8507" t="s">
        <v>72</v>
      </c>
      <c r="G8507" t="s">
        <v>72</v>
      </c>
      <c r="H8507">
        <v>0</v>
      </c>
      <c r="I8507">
        <v>0</v>
      </c>
      <c r="J8507">
        <v>1</v>
      </c>
      <c r="K8507">
        <v>0</v>
      </c>
      <c r="L8507">
        <v>0</v>
      </c>
      <c r="M8507">
        <v>0</v>
      </c>
      <c r="N8507" t="s">
        <v>50</v>
      </c>
      <c r="O8507" t="s">
        <v>50</v>
      </c>
      <c r="P8507" t="s">
        <v>50</v>
      </c>
      <c r="R8507" t="s">
        <v>51</v>
      </c>
      <c r="S8507" t="s">
        <v>5087</v>
      </c>
      <c r="T8507" t="s">
        <v>72</v>
      </c>
      <c r="U8507" t="s">
        <v>72</v>
      </c>
      <c r="V8507">
        <v>2</v>
      </c>
      <c r="W8507">
        <v>0</v>
      </c>
      <c r="X8507">
        <v>0</v>
      </c>
      <c r="Y8507">
        <v>1</v>
      </c>
      <c r="Z8507">
        <v>0</v>
      </c>
      <c r="AA8507">
        <v>0</v>
      </c>
      <c r="AB8507">
        <v>0</v>
      </c>
      <c r="AC8507" t="s">
        <v>5088</v>
      </c>
      <c r="AD8507" t="s">
        <v>5089</v>
      </c>
      <c r="AE8507" t="s">
        <v>5090</v>
      </c>
      <c r="AF8507">
        <v>5766</v>
      </c>
      <c r="AG8507" t="s">
        <v>71</v>
      </c>
      <c r="AH8507" t="s">
        <v>57</v>
      </c>
      <c r="AI8507" t="s">
        <v>54</v>
      </c>
      <c r="AJ8507" t="s">
        <v>54</v>
      </c>
      <c r="AK8507" t="s">
        <v>54</v>
      </c>
      <c r="AL8507" t="s">
        <v>54</v>
      </c>
      <c r="AM8507" t="s">
        <v>57</v>
      </c>
      <c r="AN8507" t="s">
        <v>53</v>
      </c>
      <c r="AO8507" t="s">
        <v>55</v>
      </c>
      <c r="AP8507" t="s">
        <v>55</v>
      </c>
      <c r="AQ8507" t="s">
        <v>48</v>
      </c>
      <c r="AR8507" t="s">
        <v>56</v>
      </c>
      <c r="AS8507" t="s">
        <v>53</v>
      </c>
      <c r="AT8507" t="s">
        <v>189</v>
      </c>
    </row>
    <row r="8508" spans="1:46" hidden="1" x14ac:dyDescent="0.3">
      <c r="A8508" t="s">
        <v>5061</v>
      </c>
      <c r="B8508">
        <v>433</v>
      </c>
      <c r="C8508">
        <v>2017</v>
      </c>
      <c r="D8508" t="s">
        <v>5092</v>
      </c>
      <c r="E8508" t="s">
        <v>72</v>
      </c>
      <c r="F8508" t="s">
        <v>72</v>
      </c>
      <c r="G8508" t="s">
        <v>72</v>
      </c>
      <c r="H8508">
        <v>0</v>
      </c>
      <c r="I8508">
        <v>0</v>
      </c>
      <c r="J8508">
        <v>1</v>
      </c>
      <c r="K8508">
        <v>0</v>
      </c>
      <c r="L8508">
        <v>0</v>
      </c>
      <c r="M8508">
        <v>0</v>
      </c>
      <c r="N8508" t="s">
        <v>50</v>
      </c>
      <c r="O8508" t="s">
        <v>50</v>
      </c>
      <c r="P8508" t="s">
        <v>50</v>
      </c>
      <c r="R8508" t="s">
        <v>51</v>
      </c>
      <c r="S8508" t="s">
        <v>5087</v>
      </c>
      <c r="T8508" t="s">
        <v>72</v>
      </c>
      <c r="U8508" t="s">
        <v>72</v>
      </c>
      <c r="V8508">
        <v>2</v>
      </c>
      <c r="W8508">
        <v>0</v>
      </c>
      <c r="X8508">
        <v>0</v>
      </c>
      <c r="Y8508">
        <v>1</v>
      </c>
      <c r="Z8508">
        <v>0</v>
      </c>
      <c r="AA8508">
        <v>0</v>
      </c>
      <c r="AB8508">
        <v>0</v>
      </c>
      <c r="AC8508" t="s">
        <v>5088</v>
      </c>
      <c r="AD8508" t="s">
        <v>5089</v>
      </c>
      <c r="AE8508" t="s">
        <v>5090</v>
      </c>
      <c r="AF8508">
        <v>5766</v>
      </c>
      <c r="AG8508" t="s">
        <v>71</v>
      </c>
      <c r="AH8508" t="s">
        <v>57</v>
      </c>
      <c r="AI8508" t="s">
        <v>54</v>
      </c>
      <c r="AJ8508" t="s">
        <v>54</v>
      </c>
      <c r="AK8508" t="s">
        <v>54</v>
      </c>
      <c r="AL8508" t="s">
        <v>54</v>
      </c>
      <c r="AM8508" t="s">
        <v>57</v>
      </c>
      <c r="AN8508" t="s">
        <v>53</v>
      </c>
      <c r="AO8508" t="s">
        <v>55</v>
      </c>
      <c r="AP8508" t="s">
        <v>55</v>
      </c>
      <c r="AQ8508" t="s">
        <v>48</v>
      </c>
      <c r="AR8508" t="s">
        <v>56</v>
      </c>
      <c r="AS8508" t="s">
        <v>53</v>
      </c>
      <c r="AT8508" t="s">
        <v>189</v>
      </c>
    </row>
    <row r="8509" spans="1:46" hidden="1" x14ac:dyDescent="0.3">
      <c r="A8509" t="s">
        <v>5061</v>
      </c>
      <c r="B8509">
        <v>433</v>
      </c>
      <c r="C8509">
        <v>2018</v>
      </c>
      <c r="D8509" t="s">
        <v>5092</v>
      </c>
      <c r="E8509" t="s">
        <v>72</v>
      </c>
      <c r="F8509" t="s">
        <v>72</v>
      </c>
      <c r="G8509" t="s">
        <v>72</v>
      </c>
      <c r="H8509">
        <v>0</v>
      </c>
      <c r="I8509">
        <v>0</v>
      </c>
      <c r="J8509">
        <v>1</v>
      </c>
      <c r="K8509">
        <v>0</v>
      </c>
      <c r="L8509">
        <v>0</v>
      </c>
      <c r="M8509">
        <v>0</v>
      </c>
      <c r="N8509" t="s">
        <v>50</v>
      </c>
      <c r="O8509" t="s">
        <v>50</v>
      </c>
      <c r="P8509" t="s">
        <v>50</v>
      </c>
      <c r="R8509" t="s">
        <v>51</v>
      </c>
      <c r="S8509" t="s">
        <v>5087</v>
      </c>
      <c r="T8509" t="s">
        <v>72</v>
      </c>
      <c r="U8509" t="s">
        <v>72</v>
      </c>
      <c r="V8509">
        <v>2</v>
      </c>
      <c r="W8509">
        <v>0</v>
      </c>
      <c r="X8509">
        <v>0</v>
      </c>
      <c r="Y8509">
        <v>1</v>
      </c>
      <c r="Z8509">
        <v>0</v>
      </c>
      <c r="AA8509">
        <v>0</v>
      </c>
      <c r="AB8509">
        <v>0</v>
      </c>
      <c r="AC8509" t="s">
        <v>5088</v>
      </c>
      <c r="AD8509" t="s">
        <v>5089</v>
      </c>
      <c r="AE8509" t="s">
        <v>5090</v>
      </c>
      <c r="AF8509">
        <v>5766</v>
      </c>
      <c r="AG8509" t="s">
        <v>71</v>
      </c>
      <c r="AH8509" t="s">
        <v>57</v>
      </c>
      <c r="AI8509" t="s">
        <v>54</v>
      </c>
      <c r="AJ8509" t="s">
        <v>54</v>
      </c>
      <c r="AK8509" t="s">
        <v>54</v>
      </c>
      <c r="AL8509" t="s">
        <v>54</v>
      </c>
      <c r="AM8509" t="s">
        <v>57</v>
      </c>
      <c r="AN8509" t="s">
        <v>53</v>
      </c>
      <c r="AO8509" t="s">
        <v>55</v>
      </c>
      <c r="AP8509" t="s">
        <v>55</v>
      </c>
      <c r="AQ8509" t="s">
        <v>48</v>
      </c>
      <c r="AR8509" t="s">
        <v>56</v>
      </c>
      <c r="AS8509" t="s">
        <v>53</v>
      </c>
      <c r="AT8509" t="s">
        <v>189</v>
      </c>
    </row>
    <row r="8510" spans="1:46" hidden="1" x14ac:dyDescent="0.3">
      <c r="A8510" t="s">
        <v>5061</v>
      </c>
      <c r="B8510">
        <v>433</v>
      </c>
      <c r="C8510">
        <v>2019</v>
      </c>
      <c r="D8510" t="s">
        <v>5083</v>
      </c>
      <c r="E8510" t="s">
        <v>72</v>
      </c>
      <c r="F8510" t="s">
        <v>72</v>
      </c>
      <c r="G8510" t="s">
        <v>72</v>
      </c>
      <c r="H8510">
        <v>0</v>
      </c>
      <c r="I8510">
        <v>0</v>
      </c>
      <c r="J8510">
        <v>1</v>
      </c>
      <c r="K8510">
        <v>0</v>
      </c>
      <c r="L8510">
        <v>0</v>
      </c>
      <c r="M8510">
        <v>0</v>
      </c>
      <c r="N8510" t="s">
        <v>5088</v>
      </c>
      <c r="O8510" t="s">
        <v>5089</v>
      </c>
      <c r="P8510" t="s">
        <v>5090</v>
      </c>
      <c r="Q8510">
        <v>5766</v>
      </c>
      <c r="R8510" t="s">
        <v>71</v>
      </c>
      <c r="S8510" t="s">
        <v>5087</v>
      </c>
      <c r="T8510" t="s">
        <v>72</v>
      </c>
      <c r="U8510" t="s">
        <v>72</v>
      </c>
      <c r="V8510">
        <v>2</v>
      </c>
      <c r="W8510">
        <v>0</v>
      </c>
      <c r="X8510">
        <v>0</v>
      </c>
      <c r="Y8510">
        <v>1</v>
      </c>
      <c r="Z8510">
        <v>0</v>
      </c>
      <c r="AA8510">
        <v>0</v>
      </c>
      <c r="AB8510">
        <v>0</v>
      </c>
      <c r="AC8510" t="s">
        <v>5088</v>
      </c>
      <c r="AD8510" t="s">
        <v>5089</v>
      </c>
      <c r="AE8510" t="s">
        <v>5090</v>
      </c>
      <c r="AF8510">
        <v>5766</v>
      </c>
      <c r="AG8510" t="s">
        <v>71</v>
      </c>
      <c r="AH8510" t="s">
        <v>53</v>
      </c>
      <c r="AI8510" t="s">
        <v>54</v>
      </c>
      <c r="AJ8510" t="s">
        <v>54</v>
      </c>
      <c r="AK8510" t="s">
        <v>54</v>
      </c>
      <c r="AL8510" t="s">
        <v>54</v>
      </c>
      <c r="AM8510" t="s">
        <v>54</v>
      </c>
      <c r="AN8510" t="s">
        <v>54</v>
      </c>
      <c r="AO8510" t="s">
        <v>55</v>
      </c>
      <c r="AP8510" t="s">
        <v>55</v>
      </c>
      <c r="AQ8510" t="s">
        <v>48</v>
      </c>
      <c r="AR8510" t="s">
        <v>177</v>
      </c>
      <c r="AS8510" t="s">
        <v>53</v>
      </c>
      <c r="AT8510" t="s">
        <v>189</v>
      </c>
    </row>
    <row r="8511" spans="1:46" hidden="1" x14ac:dyDescent="0.3">
      <c r="A8511" t="s">
        <v>5061</v>
      </c>
      <c r="B8511">
        <v>433</v>
      </c>
      <c r="C8511">
        <v>2020</v>
      </c>
      <c r="D8511" t="s">
        <v>5083</v>
      </c>
      <c r="E8511" t="s">
        <v>72</v>
      </c>
      <c r="F8511" t="s">
        <v>72</v>
      </c>
      <c r="G8511" t="s">
        <v>72</v>
      </c>
      <c r="H8511">
        <v>0</v>
      </c>
      <c r="I8511">
        <v>0</v>
      </c>
      <c r="J8511">
        <v>1</v>
      </c>
      <c r="K8511">
        <v>0</v>
      </c>
      <c r="L8511">
        <v>0</v>
      </c>
      <c r="M8511">
        <v>0</v>
      </c>
      <c r="N8511" t="s">
        <v>5088</v>
      </c>
      <c r="O8511" t="s">
        <v>5089</v>
      </c>
      <c r="P8511" t="s">
        <v>5090</v>
      </c>
      <c r="Q8511">
        <v>5766</v>
      </c>
      <c r="R8511" t="s">
        <v>71</v>
      </c>
      <c r="S8511" t="s">
        <v>5087</v>
      </c>
      <c r="T8511" t="s">
        <v>72</v>
      </c>
      <c r="U8511" t="s">
        <v>72</v>
      </c>
      <c r="V8511">
        <v>2</v>
      </c>
      <c r="W8511">
        <v>0</v>
      </c>
      <c r="X8511">
        <v>0</v>
      </c>
      <c r="Y8511">
        <v>1</v>
      </c>
      <c r="Z8511">
        <v>0</v>
      </c>
      <c r="AA8511">
        <v>0</v>
      </c>
      <c r="AB8511">
        <v>0</v>
      </c>
      <c r="AC8511" t="s">
        <v>5088</v>
      </c>
      <c r="AD8511" t="s">
        <v>5089</v>
      </c>
      <c r="AE8511" t="s">
        <v>5090</v>
      </c>
      <c r="AF8511">
        <v>5766</v>
      </c>
      <c r="AG8511" t="s">
        <v>71</v>
      </c>
      <c r="AH8511" t="s">
        <v>53</v>
      </c>
      <c r="AI8511" t="s">
        <v>54</v>
      </c>
      <c r="AJ8511" t="s">
        <v>54</v>
      </c>
      <c r="AK8511" t="s">
        <v>54</v>
      </c>
      <c r="AL8511" t="s">
        <v>54</v>
      </c>
      <c r="AM8511" t="s">
        <v>54</v>
      </c>
      <c r="AN8511" t="s">
        <v>54</v>
      </c>
      <c r="AO8511" t="s">
        <v>55</v>
      </c>
      <c r="AP8511" t="s">
        <v>55</v>
      </c>
      <c r="AQ8511" t="s">
        <v>55</v>
      </c>
      <c r="AR8511" t="s">
        <v>177</v>
      </c>
      <c r="AS8511" t="s">
        <v>53</v>
      </c>
      <c r="AT8511" t="s">
        <v>189</v>
      </c>
    </row>
    <row r="8512" spans="1:46" hidden="1" x14ac:dyDescent="0.3">
      <c r="A8512" t="s">
        <v>5093</v>
      </c>
      <c r="B8512">
        <v>345</v>
      </c>
      <c r="C8512">
        <v>1945</v>
      </c>
      <c r="D8512" t="s">
        <v>5094</v>
      </c>
      <c r="E8512" t="s">
        <v>62</v>
      </c>
      <c r="F8512" t="s">
        <v>62</v>
      </c>
      <c r="G8512" t="s">
        <v>62</v>
      </c>
      <c r="H8512">
        <v>0</v>
      </c>
      <c r="I8512">
        <v>1</v>
      </c>
      <c r="J8512">
        <v>0</v>
      </c>
      <c r="K8512">
        <v>0</v>
      </c>
      <c r="L8512">
        <v>0</v>
      </c>
      <c r="M8512">
        <v>0</v>
      </c>
      <c r="N8512" t="s">
        <v>5095</v>
      </c>
      <c r="O8512" t="s">
        <v>5096</v>
      </c>
      <c r="P8512" t="s">
        <v>5097</v>
      </c>
      <c r="Q8512">
        <v>5391</v>
      </c>
      <c r="R8512" t="s">
        <v>5098</v>
      </c>
      <c r="S8512" t="s">
        <v>5099</v>
      </c>
      <c r="T8512" t="s">
        <v>62</v>
      </c>
      <c r="U8512" t="s">
        <v>62</v>
      </c>
      <c r="V8512">
        <v>1</v>
      </c>
      <c r="W8512">
        <v>0</v>
      </c>
      <c r="X8512">
        <v>1</v>
      </c>
      <c r="Y8512">
        <v>0</v>
      </c>
      <c r="Z8512">
        <v>0</v>
      </c>
      <c r="AA8512">
        <v>0</v>
      </c>
      <c r="AB8512">
        <v>0</v>
      </c>
      <c r="AC8512" t="s">
        <v>5095</v>
      </c>
      <c r="AD8512" t="s">
        <v>5096</v>
      </c>
      <c r="AE8512" t="s">
        <v>5097</v>
      </c>
      <c r="AF8512">
        <v>5391</v>
      </c>
      <c r="AG8512" t="s">
        <v>51</v>
      </c>
      <c r="AH8512" t="s">
        <v>53</v>
      </c>
      <c r="AI8512" t="s">
        <v>54</v>
      </c>
      <c r="AJ8512" t="s">
        <v>54</v>
      </c>
      <c r="AK8512" t="s">
        <v>54</v>
      </c>
      <c r="AL8512" t="s">
        <v>54</v>
      </c>
      <c r="AM8512" t="s">
        <v>53</v>
      </c>
      <c r="AN8512" t="s">
        <v>53</v>
      </c>
      <c r="AO8512" t="s">
        <v>55</v>
      </c>
      <c r="AP8512" t="s">
        <v>55</v>
      </c>
      <c r="AQ8512" t="s">
        <v>55</v>
      </c>
      <c r="AR8512" t="s">
        <v>151</v>
      </c>
      <c r="AS8512" t="s">
        <v>57</v>
      </c>
      <c r="AT8512" t="s">
        <v>120</v>
      </c>
    </row>
    <row r="8513" spans="1:46" hidden="1" x14ac:dyDescent="0.3">
      <c r="A8513" t="s">
        <v>5093</v>
      </c>
      <c r="B8513">
        <v>345</v>
      </c>
      <c r="C8513">
        <v>1946</v>
      </c>
      <c r="D8513" t="s">
        <v>5094</v>
      </c>
      <c r="E8513" t="s">
        <v>62</v>
      </c>
      <c r="F8513" t="s">
        <v>62</v>
      </c>
      <c r="G8513" t="s">
        <v>62</v>
      </c>
      <c r="H8513">
        <v>0</v>
      </c>
      <c r="I8513">
        <v>1</v>
      </c>
      <c r="J8513">
        <v>0</v>
      </c>
      <c r="K8513">
        <v>0</v>
      </c>
      <c r="L8513">
        <v>0</v>
      </c>
      <c r="M8513">
        <v>0</v>
      </c>
      <c r="N8513" t="s">
        <v>5095</v>
      </c>
      <c r="O8513" t="s">
        <v>5096</v>
      </c>
      <c r="P8513" t="s">
        <v>5097</v>
      </c>
      <c r="Q8513">
        <v>5391</v>
      </c>
      <c r="R8513" t="s">
        <v>5098</v>
      </c>
      <c r="S8513" t="s">
        <v>5099</v>
      </c>
      <c r="T8513" t="s">
        <v>62</v>
      </c>
      <c r="U8513" t="s">
        <v>62</v>
      </c>
      <c r="V8513">
        <v>1</v>
      </c>
      <c r="W8513">
        <v>0</v>
      </c>
      <c r="X8513">
        <v>1</v>
      </c>
      <c r="Y8513">
        <v>0</v>
      </c>
      <c r="Z8513">
        <v>0</v>
      </c>
      <c r="AA8513">
        <v>0</v>
      </c>
      <c r="AB8513">
        <v>0</v>
      </c>
      <c r="AC8513" t="s">
        <v>5095</v>
      </c>
      <c r="AD8513" t="s">
        <v>5096</v>
      </c>
      <c r="AE8513" t="s">
        <v>5097</v>
      </c>
      <c r="AF8513">
        <v>5391</v>
      </c>
      <c r="AG8513" t="s">
        <v>51</v>
      </c>
      <c r="AH8513" t="s">
        <v>53</v>
      </c>
      <c r="AI8513" t="s">
        <v>54</v>
      </c>
      <c r="AJ8513" t="s">
        <v>54</v>
      </c>
      <c r="AK8513" t="s">
        <v>53</v>
      </c>
      <c r="AL8513" t="s">
        <v>53</v>
      </c>
      <c r="AM8513" t="s">
        <v>53</v>
      </c>
      <c r="AN8513" t="s">
        <v>53</v>
      </c>
      <c r="AO8513" t="s">
        <v>55</v>
      </c>
      <c r="AP8513" t="s">
        <v>62</v>
      </c>
      <c r="AQ8513" t="s">
        <v>55</v>
      </c>
      <c r="AR8513" t="s">
        <v>151</v>
      </c>
      <c r="AS8513" t="s">
        <v>57</v>
      </c>
      <c r="AT8513" t="s">
        <v>120</v>
      </c>
    </row>
    <row r="8514" spans="1:46" hidden="1" x14ac:dyDescent="0.3">
      <c r="A8514" t="s">
        <v>5093</v>
      </c>
      <c r="B8514">
        <v>345</v>
      </c>
      <c r="C8514">
        <v>1947</v>
      </c>
      <c r="D8514" t="s">
        <v>5094</v>
      </c>
      <c r="E8514" t="s">
        <v>62</v>
      </c>
      <c r="F8514" t="s">
        <v>62</v>
      </c>
      <c r="G8514" t="s">
        <v>62</v>
      </c>
      <c r="H8514">
        <v>0</v>
      </c>
      <c r="I8514">
        <v>1</v>
      </c>
      <c r="J8514">
        <v>0</v>
      </c>
      <c r="K8514">
        <v>0</v>
      </c>
      <c r="L8514">
        <v>0</v>
      </c>
      <c r="M8514">
        <v>0</v>
      </c>
      <c r="N8514" t="s">
        <v>5095</v>
      </c>
      <c r="O8514" t="s">
        <v>5096</v>
      </c>
      <c r="P8514" t="s">
        <v>5097</v>
      </c>
      <c r="Q8514">
        <v>5391</v>
      </c>
      <c r="R8514" t="s">
        <v>5098</v>
      </c>
      <c r="S8514" t="s">
        <v>5099</v>
      </c>
      <c r="T8514" t="s">
        <v>62</v>
      </c>
      <c r="U8514" t="s">
        <v>62</v>
      </c>
      <c r="V8514">
        <v>1</v>
      </c>
      <c r="W8514">
        <v>0</v>
      </c>
      <c r="X8514">
        <v>1</v>
      </c>
      <c r="Y8514">
        <v>0</v>
      </c>
      <c r="Z8514">
        <v>0</v>
      </c>
      <c r="AA8514">
        <v>0</v>
      </c>
      <c r="AB8514">
        <v>0</v>
      </c>
      <c r="AC8514" t="s">
        <v>5095</v>
      </c>
      <c r="AD8514" t="s">
        <v>5096</v>
      </c>
      <c r="AE8514" t="s">
        <v>5097</v>
      </c>
      <c r="AF8514">
        <v>5391</v>
      </c>
      <c r="AG8514" t="s">
        <v>51</v>
      </c>
      <c r="AH8514" t="s">
        <v>53</v>
      </c>
      <c r="AI8514" t="s">
        <v>54</v>
      </c>
      <c r="AJ8514" t="s">
        <v>54</v>
      </c>
      <c r="AK8514" t="s">
        <v>53</v>
      </c>
      <c r="AL8514" t="s">
        <v>53</v>
      </c>
      <c r="AM8514" t="s">
        <v>53</v>
      </c>
      <c r="AN8514" t="s">
        <v>53</v>
      </c>
      <c r="AO8514" t="s">
        <v>55</v>
      </c>
      <c r="AP8514" t="s">
        <v>62</v>
      </c>
      <c r="AQ8514" t="s">
        <v>55</v>
      </c>
      <c r="AR8514" t="s">
        <v>151</v>
      </c>
      <c r="AS8514" t="s">
        <v>57</v>
      </c>
      <c r="AT8514" t="s">
        <v>120</v>
      </c>
    </row>
    <row r="8515" spans="1:46" hidden="1" x14ac:dyDescent="0.3">
      <c r="A8515" t="s">
        <v>5093</v>
      </c>
      <c r="B8515">
        <v>345</v>
      </c>
      <c r="C8515">
        <v>1948</v>
      </c>
      <c r="D8515" t="s">
        <v>5094</v>
      </c>
      <c r="E8515" t="s">
        <v>62</v>
      </c>
      <c r="F8515" t="s">
        <v>62</v>
      </c>
      <c r="G8515" t="s">
        <v>62</v>
      </c>
      <c r="H8515">
        <v>0</v>
      </c>
      <c r="I8515">
        <v>1</v>
      </c>
      <c r="J8515">
        <v>0</v>
      </c>
      <c r="K8515">
        <v>0</v>
      </c>
      <c r="L8515">
        <v>0</v>
      </c>
      <c r="M8515">
        <v>0</v>
      </c>
      <c r="N8515" t="s">
        <v>5095</v>
      </c>
      <c r="O8515" t="s">
        <v>5096</v>
      </c>
      <c r="P8515" t="s">
        <v>5097</v>
      </c>
      <c r="Q8515">
        <v>5391</v>
      </c>
      <c r="R8515" t="s">
        <v>5098</v>
      </c>
      <c r="S8515" t="s">
        <v>5099</v>
      </c>
      <c r="T8515" t="s">
        <v>62</v>
      </c>
      <c r="U8515" t="s">
        <v>62</v>
      </c>
      <c r="V8515">
        <v>1</v>
      </c>
      <c r="W8515">
        <v>0</v>
      </c>
      <c r="X8515">
        <v>1</v>
      </c>
      <c r="Y8515">
        <v>0</v>
      </c>
      <c r="Z8515">
        <v>0</v>
      </c>
      <c r="AA8515">
        <v>0</v>
      </c>
      <c r="AB8515">
        <v>0</v>
      </c>
      <c r="AC8515" t="s">
        <v>5095</v>
      </c>
      <c r="AD8515" t="s">
        <v>5096</v>
      </c>
      <c r="AE8515" t="s">
        <v>5097</v>
      </c>
      <c r="AF8515">
        <v>5391</v>
      </c>
      <c r="AG8515" t="s">
        <v>51</v>
      </c>
      <c r="AH8515" t="s">
        <v>53</v>
      </c>
      <c r="AI8515" t="s">
        <v>54</v>
      </c>
      <c r="AJ8515" t="s">
        <v>54</v>
      </c>
      <c r="AK8515" t="s">
        <v>53</v>
      </c>
      <c r="AL8515" t="s">
        <v>53</v>
      </c>
      <c r="AM8515" t="s">
        <v>53</v>
      </c>
      <c r="AN8515" t="s">
        <v>53</v>
      </c>
      <c r="AO8515" t="s">
        <v>55</v>
      </c>
      <c r="AP8515" t="s">
        <v>62</v>
      </c>
      <c r="AQ8515" t="s">
        <v>55</v>
      </c>
      <c r="AR8515" t="s">
        <v>151</v>
      </c>
      <c r="AS8515" t="s">
        <v>57</v>
      </c>
      <c r="AT8515" t="s">
        <v>120</v>
      </c>
    </row>
    <row r="8516" spans="1:46" hidden="1" x14ac:dyDescent="0.3">
      <c r="A8516" t="s">
        <v>5093</v>
      </c>
      <c r="B8516">
        <v>345</v>
      </c>
      <c r="C8516">
        <v>1949</v>
      </c>
      <c r="D8516" t="s">
        <v>5094</v>
      </c>
      <c r="E8516" t="s">
        <v>62</v>
      </c>
      <c r="F8516" t="s">
        <v>62</v>
      </c>
      <c r="G8516" t="s">
        <v>62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  <c r="N8516" t="s">
        <v>5095</v>
      </c>
      <c r="O8516" t="s">
        <v>5096</v>
      </c>
      <c r="P8516" t="s">
        <v>5097</v>
      </c>
      <c r="Q8516">
        <v>5391</v>
      </c>
      <c r="R8516" t="s">
        <v>5098</v>
      </c>
      <c r="S8516" t="s">
        <v>5099</v>
      </c>
      <c r="T8516" t="s">
        <v>62</v>
      </c>
      <c r="U8516" t="s">
        <v>62</v>
      </c>
      <c r="V8516">
        <v>1</v>
      </c>
      <c r="W8516">
        <v>0</v>
      </c>
      <c r="X8516">
        <v>1</v>
      </c>
      <c r="Y8516">
        <v>0</v>
      </c>
      <c r="Z8516">
        <v>0</v>
      </c>
      <c r="AA8516">
        <v>0</v>
      </c>
      <c r="AB8516">
        <v>0</v>
      </c>
      <c r="AC8516" t="s">
        <v>5095</v>
      </c>
      <c r="AD8516" t="s">
        <v>5096</v>
      </c>
      <c r="AE8516" t="s">
        <v>5097</v>
      </c>
      <c r="AF8516">
        <v>5391</v>
      </c>
      <c r="AG8516" t="s">
        <v>51</v>
      </c>
      <c r="AH8516" t="s">
        <v>53</v>
      </c>
      <c r="AI8516" t="s">
        <v>54</v>
      </c>
      <c r="AJ8516" t="s">
        <v>54</v>
      </c>
      <c r="AK8516" t="s">
        <v>53</v>
      </c>
      <c r="AL8516" t="s">
        <v>53</v>
      </c>
      <c r="AM8516" t="s">
        <v>53</v>
      </c>
      <c r="AN8516" t="s">
        <v>53</v>
      </c>
      <c r="AO8516" t="s">
        <v>55</v>
      </c>
      <c r="AP8516" t="s">
        <v>62</v>
      </c>
      <c r="AQ8516" t="s">
        <v>55</v>
      </c>
      <c r="AR8516" t="s">
        <v>151</v>
      </c>
      <c r="AS8516" t="s">
        <v>57</v>
      </c>
      <c r="AT8516" t="s">
        <v>120</v>
      </c>
    </row>
    <row r="8517" spans="1:46" hidden="1" x14ac:dyDescent="0.3">
      <c r="A8517" t="s">
        <v>5093</v>
      </c>
      <c r="B8517">
        <v>345</v>
      </c>
      <c r="C8517">
        <v>1950</v>
      </c>
      <c r="D8517" t="s">
        <v>5094</v>
      </c>
      <c r="E8517" t="s">
        <v>62</v>
      </c>
      <c r="F8517" t="s">
        <v>62</v>
      </c>
      <c r="G8517" t="s">
        <v>62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  <c r="N8517" t="s">
        <v>5095</v>
      </c>
      <c r="O8517" t="s">
        <v>5096</v>
      </c>
      <c r="P8517" t="s">
        <v>5097</v>
      </c>
      <c r="Q8517">
        <v>5391</v>
      </c>
      <c r="R8517" t="s">
        <v>5098</v>
      </c>
      <c r="S8517" t="s">
        <v>5099</v>
      </c>
      <c r="T8517" t="s">
        <v>62</v>
      </c>
      <c r="U8517" t="s">
        <v>62</v>
      </c>
      <c r="V8517">
        <v>1</v>
      </c>
      <c r="W8517">
        <v>0</v>
      </c>
      <c r="X8517">
        <v>1</v>
      </c>
      <c r="Y8517">
        <v>0</v>
      </c>
      <c r="Z8517">
        <v>0</v>
      </c>
      <c r="AA8517">
        <v>0</v>
      </c>
      <c r="AB8517">
        <v>0</v>
      </c>
      <c r="AC8517" t="s">
        <v>5095</v>
      </c>
      <c r="AD8517" t="s">
        <v>5096</v>
      </c>
      <c r="AE8517" t="s">
        <v>5097</v>
      </c>
      <c r="AF8517">
        <v>5391</v>
      </c>
      <c r="AG8517" t="s">
        <v>51</v>
      </c>
      <c r="AH8517" t="s">
        <v>53</v>
      </c>
      <c r="AI8517" t="s">
        <v>54</v>
      </c>
      <c r="AJ8517" t="s">
        <v>54</v>
      </c>
      <c r="AK8517" t="s">
        <v>53</v>
      </c>
      <c r="AL8517" t="s">
        <v>53</v>
      </c>
      <c r="AM8517" t="s">
        <v>53</v>
      </c>
      <c r="AN8517" t="s">
        <v>53</v>
      </c>
      <c r="AO8517" t="s">
        <v>55</v>
      </c>
      <c r="AP8517" t="s">
        <v>62</v>
      </c>
      <c r="AQ8517" t="s">
        <v>55</v>
      </c>
      <c r="AR8517" t="s">
        <v>151</v>
      </c>
      <c r="AS8517" t="s">
        <v>57</v>
      </c>
      <c r="AT8517" t="s">
        <v>120</v>
      </c>
    </row>
    <row r="8518" spans="1:46" hidden="1" x14ac:dyDescent="0.3">
      <c r="A8518" t="s">
        <v>5093</v>
      </c>
      <c r="B8518">
        <v>345</v>
      </c>
      <c r="C8518">
        <v>1951</v>
      </c>
      <c r="D8518" t="s">
        <v>5094</v>
      </c>
      <c r="E8518" t="s">
        <v>62</v>
      </c>
      <c r="F8518" t="s">
        <v>62</v>
      </c>
      <c r="G8518" t="s">
        <v>62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0</v>
      </c>
      <c r="N8518" t="s">
        <v>5095</v>
      </c>
      <c r="O8518" t="s">
        <v>5096</v>
      </c>
      <c r="P8518" t="s">
        <v>5097</v>
      </c>
      <c r="Q8518">
        <v>5391</v>
      </c>
      <c r="R8518" t="s">
        <v>5098</v>
      </c>
      <c r="S8518" t="s">
        <v>5099</v>
      </c>
      <c r="T8518" t="s">
        <v>62</v>
      </c>
      <c r="U8518" t="s">
        <v>62</v>
      </c>
      <c r="V8518">
        <v>1</v>
      </c>
      <c r="W8518">
        <v>0</v>
      </c>
      <c r="X8518">
        <v>1</v>
      </c>
      <c r="Y8518">
        <v>0</v>
      </c>
      <c r="Z8518">
        <v>0</v>
      </c>
      <c r="AA8518">
        <v>0</v>
      </c>
      <c r="AB8518">
        <v>0</v>
      </c>
      <c r="AC8518" t="s">
        <v>5095</v>
      </c>
      <c r="AD8518" t="s">
        <v>5096</v>
      </c>
      <c r="AE8518" t="s">
        <v>5097</v>
      </c>
      <c r="AF8518">
        <v>5391</v>
      </c>
      <c r="AG8518" t="s">
        <v>51</v>
      </c>
      <c r="AH8518" t="s">
        <v>53</v>
      </c>
      <c r="AI8518" t="s">
        <v>54</v>
      </c>
      <c r="AJ8518" t="s">
        <v>54</v>
      </c>
      <c r="AK8518" t="s">
        <v>53</v>
      </c>
      <c r="AL8518" t="s">
        <v>53</v>
      </c>
      <c r="AM8518" t="s">
        <v>53</v>
      </c>
      <c r="AN8518" t="s">
        <v>53</v>
      </c>
      <c r="AO8518" t="s">
        <v>55</v>
      </c>
      <c r="AP8518" t="s">
        <v>62</v>
      </c>
      <c r="AQ8518" t="s">
        <v>55</v>
      </c>
      <c r="AR8518" t="s">
        <v>151</v>
      </c>
      <c r="AS8518" t="s">
        <v>57</v>
      </c>
      <c r="AT8518" t="s">
        <v>120</v>
      </c>
    </row>
    <row r="8519" spans="1:46" hidden="1" x14ac:dyDescent="0.3">
      <c r="A8519" t="s">
        <v>5093</v>
      </c>
      <c r="B8519">
        <v>345</v>
      </c>
      <c r="C8519">
        <v>1952</v>
      </c>
      <c r="D8519" t="s">
        <v>5094</v>
      </c>
      <c r="E8519" t="s">
        <v>62</v>
      </c>
      <c r="F8519" t="s">
        <v>62</v>
      </c>
      <c r="G8519" t="s">
        <v>62</v>
      </c>
      <c r="H8519">
        <v>0</v>
      </c>
      <c r="I8519">
        <v>1</v>
      </c>
      <c r="J8519">
        <v>0</v>
      </c>
      <c r="K8519">
        <v>0</v>
      </c>
      <c r="L8519">
        <v>0</v>
      </c>
      <c r="M8519">
        <v>0</v>
      </c>
      <c r="N8519" t="s">
        <v>5095</v>
      </c>
      <c r="O8519" t="s">
        <v>5096</v>
      </c>
      <c r="P8519" t="s">
        <v>5097</v>
      </c>
      <c r="Q8519">
        <v>5391</v>
      </c>
      <c r="R8519" t="s">
        <v>5098</v>
      </c>
      <c r="S8519" t="s">
        <v>5099</v>
      </c>
      <c r="T8519" t="s">
        <v>62</v>
      </c>
      <c r="U8519" t="s">
        <v>62</v>
      </c>
      <c r="V8519">
        <v>1</v>
      </c>
      <c r="W8519">
        <v>0</v>
      </c>
      <c r="X8519">
        <v>1</v>
      </c>
      <c r="Y8519">
        <v>0</v>
      </c>
      <c r="Z8519">
        <v>0</v>
      </c>
      <c r="AA8519">
        <v>0</v>
      </c>
      <c r="AB8519">
        <v>0</v>
      </c>
      <c r="AC8519" t="s">
        <v>5095</v>
      </c>
      <c r="AD8519" t="s">
        <v>5096</v>
      </c>
      <c r="AE8519" t="s">
        <v>5097</v>
      </c>
      <c r="AF8519">
        <v>5391</v>
      </c>
      <c r="AG8519" t="s">
        <v>51</v>
      </c>
      <c r="AH8519" t="s">
        <v>53</v>
      </c>
      <c r="AI8519" t="s">
        <v>54</v>
      </c>
      <c r="AJ8519" t="s">
        <v>54</v>
      </c>
      <c r="AK8519" t="s">
        <v>53</v>
      </c>
      <c r="AL8519" t="s">
        <v>53</v>
      </c>
      <c r="AM8519" t="s">
        <v>53</v>
      </c>
      <c r="AN8519" t="s">
        <v>53</v>
      </c>
      <c r="AO8519" t="s">
        <v>55</v>
      </c>
      <c r="AP8519" t="s">
        <v>62</v>
      </c>
      <c r="AQ8519" t="s">
        <v>55</v>
      </c>
      <c r="AR8519" t="s">
        <v>151</v>
      </c>
      <c r="AS8519" t="s">
        <v>57</v>
      </c>
      <c r="AT8519" t="s">
        <v>120</v>
      </c>
    </row>
    <row r="8520" spans="1:46" hidden="1" x14ac:dyDescent="0.3">
      <c r="A8520" t="s">
        <v>5093</v>
      </c>
      <c r="B8520">
        <v>345</v>
      </c>
      <c r="C8520">
        <v>1953</v>
      </c>
      <c r="D8520" t="s">
        <v>5094</v>
      </c>
      <c r="E8520" t="s">
        <v>62</v>
      </c>
      <c r="F8520" t="s">
        <v>62</v>
      </c>
      <c r="G8520" t="s">
        <v>62</v>
      </c>
      <c r="H8520">
        <v>0</v>
      </c>
      <c r="I8520">
        <v>1</v>
      </c>
      <c r="J8520">
        <v>0</v>
      </c>
      <c r="K8520">
        <v>0</v>
      </c>
      <c r="L8520">
        <v>0</v>
      </c>
      <c r="M8520">
        <v>0</v>
      </c>
      <c r="N8520" t="s">
        <v>5095</v>
      </c>
      <c r="O8520" t="s">
        <v>5096</v>
      </c>
      <c r="P8520" t="s">
        <v>5097</v>
      </c>
      <c r="Q8520">
        <v>5391</v>
      </c>
      <c r="R8520" t="s">
        <v>5098</v>
      </c>
      <c r="S8520" t="s">
        <v>5099</v>
      </c>
      <c r="T8520" t="s">
        <v>62</v>
      </c>
      <c r="U8520" t="s">
        <v>62</v>
      </c>
      <c r="V8520">
        <v>1</v>
      </c>
      <c r="W8520">
        <v>0</v>
      </c>
      <c r="X8520">
        <v>1</v>
      </c>
      <c r="Y8520">
        <v>0</v>
      </c>
      <c r="Z8520">
        <v>0</v>
      </c>
      <c r="AA8520">
        <v>0</v>
      </c>
      <c r="AB8520">
        <v>0</v>
      </c>
      <c r="AC8520" t="s">
        <v>5095</v>
      </c>
      <c r="AD8520" t="s">
        <v>5096</v>
      </c>
      <c r="AE8520" t="s">
        <v>5097</v>
      </c>
      <c r="AF8520">
        <v>5391</v>
      </c>
      <c r="AG8520" t="s">
        <v>71</v>
      </c>
      <c r="AH8520" t="s">
        <v>53</v>
      </c>
      <c r="AI8520" t="s">
        <v>54</v>
      </c>
      <c r="AJ8520" t="s">
        <v>54</v>
      </c>
      <c r="AK8520" t="s">
        <v>53</v>
      </c>
      <c r="AL8520" t="s">
        <v>53</v>
      </c>
      <c r="AM8520" t="s">
        <v>53</v>
      </c>
      <c r="AN8520" t="s">
        <v>53</v>
      </c>
      <c r="AO8520" t="s">
        <v>55</v>
      </c>
      <c r="AP8520" t="s">
        <v>62</v>
      </c>
      <c r="AQ8520" t="s">
        <v>55</v>
      </c>
      <c r="AR8520" t="s">
        <v>151</v>
      </c>
      <c r="AS8520" t="s">
        <v>57</v>
      </c>
      <c r="AT8520" t="s">
        <v>120</v>
      </c>
    </row>
    <row r="8521" spans="1:46" hidden="1" x14ac:dyDescent="0.3">
      <c r="A8521" t="s">
        <v>5093</v>
      </c>
      <c r="B8521">
        <v>345</v>
      </c>
      <c r="C8521">
        <v>1954</v>
      </c>
      <c r="D8521" t="s">
        <v>5094</v>
      </c>
      <c r="E8521" t="s">
        <v>62</v>
      </c>
      <c r="F8521" t="s">
        <v>62</v>
      </c>
      <c r="G8521" t="s">
        <v>62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  <c r="N8521" t="s">
        <v>5095</v>
      </c>
      <c r="O8521" t="s">
        <v>5096</v>
      </c>
      <c r="P8521" t="s">
        <v>5097</v>
      </c>
      <c r="Q8521">
        <v>5391</v>
      </c>
      <c r="R8521" t="s">
        <v>71</v>
      </c>
      <c r="S8521" t="s">
        <v>5099</v>
      </c>
      <c r="T8521" t="s">
        <v>62</v>
      </c>
      <c r="U8521" t="s">
        <v>62</v>
      </c>
      <c r="V8521">
        <v>1</v>
      </c>
      <c r="W8521">
        <v>0</v>
      </c>
      <c r="X8521">
        <v>1</v>
      </c>
      <c r="Y8521">
        <v>0</v>
      </c>
      <c r="Z8521">
        <v>0</v>
      </c>
      <c r="AA8521">
        <v>0</v>
      </c>
      <c r="AB8521">
        <v>0</v>
      </c>
      <c r="AC8521" t="s">
        <v>5095</v>
      </c>
      <c r="AD8521" t="s">
        <v>5096</v>
      </c>
      <c r="AE8521" t="s">
        <v>5097</v>
      </c>
      <c r="AF8521">
        <v>5391</v>
      </c>
      <c r="AG8521" t="s">
        <v>71</v>
      </c>
      <c r="AH8521" t="s">
        <v>53</v>
      </c>
      <c r="AI8521" t="s">
        <v>54</v>
      </c>
      <c r="AJ8521" t="s">
        <v>54</v>
      </c>
      <c r="AK8521" t="s">
        <v>53</v>
      </c>
      <c r="AL8521" t="s">
        <v>53</v>
      </c>
      <c r="AM8521" t="s">
        <v>53</v>
      </c>
      <c r="AN8521" t="s">
        <v>53</v>
      </c>
      <c r="AO8521" t="s">
        <v>55</v>
      </c>
      <c r="AP8521" t="s">
        <v>62</v>
      </c>
      <c r="AQ8521" t="s">
        <v>55</v>
      </c>
      <c r="AR8521" t="s">
        <v>151</v>
      </c>
      <c r="AS8521" t="s">
        <v>57</v>
      </c>
      <c r="AT8521" t="s">
        <v>120</v>
      </c>
    </row>
    <row r="8522" spans="1:46" hidden="1" x14ac:dyDescent="0.3">
      <c r="A8522" t="s">
        <v>5093</v>
      </c>
      <c r="B8522">
        <v>345</v>
      </c>
      <c r="C8522">
        <v>1955</v>
      </c>
      <c r="D8522" t="s">
        <v>5094</v>
      </c>
      <c r="E8522" t="s">
        <v>62</v>
      </c>
      <c r="F8522" t="s">
        <v>62</v>
      </c>
      <c r="G8522" t="s">
        <v>62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 t="s">
        <v>5095</v>
      </c>
      <c r="O8522" t="s">
        <v>5096</v>
      </c>
      <c r="P8522" t="s">
        <v>5097</v>
      </c>
      <c r="Q8522">
        <v>5391</v>
      </c>
      <c r="R8522" t="s">
        <v>71</v>
      </c>
      <c r="S8522" t="s">
        <v>5099</v>
      </c>
      <c r="T8522" t="s">
        <v>62</v>
      </c>
      <c r="U8522" t="s">
        <v>62</v>
      </c>
      <c r="V8522">
        <v>1</v>
      </c>
      <c r="W8522">
        <v>0</v>
      </c>
      <c r="X8522">
        <v>1</v>
      </c>
      <c r="Y8522">
        <v>0</v>
      </c>
      <c r="Z8522">
        <v>0</v>
      </c>
      <c r="AA8522">
        <v>0</v>
      </c>
      <c r="AB8522">
        <v>0</v>
      </c>
      <c r="AC8522" t="s">
        <v>5095</v>
      </c>
      <c r="AD8522" t="s">
        <v>5096</v>
      </c>
      <c r="AE8522" t="s">
        <v>5097</v>
      </c>
      <c r="AF8522">
        <v>5391</v>
      </c>
      <c r="AG8522" t="s">
        <v>71</v>
      </c>
      <c r="AH8522" t="s">
        <v>53</v>
      </c>
      <c r="AI8522" t="s">
        <v>54</v>
      </c>
      <c r="AJ8522" t="s">
        <v>54</v>
      </c>
      <c r="AK8522" t="s">
        <v>53</v>
      </c>
      <c r="AL8522" t="s">
        <v>53</v>
      </c>
      <c r="AM8522" t="s">
        <v>53</v>
      </c>
      <c r="AN8522" t="s">
        <v>53</v>
      </c>
      <c r="AO8522" t="s">
        <v>55</v>
      </c>
      <c r="AP8522" t="s">
        <v>62</v>
      </c>
      <c r="AQ8522" t="s">
        <v>55</v>
      </c>
      <c r="AR8522" t="s">
        <v>151</v>
      </c>
      <c r="AS8522" t="s">
        <v>57</v>
      </c>
      <c r="AT8522" t="s">
        <v>120</v>
      </c>
    </row>
    <row r="8523" spans="1:46" hidden="1" x14ac:dyDescent="0.3">
      <c r="A8523" t="s">
        <v>5093</v>
      </c>
      <c r="B8523">
        <v>345</v>
      </c>
      <c r="C8523">
        <v>1956</v>
      </c>
      <c r="D8523" t="s">
        <v>5094</v>
      </c>
      <c r="E8523" t="s">
        <v>62</v>
      </c>
      <c r="F8523" t="s">
        <v>62</v>
      </c>
      <c r="G8523" t="s">
        <v>62</v>
      </c>
      <c r="H8523">
        <v>0</v>
      </c>
      <c r="I8523">
        <v>1</v>
      </c>
      <c r="J8523">
        <v>0</v>
      </c>
      <c r="K8523">
        <v>0</v>
      </c>
      <c r="L8523">
        <v>0</v>
      </c>
      <c r="M8523">
        <v>0</v>
      </c>
      <c r="N8523" t="s">
        <v>5095</v>
      </c>
      <c r="O8523" t="s">
        <v>5096</v>
      </c>
      <c r="P8523" t="s">
        <v>5097</v>
      </c>
      <c r="Q8523">
        <v>5391</v>
      </c>
      <c r="R8523" t="s">
        <v>71</v>
      </c>
      <c r="S8523" t="s">
        <v>5099</v>
      </c>
      <c r="T8523" t="s">
        <v>62</v>
      </c>
      <c r="U8523" t="s">
        <v>62</v>
      </c>
      <c r="V8523">
        <v>1</v>
      </c>
      <c r="W8523">
        <v>0</v>
      </c>
      <c r="X8523">
        <v>1</v>
      </c>
      <c r="Y8523">
        <v>0</v>
      </c>
      <c r="Z8523">
        <v>0</v>
      </c>
      <c r="AA8523">
        <v>0</v>
      </c>
      <c r="AB8523">
        <v>0</v>
      </c>
      <c r="AC8523" t="s">
        <v>5095</v>
      </c>
      <c r="AD8523" t="s">
        <v>5096</v>
      </c>
      <c r="AE8523" t="s">
        <v>5097</v>
      </c>
      <c r="AF8523">
        <v>5391</v>
      </c>
      <c r="AG8523" t="s">
        <v>71</v>
      </c>
      <c r="AH8523" t="s">
        <v>53</v>
      </c>
      <c r="AI8523" t="s">
        <v>54</v>
      </c>
      <c r="AJ8523" t="s">
        <v>54</v>
      </c>
      <c r="AK8523" t="s">
        <v>53</v>
      </c>
      <c r="AL8523" t="s">
        <v>53</v>
      </c>
      <c r="AM8523" t="s">
        <v>53</v>
      </c>
      <c r="AN8523" t="s">
        <v>53</v>
      </c>
      <c r="AO8523" t="s">
        <v>55</v>
      </c>
      <c r="AP8523" t="s">
        <v>62</v>
      </c>
      <c r="AQ8523" t="s">
        <v>55</v>
      </c>
      <c r="AR8523" t="s">
        <v>151</v>
      </c>
      <c r="AS8523" t="s">
        <v>57</v>
      </c>
      <c r="AT8523" t="s">
        <v>120</v>
      </c>
    </row>
    <row r="8524" spans="1:46" hidden="1" x14ac:dyDescent="0.3">
      <c r="A8524" t="s">
        <v>5093</v>
      </c>
      <c r="B8524">
        <v>345</v>
      </c>
      <c r="C8524">
        <v>1957</v>
      </c>
      <c r="D8524" t="s">
        <v>5094</v>
      </c>
      <c r="E8524" t="s">
        <v>62</v>
      </c>
      <c r="F8524" t="s">
        <v>62</v>
      </c>
      <c r="G8524" t="s">
        <v>62</v>
      </c>
      <c r="H8524">
        <v>0</v>
      </c>
      <c r="I8524">
        <v>1</v>
      </c>
      <c r="J8524">
        <v>0</v>
      </c>
      <c r="K8524">
        <v>0</v>
      </c>
      <c r="L8524">
        <v>0</v>
      </c>
      <c r="M8524">
        <v>0</v>
      </c>
      <c r="N8524" t="s">
        <v>5095</v>
      </c>
      <c r="O8524" t="s">
        <v>5096</v>
      </c>
      <c r="P8524" t="s">
        <v>5097</v>
      </c>
      <c r="Q8524">
        <v>5391</v>
      </c>
      <c r="R8524" t="s">
        <v>71</v>
      </c>
      <c r="S8524" t="s">
        <v>5099</v>
      </c>
      <c r="T8524" t="s">
        <v>62</v>
      </c>
      <c r="U8524" t="s">
        <v>62</v>
      </c>
      <c r="V8524">
        <v>1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 t="s">
        <v>5095</v>
      </c>
      <c r="AD8524" t="s">
        <v>5096</v>
      </c>
      <c r="AE8524" t="s">
        <v>5097</v>
      </c>
      <c r="AF8524">
        <v>5391</v>
      </c>
      <c r="AG8524" t="s">
        <v>71</v>
      </c>
      <c r="AH8524" t="s">
        <v>53</v>
      </c>
      <c r="AI8524" t="s">
        <v>54</v>
      </c>
      <c r="AJ8524" t="s">
        <v>54</v>
      </c>
      <c r="AK8524" t="s">
        <v>53</v>
      </c>
      <c r="AL8524" t="s">
        <v>53</v>
      </c>
      <c r="AM8524" t="s">
        <v>53</v>
      </c>
      <c r="AN8524" t="s">
        <v>53</v>
      </c>
      <c r="AO8524" t="s">
        <v>55</v>
      </c>
      <c r="AP8524" t="s">
        <v>62</v>
      </c>
      <c r="AQ8524" t="s">
        <v>55</v>
      </c>
      <c r="AR8524" t="s">
        <v>151</v>
      </c>
      <c r="AS8524" t="s">
        <v>57</v>
      </c>
      <c r="AT8524" t="s">
        <v>120</v>
      </c>
    </row>
    <row r="8525" spans="1:46" hidden="1" x14ac:dyDescent="0.3">
      <c r="A8525" t="s">
        <v>5093</v>
      </c>
      <c r="B8525">
        <v>345</v>
      </c>
      <c r="C8525">
        <v>1958</v>
      </c>
      <c r="D8525" t="s">
        <v>5094</v>
      </c>
      <c r="E8525" t="s">
        <v>62</v>
      </c>
      <c r="F8525" t="s">
        <v>62</v>
      </c>
      <c r="G8525" t="s">
        <v>62</v>
      </c>
      <c r="H8525">
        <v>0</v>
      </c>
      <c r="I8525">
        <v>1</v>
      </c>
      <c r="J8525">
        <v>0</v>
      </c>
      <c r="K8525">
        <v>0</v>
      </c>
      <c r="L8525">
        <v>0</v>
      </c>
      <c r="M8525">
        <v>0</v>
      </c>
      <c r="N8525" t="s">
        <v>5095</v>
      </c>
      <c r="O8525" t="s">
        <v>5096</v>
      </c>
      <c r="P8525" t="s">
        <v>5097</v>
      </c>
      <c r="Q8525">
        <v>5391</v>
      </c>
      <c r="R8525" t="s">
        <v>71</v>
      </c>
      <c r="S8525" t="s">
        <v>5099</v>
      </c>
      <c r="T8525" t="s">
        <v>62</v>
      </c>
      <c r="U8525" t="s">
        <v>62</v>
      </c>
      <c r="V8525">
        <v>1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 t="s">
        <v>5095</v>
      </c>
      <c r="AD8525" t="s">
        <v>5096</v>
      </c>
      <c r="AE8525" t="s">
        <v>5097</v>
      </c>
      <c r="AF8525">
        <v>5391</v>
      </c>
      <c r="AG8525" t="s">
        <v>71</v>
      </c>
      <c r="AH8525" t="s">
        <v>53</v>
      </c>
      <c r="AI8525" t="s">
        <v>54</v>
      </c>
      <c r="AJ8525" t="s">
        <v>54</v>
      </c>
      <c r="AK8525" t="s">
        <v>53</v>
      </c>
      <c r="AL8525" t="s">
        <v>53</v>
      </c>
      <c r="AM8525" t="s">
        <v>53</v>
      </c>
      <c r="AN8525" t="s">
        <v>53</v>
      </c>
      <c r="AO8525" t="s">
        <v>55</v>
      </c>
      <c r="AP8525" t="s">
        <v>62</v>
      </c>
      <c r="AQ8525" t="s">
        <v>55</v>
      </c>
      <c r="AR8525" t="s">
        <v>151</v>
      </c>
      <c r="AS8525" t="s">
        <v>57</v>
      </c>
      <c r="AT8525" t="s">
        <v>120</v>
      </c>
    </row>
    <row r="8526" spans="1:46" hidden="1" x14ac:dyDescent="0.3">
      <c r="A8526" t="s">
        <v>5093</v>
      </c>
      <c r="B8526">
        <v>345</v>
      </c>
      <c r="C8526">
        <v>1959</v>
      </c>
      <c r="D8526" t="s">
        <v>5094</v>
      </c>
      <c r="E8526" t="s">
        <v>62</v>
      </c>
      <c r="F8526" t="s">
        <v>62</v>
      </c>
      <c r="G8526" t="s">
        <v>62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0</v>
      </c>
      <c r="N8526" t="s">
        <v>5095</v>
      </c>
      <c r="O8526" t="s">
        <v>5096</v>
      </c>
      <c r="P8526" t="s">
        <v>5097</v>
      </c>
      <c r="Q8526">
        <v>5391</v>
      </c>
      <c r="R8526" t="s">
        <v>71</v>
      </c>
      <c r="S8526" t="s">
        <v>5099</v>
      </c>
      <c r="T8526" t="s">
        <v>62</v>
      </c>
      <c r="U8526" t="s">
        <v>62</v>
      </c>
      <c r="V8526">
        <v>1</v>
      </c>
      <c r="W8526">
        <v>0</v>
      </c>
      <c r="X8526">
        <v>1</v>
      </c>
      <c r="Y8526">
        <v>0</v>
      </c>
      <c r="Z8526">
        <v>0</v>
      </c>
      <c r="AA8526">
        <v>0</v>
      </c>
      <c r="AB8526">
        <v>0</v>
      </c>
      <c r="AC8526" t="s">
        <v>5095</v>
      </c>
      <c r="AD8526" t="s">
        <v>5096</v>
      </c>
      <c r="AE8526" t="s">
        <v>5097</v>
      </c>
      <c r="AF8526">
        <v>5391</v>
      </c>
      <c r="AG8526" t="s">
        <v>71</v>
      </c>
      <c r="AH8526" t="s">
        <v>53</v>
      </c>
      <c r="AI8526" t="s">
        <v>54</v>
      </c>
      <c r="AJ8526" t="s">
        <v>54</v>
      </c>
      <c r="AK8526" t="s">
        <v>53</v>
      </c>
      <c r="AL8526" t="s">
        <v>53</v>
      </c>
      <c r="AM8526" t="s">
        <v>53</v>
      </c>
      <c r="AN8526" t="s">
        <v>53</v>
      </c>
      <c r="AO8526" t="s">
        <v>55</v>
      </c>
      <c r="AP8526" t="s">
        <v>62</v>
      </c>
      <c r="AQ8526" t="s">
        <v>55</v>
      </c>
      <c r="AR8526" t="s">
        <v>151</v>
      </c>
      <c r="AS8526" t="s">
        <v>57</v>
      </c>
      <c r="AT8526" t="s">
        <v>120</v>
      </c>
    </row>
    <row r="8527" spans="1:46" hidden="1" x14ac:dyDescent="0.3">
      <c r="A8527" t="s">
        <v>5093</v>
      </c>
      <c r="B8527">
        <v>345</v>
      </c>
      <c r="C8527">
        <v>1960</v>
      </c>
      <c r="D8527" t="s">
        <v>5094</v>
      </c>
      <c r="E8527" t="s">
        <v>62</v>
      </c>
      <c r="F8527" t="s">
        <v>62</v>
      </c>
      <c r="G8527" t="s">
        <v>62</v>
      </c>
      <c r="H8527">
        <v>0</v>
      </c>
      <c r="I8527">
        <v>1</v>
      </c>
      <c r="J8527">
        <v>0</v>
      </c>
      <c r="K8527">
        <v>0</v>
      </c>
      <c r="L8527">
        <v>0</v>
      </c>
      <c r="M8527">
        <v>0</v>
      </c>
      <c r="N8527" t="s">
        <v>5095</v>
      </c>
      <c r="O8527" t="s">
        <v>5096</v>
      </c>
      <c r="P8527" t="s">
        <v>5097</v>
      </c>
      <c r="Q8527">
        <v>5391</v>
      </c>
      <c r="R8527" t="s">
        <v>71</v>
      </c>
      <c r="S8527" t="s">
        <v>5099</v>
      </c>
      <c r="T8527" t="s">
        <v>62</v>
      </c>
      <c r="U8527" t="s">
        <v>62</v>
      </c>
      <c r="V8527">
        <v>1</v>
      </c>
      <c r="W8527">
        <v>0</v>
      </c>
      <c r="X8527">
        <v>1</v>
      </c>
      <c r="Y8527">
        <v>0</v>
      </c>
      <c r="Z8527">
        <v>0</v>
      </c>
      <c r="AA8527">
        <v>0</v>
      </c>
      <c r="AB8527">
        <v>0</v>
      </c>
      <c r="AC8527" t="s">
        <v>5095</v>
      </c>
      <c r="AD8527" t="s">
        <v>5096</v>
      </c>
      <c r="AE8527" t="s">
        <v>5097</v>
      </c>
      <c r="AF8527">
        <v>5391</v>
      </c>
      <c r="AG8527" t="s">
        <v>71</v>
      </c>
      <c r="AH8527" t="s">
        <v>53</v>
      </c>
      <c r="AI8527" t="s">
        <v>54</v>
      </c>
      <c r="AJ8527" t="s">
        <v>54</v>
      </c>
      <c r="AK8527" t="s">
        <v>53</v>
      </c>
      <c r="AL8527" t="s">
        <v>53</v>
      </c>
      <c r="AM8527" t="s">
        <v>53</v>
      </c>
      <c r="AN8527" t="s">
        <v>53</v>
      </c>
      <c r="AO8527" t="s">
        <v>55</v>
      </c>
      <c r="AP8527" t="s">
        <v>62</v>
      </c>
      <c r="AQ8527" t="s">
        <v>55</v>
      </c>
      <c r="AR8527" t="s">
        <v>151</v>
      </c>
      <c r="AS8527" t="s">
        <v>57</v>
      </c>
      <c r="AT8527" t="s">
        <v>120</v>
      </c>
    </row>
    <row r="8528" spans="1:46" hidden="1" x14ac:dyDescent="0.3">
      <c r="A8528" t="s">
        <v>5093</v>
      </c>
      <c r="B8528">
        <v>345</v>
      </c>
      <c r="C8528">
        <v>1961</v>
      </c>
      <c r="D8528" t="s">
        <v>5094</v>
      </c>
      <c r="E8528" t="s">
        <v>62</v>
      </c>
      <c r="F8528" t="s">
        <v>62</v>
      </c>
      <c r="G8528" t="s">
        <v>62</v>
      </c>
      <c r="H8528">
        <v>0</v>
      </c>
      <c r="I8528">
        <v>1</v>
      </c>
      <c r="J8528">
        <v>0</v>
      </c>
      <c r="K8528">
        <v>0</v>
      </c>
      <c r="L8528">
        <v>0</v>
      </c>
      <c r="M8528">
        <v>0</v>
      </c>
      <c r="N8528" t="s">
        <v>5095</v>
      </c>
      <c r="O8528" t="s">
        <v>5096</v>
      </c>
      <c r="P8528" t="s">
        <v>5097</v>
      </c>
      <c r="Q8528">
        <v>5391</v>
      </c>
      <c r="R8528" t="s">
        <v>71</v>
      </c>
      <c r="S8528" t="s">
        <v>5099</v>
      </c>
      <c r="T8528" t="s">
        <v>62</v>
      </c>
      <c r="U8528" t="s">
        <v>62</v>
      </c>
      <c r="V8528">
        <v>1</v>
      </c>
      <c r="W8528">
        <v>0</v>
      </c>
      <c r="X8528">
        <v>1</v>
      </c>
      <c r="Y8528">
        <v>0</v>
      </c>
      <c r="Z8528">
        <v>0</v>
      </c>
      <c r="AA8528">
        <v>0</v>
      </c>
      <c r="AB8528">
        <v>0</v>
      </c>
      <c r="AC8528" t="s">
        <v>5095</v>
      </c>
      <c r="AD8528" t="s">
        <v>5096</v>
      </c>
      <c r="AE8528" t="s">
        <v>5097</v>
      </c>
      <c r="AF8528">
        <v>5391</v>
      </c>
      <c r="AG8528" t="s">
        <v>71</v>
      </c>
      <c r="AH8528" t="s">
        <v>53</v>
      </c>
      <c r="AI8528" t="s">
        <v>54</v>
      </c>
      <c r="AJ8528" t="s">
        <v>54</v>
      </c>
      <c r="AK8528" t="s">
        <v>53</v>
      </c>
      <c r="AL8528" t="s">
        <v>53</v>
      </c>
      <c r="AM8528" t="s">
        <v>53</v>
      </c>
      <c r="AN8528" t="s">
        <v>53</v>
      </c>
      <c r="AO8528" t="s">
        <v>55</v>
      </c>
      <c r="AP8528" t="s">
        <v>62</v>
      </c>
      <c r="AQ8528" t="s">
        <v>55</v>
      </c>
      <c r="AR8528" t="s">
        <v>151</v>
      </c>
      <c r="AS8528" t="s">
        <v>57</v>
      </c>
      <c r="AT8528" t="s">
        <v>120</v>
      </c>
    </row>
    <row r="8529" spans="1:46" hidden="1" x14ac:dyDescent="0.3">
      <c r="A8529" t="s">
        <v>5093</v>
      </c>
      <c r="B8529">
        <v>345</v>
      </c>
      <c r="C8529">
        <v>1962</v>
      </c>
      <c r="D8529" t="s">
        <v>5094</v>
      </c>
      <c r="E8529" t="s">
        <v>62</v>
      </c>
      <c r="F8529" t="s">
        <v>62</v>
      </c>
      <c r="G8529" t="s">
        <v>62</v>
      </c>
      <c r="H8529">
        <v>0</v>
      </c>
      <c r="I8529">
        <v>1</v>
      </c>
      <c r="J8529">
        <v>0</v>
      </c>
      <c r="K8529">
        <v>0</v>
      </c>
      <c r="L8529">
        <v>0</v>
      </c>
      <c r="M8529">
        <v>0</v>
      </c>
      <c r="N8529" t="s">
        <v>5095</v>
      </c>
      <c r="O8529" t="s">
        <v>5096</v>
      </c>
      <c r="P8529" t="s">
        <v>5097</v>
      </c>
      <c r="Q8529">
        <v>5391</v>
      </c>
      <c r="R8529" t="s">
        <v>71</v>
      </c>
      <c r="S8529" t="s">
        <v>5099</v>
      </c>
      <c r="T8529" t="s">
        <v>62</v>
      </c>
      <c r="U8529" t="s">
        <v>62</v>
      </c>
      <c r="V8529">
        <v>1</v>
      </c>
      <c r="W8529">
        <v>0</v>
      </c>
      <c r="X8529">
        <v>1</v>
      </c>
      <c r="Y8529">
        <v>0</v>
      </c>
      <c r="Z8529">
        <v>0</v>
      </c>
      <c r="AA8529">
        <v>0</v>
      </c>
      <c r="AB8529">
        <v>0</v>
      </c>
      <c r="AC8529" t="s">
        <v>5095</v>
      </c>
      <c r="AD8529" t="s">
        <v>5096</v>
      </c>
      <c r="AE8529" t="s">
        <v>5097</v>
      </c>
      <c r="AF8529">
        <v>5391</v>
      </c>
      <c r="AG8529" t="s">
        <v>71</v>
      </c>
      <c r="AH8529" t="s">
        <v>53</v>
      </c>
      <c r="AI8529" t="s">
        <v>54</v>
      </c>
      <c r="AJ8529" t="s">
        <v>54</v>
      </c>
      <c r="AK8529" t="s">
        <v>53</v>
      </c>
      <c r="AL8529" t="s">
        <v>53</v>
      </c>
      <c r="AM8529" t="s">
        <v>53</v>
      </c>
      <c r="AN8529" t="s">
        <v>53</v>
      </c>
      <c r="AO8529" t="s">
        <v>55</v>
      </c>
      <c r="AP8529" t="s">
        <v>62</v>
      </c>
      <c r="AQ8529" t="s">
        <v>55</v>
      </c>
      <c r="AR8529" t="s">
        <v>151</v>
      </c>
      <c r="AS8529" t="s">
        <v>57</v>
      </c>
      <c r="AT8529" t="s">
        <v>120</v>
      </c>
    </row>
    <row r="8530" spans="1:46" hidden="1" x14ac:dyDescent="0.3">
      <c r="A8530" t="s">
        <v>5093</v>
      </c>
      <c r="B8530">
        <v>345</v>
      </c>
      <c r="C8530">
        <v>1963</v>
      </c>
      <c r="D8530" t="s">
        <v>5094</v>
      </c>
      <c r="E8530" t="s">
        <v>62</v>
      </c>
      <c r="F8530" t="s">
        <v>62</v>
      </c>
      <c r="G8530" t="s">
        <v>62</v>
      </c>
      <c r="H8530">
        <v>0</v>
      </c>
      <c r="I8530">
        <v>1</v>
      </c>
      <c r="J8530">
        <v>0</v>
      </c>
      <c r="K8530">
        <v>0</v>
      </c>
      <c r="L8530">
        <v>0</v>
      </c>
      <c r="M8530">
        <v>0</v>
      </c>
      <c r="N8530" t="s">
        <v>5095</v>
      </c>
      <c r="O8530" t="s">
        <v>5096</v>
      </c>
      <c r="P8530" t="s">
        <v>5097</v>
      </c>
      <c r="Q8530">
        <v>5391</v>
      </c>
      <c r="R8530" t="s">
        <v>71</v>
      </c>
      <c r="S8530" t="s">
        <v>5099</v>
      </c>
      <c r="T8530" t="s">
        <v>62</v>
      </c>
      <c r="U8530" t="s">
        <v>62</v>
      </c>
      <c r="V8530">
        <v>1</v>
      </c>
      <c r="W8530">
        <v>0</v>
      </c>
      <c r="X8530">
        <v>1</v>
      </c>
      <c r="Y8530">
        <v>0</v>
      </c>
      <c r="Z8530">
        <v>0</v>
      </c>
      <c r="AA8530">
        <v>0</v>
      </c>
      <c r="AB8530">
        <v>0</v>
      </c>
      <c r="AC8530" t="s">
        <v>5095</v>
      </c>
      <c r="AD8530" t="s">
        <v>5096</v>
      </c>
      <c r="AE8530" t="s">
        <v>5097</v>
      </c>
      <c r="AF8530">
        <v>5391</v>
      </c>
      <c r="AG8530" t="s">
        <v>71</v>
      </c>
      <c r="AH8530" t="s">
        <v>53</v>
      </c>
      <c r="AI8530" t="s">
        <v>54</v>
      </c>
      <c r="AJ8530" t="s">
        <v>54</v>
      </c>
      <c r="AK8530" t="s">
        <v>53</v>
      </c>
      <c r="AL8530" t="s">
        <v>53</v>
      </c>
      <c r="AM8530" t="s">
        <v>53</v>
      </c>
      <c r="AN8530" t="s">
        <v>53</v>
      </c>
      <c r="AO8530" t="s">
        <v>55</v>
      </c>
      <c r="AP8530" t="s">
        <v>62</v>
      </c>
      <c r="AQ8530" t="s">
        <v>55</v>
      </c>
      <c r="AR8530" t="s">
        <v>151</v>
      </c>
      <c r="AS8530" t="s">
        <v>57</v>
      </c>
      <c r="AT8530" t="s">
        <v>120</v>
      </c>
    </row>
    <row r="8531" spans="1:46" hidden="1" x14ac:dyDescent="0.3">
      <c r="A8531" t="s">
        <v>5093</v>
      </c>
      <c r="B8531">
        <v>345</v>
      </c>
      <c r="C8531">
        <v>1964</v>
      </c>
      <c r="D8531" t="s">
        <v>5094</v>
      </c>
      <c r="E8531" t="s">
        <v>62</v>
      </c>
      <c r="F8531" t="s">
        <v>62</v>
      </c>
      <c r="G8531" t="s">
        <v>62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  <c r="N8531" t="s">
        <v>5095</v>
      </c>
      <c r="O8531" t="s">
        <v>5096</v>
      </c>
      <c r="P8531" t="s">
        <v>5097</v>
      </c>
      <c r="Q8531">
        <v>5391</v>
      </c>
      <c r="R8531" t="s">
        <v>71</v>
      </c>
      <c r="S8531" t="s">
        <v>5099</v>
      </c>
      <c r="T8531" t="s">
        <v>62</v>
      </c>
      <c r="U8531" t="s">
        <v>62</v>
      </c>
      <c r="V8531">
        <v>1</v>
      </c>
      <c r="W8531">
        <v>0</v>
      </c>
      <c r="X8531">
        <v>1</v>
      </c>
      <c r="Y8531">
        <v>0</v>
      </c>
      <c r="Z8531">
        <v>0</v>
      </c>
      <c r="AA8531">
        <v>0</v>
      </c>
      <c r="AB8531">
        <v>0</v>
      </c>
      <c r="AC8531" t="s">
        <v>5095</v>
      </c>
      <c r="AD8531" t="s">
        <v>5096</v>
      </c>
      <c r="AE8531" t="s">
        <v>5097</v>
      </c>
      <c r="AF8531">
        <v>5391</v>
      </c>
      <c r="AG8531" t="s">
        <v>71</v>
      </c>
      <c r="AH8531" t="s">
        <v>53</v>
      </c>
      <c r="AI8531" t="s">
        <v>54</v>
      </c>
      <c r="AJ8531" t="s">
        <v>54</v>
      </c>
      <c r="AK8531" t="s">
        <v>53</v>
      </c>
      <c r="AL8531" t="s">
        <v>53</v>
      </c>
      <c r="AM8531" t="s">
        <v>53</v>
      </c>
      <c r="AN8531" t="s">
        <v>53</v>
      </c>
      <c r="AO8531" t="s">
        <v>55</v>
      </c>
      <c r="AP8531" t="s">
        <v>62</v>
      </c>
      <c r="AQ8531" t="s">
        <v>55</v>
      </c>
      <c r="AR8531" t="s">
        <v>151</v>
      </c>
      <c r="AS8531" t="s">
        <v>57</v>
      </c>
      <c r="AT8531" t="s">
        <v>120</v>
      </c>
    </row>
    <row r="8532" spans="1:46" hidden="1" x14ac:dyDescent="0.3">
      <c r="A8532" t="s">
        <v>5093</v>
      </c>
      <c r="B8532">
        <v>345</v>
      </c>
      <c r="C8532">
        <v>1965</v>
      </c>
      <c r="D8532" t="s">
        <v>5094</v>
      </c>
      <c r="E8532" t="s">
        <v>62</v>
      </c>
      <c r="F8532" t="s">
        <v>62</v>
      </c>
      <c r="G8532" t="s">
        <v>62</v>
      </c>
      <c r="H8532">
        <v>0</v>
      </c>
      <c r="I8532">
        <v>1</v>
      </c>
      <c r="J8532">
        <v>0</v>
      </c>
      <c r="K8532">
        <v>0</v>
      </c>
      <c r="L8532">
        <v>0</v>
      </c>
      <c r="M8532">
        <v>0</v>
      </c>
      <c r="N8532" t="s">
        <v>5095</v>
      </c>
      <c r="O8532" t="s">
        <v>5096</v>
      </c>
      <c r="P8532" t="s">
        <v>5097</v>
      </c>
      <c r="Q8532">
        <v>5391</v>
      </c>
      <c r="R8532" t="s">
        <v>71</v>
      </c>
      <c r="S8532" t="s">
        <v>5099</v>
      </c>
      <c r="T8532" t="s">
        <v>62</v>
      </c>
      <c r="U8532" t="s">
        <v>62</v>
      </c>
      <c r="V8532">
        <v>1</v>
      </c>
      <c r="W8532">
        <v>0</v>
      </c>
      <c r="X8532">
        <v>1</v>
      </c>
      <c r="Y8532">
        <v>0</v>
      </c>
      <c r="Z8532">
        <v>0</v>
      </c>
      <c r="AA8532">
        <v>0</v>
      </c>
      <c r="AB8532">
        <v>0</v>
      </c>
      <c r="AC8532" t="s">
        <v>5095</v>
      </c>
      <c r="AD8532" t="s">
        <v>5096</v>
      </c>
      <c r="AE8532" t="s">
        <v>5097</v>
      </c>
      <c r="AF8532">
        <v>5391</v>
      </c>
      <c r="AG8532" t="s">
        <v>71</v>
      </c>
      <c r="AH8532" t="s">
        <v>53</v>
      </c>
      <c r="AI8532" t="s">
        <v>54</v>
      </c>
      <c r="AJ8532" t="s">
        <v>54</v>
      </c>
      <c r="AK8532" t="s">
        <v>53</v>
      </c>
      <c r="AL8532" t="s">
        <v>53</v>
      </c>
      <c r="AM8532" t="s">
        <v>53</v>
      </c>
      <c r="AN8532" t="s">
        <v>53</v>
      </c>
      <c r="AO8532" t="s">
        <v>55</v>
      </c>
      <c r="AP8532" t="s">
        <v>62</v>
      </c>
      <c r="AQ8532" t="s">
        <v>55</v>
      </c>
      <c r="AR8532" t="s">
        <v>151</v>
      </c>
      <c r="AS8532" t="s">
        <v>57</v>
      </c>
      <c r="AT8532" t="s">
        <v>120</v>
      </c>
    </row>
    <row r="8533" spans="1:46" hidden="1" x14ac:dyDescent="0.3">
      <c r="A8533" t="s">
        <v>5093</v>
      </c>
      <c r="B8533">
        <v>345</v>
      </c>
      <c r="C8533">
        <v>1966</v>
      </c>
      <c r="D8533" t="s">
        <v>5094</v>
      </c>
      <c r="E8533" t="s">
        <v>62</v>
      </c>
      <c r="F8533" t="s">
        <v>62</v>
      </c>
      <c r="G8533" t="s">
        <v>62</v>
      </c>
      <c r="H8533">
        <v>0</v>
      </c>
      <c r="I8533">
        <v>1</v>
      </c>
      <c r="J8533">
        <v>0</v>
      </c>
      <c r="K8533">
        <v>0</v>
      </c>
      <c r="L8533">
        <v>0</v>
      </c>
      <c r="M8533">
        <v>0</v>
      </c>
      <c r="N8533" t="s">
        <v>5095</v>
      </c>
      <c r="O8533" t="s">
        <v>5096</v>
      </c>
      <c r="P8533" t="s">
        <v>5097</v>
      </c>
      <c r="Q8533">
        <v>5391</v>
      </c>
      <c r="R8533" t="s">
        <v>71</v>
      </c>
      <c r="S8533" t="s">
        <v>5099</v>
      </c>
      <c r="T8533" t="s">
        <v>62</v>
      </c>
      <c r="U8533" t="s">
        <v>62</v>
      </c>
      <c r="V8533">
        <v>1</v>
      </c>
      <c r="W8533">
        <v>0</v>
      </c>
      <c r="X8533">
        <v>1</v>
      </c>
      <c r="Y8533">
        <v>0</v>
      </c>
      <c r="Z8533">
        <v>0</v>
      </c>
      <c r="AA8533">
        <v>0</v>
      </c>
      <c r="AB8533">
        <v>0</v>
      </c>
      <c r="AC8533" t="s">
        <v>5095</v>
      </c>
      <c r="AD8533" t="s">
        <v>5096</v>
      </c>
      <c r="AE8533" t="s">
        <v>5097</v>
      </c>
      <c r="AF8533">
        <v>5391</v>
      </c>
      <c r="AG8533" t="s">
        <v>71</v>
      </c>
      <c r="AH8533" t="s">
        <v>53</v>
      </c>
      <c r="AI8533" t="s">
        <v>54</v>
      </c>
      <c r="AJ8533" t="s">
        <v>54</v>
      </c>
      <c r="AK8533" t="s">
        <v>53</v>
      </c>
      <c r="AL8533" t="s">
        <v>53</v>
      </c>
      <c r="AM8533" t="s">
        <v>53</v>
      </c>
      <c r="AN8533" t="s">
        <v>53</v>
      </c>
      <c r="AO8533" t="s">
        <v>55</v>
      </c>
      <c r="AP8533" t="s">
        <v>62</v>
      </c>
      <c r="AQ8533" t="s">
        <v>55</v>
      </c>
      <c r="AR8533" t="s">
        <v>151</v>
      </c>
      <c r="AS8533" t="s">
        <v>57</v>
      </c>
      <c r="AT8533" t="s">
        <v>120</v>
      </c>
    </row>
    <row r="8534" spans="1:46" hidden="1" x14ac:dyDescent="0.3">
      <c r="A8534" t="s">
        <v>5093</v>
      </c>
      <c r="B8534">
        <v>345</v>
      </c>
      <c r="C8534">
        <v>1967</v>
      </c>
      <c r="D8534" t="s">
        <v>5094</v>
      </c>
      <c r="E8534" t="s">
        <v>62</v>
      </c>
      <c r="F8534" t="s">
        <v>62</v>
      </c>
      <c r="G8534" t="s">
        <v>62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0</v>
      </c>
      <c r="N8534" t="s">
        <v>5095</v>
      </c>
      <c r="O8534" t="s">
        <v>5096</v>
      </c>
      <c r="P8534" t="s">
        <v>5097</v>
      </c>
      <c r="Q8534">
        <v>5391</v>
      </c>
      <c r="R8534" t="s">
        <v>71</v>
      </c>
      <c r="S8534" t="s">
        <v>5099</v>
      </c>
      <c r="T8534" t="s">
        <v>62</v>
      </c>
      <c r="U8534" t="s">
        <v>62</v>
      </c>
      <c r="V8534">
        <v>1</v>
      </c>
      <c r="W8534">
        <v>0</v>
      </c>
      <c r="X8534">
        <v>1</v>
      </c>
      <c r="Y8534">
        <v>0</v>
      </c>
      <c r="Z8534">
        <v>0</v>
      </c>
      <c r="AA8534">
        <v>0</v>
      </c>
      <c r="AB8534">
        <v>0</v>
      </c>
      <c r="AC8534" t="s">
        <v>5095</v>
      </c>
      <c r="AD8534" t="s">
        <v>5096</v>
      </c>
      <c r="AE8534" t="s">
        <v>5097</v>
      </c>
      <c r="AF8534">
        <v>5391</v>
      </c>
      <c r="AG8534" t="s">
        <v>71</v>
      </c>
      <c r="AH8534" t="s">
        <v>53</v>
      </c>
      <c r="AI8534" t="s">
        <v>54</v>
      </c>
      <c r="AJ8534" t="s">
        <v>54</v>
      </c>
      <c r="AK8534" t="s">
        <v>53</v>
      </c>
      <c r="AL8534" t="s">
        <v>53</v>
      </c>
      <c r="AM8534" t="s">
        <v>53</v>
      </c>
      <c r="AN8534" t="s">
        <v>53</v>
      </c>
      <c r="AO8534" t="s">
        <v>55</v>
      </c>
      <c r="AP8534" t="s">
        <v>62</v>
      </c>
      <c r="AQ8534" t="s">
        <v>55</v>
      </c>
      <c r="AR8534" t="s">
        <v>151</v>
      </c>
      <c r="AS8534" t="s">
        <v>57</v>
      </c>
      <c r="AT8534" t="s">
        <v>120</v>
      </c>
    </row>
    <row r="8535" spans="1:46" hidden="1" x14ac:dyDescent="0.3">
      <c r="A8535" t="s">
        <v>5093</v>
      </c>
      <c r="B8535">
        <v>345</v>
      </c>
      <c r="C8535">
        <v>1968</v>
      </c>
      <c r="D8535" t="s">
        <v>5094</v>
      </c>
      <c r="E8535" t="s">
        <v>62</v>
      </c>
      <c r="F8535" t="s">
        <v>62</v>
      </c>
      <c r="G8535" t="s">
        <v>62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 t="s">
        <v>5095</v>
      </c>
      <c r="O8535" t="s">
        <v>5096</v>
      </c>
      <c r="P8535" t="s">
        <v>5097</v>
      </c>
      <c r="Q8535">
        <v>5391</v>
      </c>
      <c r="R8535" t="s">
        <v>71</v>
      </c>
      <c r="S8535" t="s">
        <v>5099</v>
      </c>
      <c r="T8535" t="s">
        <v>62</v>
      </c>
      <c r="U8535" t="s">
        <v>62</v>
      </c>
      <c r="V8535">
        <v>1</v>
      </c>
      <c r="W8535">
        <v>0</v>
      </c>
      <c r="X8535">
        <v>1</v>
      </c>
      <c r="Y8535">
        <v>0</v>
      </c>
      <c r="Z8535">
        <v>0</v>
      </c>
      <c r="AA8535">
        <v>0</v>
      </c>
      <c r="AB8535">
        <v>0</v>
      </c>
      <c r="AC8535" t="s">
        <v>5095</v>
      </c>
      <c r="AD8535" t="s">
        <v>5096</v>
      </c>
      <c r="AE8535" t="s">
        <v>5097</v>
      </c>
      <c r="AF8535">
        <v>5391</v>
      </c>
      <c r="AG8535" t="s">
        <v>71</v>
      </c>
      <c r="AH8535" t="s">
        <v>53</v>
      </c>
      <c r="AI8535" t="s">
        <v>54</v>
      </c>
      <c r="AJ8535" t="s">
        <v>54</v>
      </c>
      <c r="AK8535" t="s">
        <v>53</v>
      </c>
      <c r="AL8535" t="s">
        <v>53</v>
      </c>
      <c r="AM8535" t="s">
        <v>53</v>
      </c>
      <c r="AN8535" t="s">
        <v>53</v>
      </c>
      <c r="AO8535" t="s">
        <v>55</v>
      </c>
      <c r="AP8535" t="s">
        <v>62</v>
      </c>
      <c r="AQ8535" t="s">
        <v>55</v>
      </c>
      <c r="AR8535" t="s">
        <v>151</v>
      </c>
      <c r="AS8535" t="s">
        <v>57</v>
      </c>
      <c r="AT8535" t="s">
        <v>120</v>
      </c>
    </row>
    <row r="8536" spans="1:46" hidden="1" x14ac:dyDescent="0.3">
      <c r="A8536" t="s">
        <v>5093</v>
      </c>
      <c r="B8536">
        <v>345</v>
      </c>
      <c r="C8536">
        <v>1969</v>
      </c>
      <c r="D8536" t="s">
        <v>5094</v>
      </c>
      <c r="E8536" t="s">
        <v>62</v>
      </c>
      <c r="F8536" t="s">
        <v>62</v>
      </c>
      <c r="G8536" t="s">
        <v>62</v>
      </c>
      <c r="H8536">
        <v>0</v>
      </c>
      <c r="I8536">
        <v>1</v>
      </c>
      <c r="J8536">
        <v>0</v>
      </c>
      <c r="K8536">
        <v>0</v>
      </c>
      <c r="L8536">
        <v>0</v>
      </c>
      <c r="M8536">
        <v>0</v>
      </c>
      <c r="N8536" t="s">
        <v>5095</v>
      </c>
      <c r="O8536" t="s">
        <v>5096</v>
      </c>
      <c r="P8536" t="s">
        <v>5097</v>
      </c>
      <c r="Q8536">
        <v>5391</v>
      </c>
      <c r="R8536" t="s">
        <v>71</v>
      </c>
      <c r="S8536" t="s">
        <v>5099</v>
      </c>
      <c r="T8536" t="s">
        <v>62</v>
      </c>
      <c r="U8536" t="s">
        <v>62</v>
      </c>
      <c r="V8536">
        <v>1</v>
      </c>
      <c r="W8536">
        <v>0</v>
      </c>
      <c r="X8536">
        <v>1</v>
      </c>
      <c r="Y8536">
        <v>0</v>
      </c>
      <c r="Z8536">
        <v>0</v>
      </c>
      <c r="AA8536">
        <v>0</v>
      </c>
      <c r="AB8536">
        <v>0</v>
      </c>
      <c r="AC8536" t="s">
        <v>5095</v>
      </c>
      <c r="AD8536" t="s">
        <v>5096</v>
      </c>
      <c r="AE8536" t="s">
        <v>5097</v>
      </c>
      <c r="AF8536">
        <v>5391</v>
      </c>
      <c r="AG8536" t="s">
        <v>71</v>
      </c>
      <c r="AH8536" t="s">
        <v>53</v>
      </c>
      <c r="AI8536" t="s">
        <v>54</v>
      </c>
      <c r="AJ8536" t="s">
        <v>54</v>
      </c>
      <c r="AK8536" t="s">
        <v>53</v>
      </c>
      <c r="AL8536" t="s">
        <v>53</v>
      </c>
      <c r="AM8536" t="s">
        <v>53</v>
      </c>
      <c r="AN8536" t="s">
        <v>53</v>
      </c>
      <c r="AO8536" t="s">
        <v>55</v>
      </c>
      <c r="AP8536" t="s">
        <v>62</v>
      </c>
      <c r="AQ8536" t="s">
        <v>55</v>
      </c>
      <c r="AR8536" t="s">
        <v>151</v>
      </c>
      <c r="AS8536" t="s">
        <v>57</v>
      </c>
      <c r="AT8536" t="s">
        <v>120</v>
      </c>
    </row>
    <row r="8537" spans="1:46" hidden="1" x14ac:dyDescent="0.3">
      <c r="A8537" t="s">
        <v>5093</v>
      </c>
      <c r="B8537">
        <v>345</v>
      </c>
      <c r="C8537">
        <v>1970</v>
      </c>
      <c r="D8537" t="s">
        <v>5094</v>
      </c>
      <c r="E8537" t="s">
        <v>62</v>
      </c>
      <c r="F8537" t="s">
        <v>62</v>
      </c>
      <c r="G8537" t="s">
        <v>62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0</v>
      </c>
      <c r="N8537" t="s">
        <v>5095</v>
      </c>
      <c r="O8537" t="s">
        <v>5096</v>
      </c>
      <c r="P8537" t="s">
        <v>5097</v>
      </c>
      <c r="Q8537">
        <v>5391</v>
      </c>
      <c r="R8537" t="s">
        <v>71</v>
      </c>
      <c r="S8537" t="s">
        <v>5099</v>
      </c>
      <c r="T8537" t="s">
        <v>62</v>
      </c>
      <c r="U8537" t="s">
        <v>62</v>
      </c>
      <c r="V8537">
        <v>1</v>
      </c>
      <c r="W8537">
        <v>0</v>
      </c>
      <c r="X8537">
        <v>1</v>
      </c>
      <c r="Y8537">
        <v>0</v>
      </c>
      <c r="Z8537">
        <v>0</v>
      </c>
      <c r="AA8537">
        <v>0</v>
      </c>
      <c r="AB8537">
        <v>0</v>
      </c>
      <c r="AC8537" t="s">
        <v>5095</v>
      </c>
      <c r="AD8537" t="s">
        <v>5096</v>
      </c>
      <c r="AE8537" t="s">
        <v>5097</v>
      </c>
      <c r="AF8537">
        <v>5391</v>
      </c>
      <c r="AG8537" t="s">
        <v>71</v>
      </c>
      <c r="AH8537" t="s">
        <v>53</v>
      </c>
      <c r="AI8537" t="s">
        <v>54</v>
      </c>
      <c r="AJ8537" t="s">
        <v>54</v>
      </c>
      <c r="AK8537" t="s">
        <v>53</v>
      </c>
      <c r="AL8537" t="s">
        <v>53</v>
      </c>
      <c r="AM8537" t="s">
        <v>53</v>
      </c>
      <c r="AN8537" t="s">
        <v>53</v>
      </c>
      <c r="AO8537" t="s">
        <v>55</v>
      </c>
      <c r="AP8537" t="s">
        <v>62</v>
      </c>
      <c r="AQ8537" t="s">
        <v>55</v>
      </c>
      <c r="AR8537" t="s">
        <v>151</v>
      </c>
      <c r="AS8537" t="s">
        <v>57</v>
      </c>
      <c r="AT8537" t="s">
        <v>120</v>
      </c>
    </row>
    <row r="8538" spans="1:46" hidden="1" x14ac:dyDescent="0.3">
      <c r="A8538" t="s">
        <v>5093</v>
      </c>
      <c r="B8538">
        <v>345</v>
      </c>
      <c r="C8538">
        <v>1971</v>
      </c>
      <c r="D8538" t="s">
        <v>5094</v>
      </c>
      <c r="E8538" t="s">
        <v>62</v>
      </c>
      <c r="F8538" t="s">
        <v>62</v>
      </c>
      <c r="G8538" t="s">
        <v>62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t="s">
        <v>5095</v>
      </c>
      <c r="O8538" t="s">
        <v>5096</v>
      </c>
      <c r="P8538" t="s">
        <v>5097</v>
      </c>
      <c r="Q8538">
        <v>5391</v>
      </c>
      <c r="R8538" t="s">
        <v>71</v>
      </c>
      <c r="S8538" t="s">
        <v>5099</v>
      </c>
      <c r="T8538" t="s">
        <v>62</v>
      </c>
      <c r="U8538" t="s">
        <v>62</v>
      </c>
      <c r="V8538">
        <v>1</v>
      </c>
      <c r="W8538">
        <v>0</v>
      </c>
      <c r="X8538">
        <v>1</v>
      </c>
      <c r="Y8538">
        <v>0</v>
      </c>
      <c r="Z8538">
        <v>0</v>
      </c>
      <c r="AA8538">
        <v>0</v>
      </c>
      <c r="AB8538">
        <v>0</v>
      </c>
      <c r="AC8538" t="s">
        <v>5095</v>
      </c>
      <c r="AD8538" t="s">
        <v>5096</v>
      </c>
      <c r="AE8538" t="s">
        <v>5097</v>
      </c>
      <c r="AF8538">
        <v>5391</v>
      </c>
      <c r="AG8538" t="s">
        <v>71</v>
      </c>
      <c r="AH8538" t="s">
        <v>53</v>
      </c>
      <c r="AI8538" t="s">
        <v>54</v>
      </c>
      <c r="AJ8538" t="s">
        <v>54</v>
      </c>
      <c r="AK8538" t="s">
        <v>53</v>
      </c>
      <c r="AL8538" t="s">
        <v>53</v>
      </c>
      <c r="AM8538" t="s">
        <v>53</v>
      </c>
      <c r="AN8538" t="s">
        <v>53</v>
      </c>
      <c r="AO8538" t="s">
        <v>55</v>
      </c>
      <c r="AP8538" t="s">
        <v>62</v>
      </c>
      <c r="AQ8538" t="s">
        <v>55</v>
      </c>
      <c r="AR8538" t="s">
        <v>151</v>
      </c>
      <c r="AS8538" t="s">
        <v>57</v>
      </c>
      <c r="AT8538" t="s">
        <v>120</v>
      </c>
    </row>
    <row r="8539" spans="1:46" hidden="1" x14ac:dyDescent="0.3">
      <c r="A8539" t="s">
        <v>5093</v>
      </c>
      <c r="B8539">
        <v>345</v>
      </c>
      <c r="C8539">
        <v>1972</v>
      </c>
      <c r="D8539" t="s">
        <v>5094</v>
      </c>
      <c r="E8539" t="s">
        <v>62</v>
      </c>
      <c r="F8539" t="s">
        <v>62</v>
      </c>
      <c r="G8539" t="s">
        <v>62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  <c r="N8539" t="s">
        <v>5095</v>
      </c>
      <c r="O8539" t="s">
        <v>5096</v>
      </c>
      <c r="P8539" t="s">
        <v>5097</v>
      </c>
      <c r="Q8539">
        <v>5391</v>
      </c>
      <c r="R8539" t="s">
        <v>71</v>
      </c>
      <c r="S8539" t="s">
        <v>5099</v>
      </c>
      <c r="T8539" t="s">
        <v>62</v>
      </c>
      <c r="U8539" t="s">
        <v>62</v>
      </c>
      <c r="V8539">
        <v>1</v>
      </c>
      <c r="W8539">
        <v>0</v>
      </c>
      <c r="X8539">
        <v>1</v>
      </c>
      <c r="Y8539">
        <v>0</v>
      </c>
      <c r="Z8539">
        <v>0</v>
      </c>
      <c r="AA8539">
        <v>0</v>
      </c>
      <c r="AB8539">
        <v>0</v>
      </c>
      <c r="AC8539" t="s">
        <v>5095</v>
      </c>
      <c r="AD8539" t="s">
        <v>5096</v>
      </c>
      <c r="AE8539" t="s">
        <v>5097</v>
      </c>
      <c r="AF8539">
        <v>5391</v>
      </c>
      <c r="AG8539" t="s">
        <v>71</v>
      </c>
      <c r="AH8539" t="s">
        <v>53</v>
      </c>
      <c r="AI8539" t="s">
        <v>54</v>
      </c>
      <c r="AJ8539" t="s">
        <v>54</v>
      </c>
      <c r="AK8539" t="s">
        <v>53</v>
      </c>
      <c r="AL8539" t="s">
        <v>53</v>
      </c>
      <c r="AM8539" t="s">
        <v>53</v>
      </c>
      <c r="AN8539" t="s">
        <v>53</v>
      </c>
      <c r="AO8539" t="s">
        <v>55</v>
      </c>
      <c r="AP8539" t="s">
        <v>62</v>
      </c>
      <c r="AQ8539" t="s">
        <v>55</v>
      </c>
      <c r="AR8539" t="s">
        <v>151</v>
      </c>
      <c r="AS8539" t="s">
        <v>57</v>
      </c>
      <c r="AT8539" t="s">
        <v>120</v>
      </c>
    </row>
    <row r="8540" spans="1:46" hidden="1" x14ac:dyDescent="0.3">
      <c r="A8540" t="s">
        <v>5093</v>
      </c>
      <c r="B8540">
        <v>345</v>
      </c>
      <c r="C8540">
        <v>1973</v>
      </c>
      <c r="D8540" t="s">
        <v>5094</v>
      </c>
      <c r="E8540" t="s">
        <v>62</v>
      </c>
      <c r="F8540" t="s">
        <v>62</v>
      </c>
      <c r="G8540" t="s">
        <v>62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  <c r="N8540" t="s">
        <v>5095</v>
      </c>
      <c r="O8540" t="s">
        <v>5096</v>
      </c>
      <c r="P8540" t="s">
        <v>5097</v>
      </c>
      <c r="Q8540">
        <v>5391</v>
      </c>
      <c r="R8540" t="s">
        <v>71</v>
      </c>
      <c r="S8540" t="s">
        <v>5099</v>
      </c>
      <c r="T8540" t="s">
        <v>62</v>
      </c>
      <c r="U8540" t="s">
        <v>62</v>
      </c>
      <c r="V8540">
        <v>1</v>
      </c>
      <c r="W8540">
        <v>0</v>
      </c>
      <c r="X8540">
        <v>1</v>
      </c>
      <c r="Y8540">
        <v>0</v>
      </c>
      <c r="Z8540">
        <v>0</v>
      </c>
      <c r="AA8540">
        <v>0</v>
      </c>
      <c r="AB8540">
        <v>0</v>
      </c>
      <c r="AC8540" t="s">
        <v>5095</v>
      </c>
      <c r="AD8540" t="s">
        <v>5096</v>
      </c>
      <c r="AE8540" t="s">
        <v>5097</v>
      </c>
      <c r="AF8540">
        <v>5391</v>
      </c>
      <c r="AG8540" t="s">
        <v>71</v>
      </c>
      <c r="AH8540" t="s">
        <v>53</v>
      </c>
      <c r="AI8540" t="s">
        <v>54</v>
      </c>
      <c r="AJ8540" t="s">
        <v>54</v>
      </c>
      <c r="AK8540" t="s">
        <v>53</v>
      </c>
      <c r="AL8540" t="s">
        <v>53</v>
      </c>
      <c r="AM8540" t="s">
        <v>53</v>
      </c>
      <c r="AN8540" t="s">
        <v>53</v>
      </c>
      <c r="AO8540" t="s">
        <v>55</v>
      </c>
      <c r="AP8540" t="s">
        <v>62</v>
      </c>
      <c r="AQ8540" t="s">
        <v>55</v>
      </c>
      <c r="AR8540" t="s">
        <v>151</v>
      </c>
      <c r="AS8540" t="s">
        <v>57</v>
      </c>
      <c r="AT8540" t="s">
        <v>120</v>
      </c>
    </row>
    <row r="8541" spans="1:46" hidden="1" x14ac:dyDescent="0.3">
      <c r="A8541" t="s">
        <v>5093</v>
      </c>
      <c r="B8541">
        <v>345</v>
      </c>
      <c r="C8541">
        <v>1974</v>
      </c>
      <c r="D8541" t="s">
        <v>5094</v>
      </c>
      <c r="E8541" t="s">
        <v>62</v>
      </c>
      <c r="F8541" t="s">
        <v>62</v>
      </c>
      <c r="G8541" t="s">
        <v>62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t="s">
        <v>5095</v>
      </c>
      <c r="O8541" t="s">
        <v>5096</v>
      </c>
      <c r="P8541" t="s">
        <v>5097</v>
      </c>
      <c r="Q8541">
        <v>5391</v>
      </c>
      <c r="R8541" t="s">
        <v>71</v>
      </c>
      <c r="S8541" t="s">
        <v>5099</v>
      </c>
      <c r="T8541" t="s">
        <v>62</v>
      </c>
      <c r="U8541" t="s">
        <v>62</v>
      </c>
      <c r="V8541">
        <v>1</v>
      </c>
      <c r="W8541">
        <v>0</v>
      </c>
      <c r="X8541">
        <v>1</v>
      </c>
      <c r="Y8541">
        <v>0</v>
      </c>
      <c r="Z8541">
        <v>0</v>
      </c>
      <c r="AA8541">
        <v>0</v>
      </c>
      <c r="AB8541">
        <v>0</v>
      </c>
      <c r="AC8541" t="s">
        <v>5095</v>
      </c>
      <c r="AD8541" t="s">
        <v>5096</v>
      </c>
      <c r="AE8541" t="s">
        <v>5097</v>
      </c>
      <c r="AF8541">
        <v>5391</v>
      </c>
      <c r="AG8541" t="s">
        <v>71</v>
      </c>
      <c r="AH8541" t="s">
        <v>53</v>
      </c>
      <c r="AI8541" t="s">
        <v>54</v>
      </c>
      <c r="AJ8541" t="s">
        <v>54</v>
      </c>
      <c r="AK8541" t="s">
        <v>53</v>
      </c>
      <c r="AL8541" t="s">
        <v>53</v>
      </c>
      <c r="AM8541" t="s">
        <v>53</v>
      </c>
      <c r="AN8541" t="s">
        <v>53</v>
      </c>
      <c r="AO8541" t="s">
        <v>55</v>
      </c>
      <c r="AP8541" t="s">
        <v>62</v>
      </c>
      <c r="AQ8541" t="s">
        <v>62</v>
      </c>
      <c r="AR8541" t="s">
        <v>151</v>
      </c>
      <c r="AS8541" t="s">
        <v>57</v>
      </c>
      <c r="AT8541" t="s">
        <v>120</v>
      </c>
    </row>
    <row r="8542" spans="1:46" hidden="1" x14ac:dyDescent="0.3">
      <c r="A8542" t="s">
        <v>5093</v>
      </c>
      <c r="B8542">
        <v>345</v>
      </c>
      <c r="C8542">
        <v>1975</v>
      </c>
      <c r="D8542" t="s">
        <v>5094</v>
      </c>
      <c r="E8542" t="s">
        <v>62</v>
      </c>
      <c r="F8542" t="s">
        <v>62</v>
      </c>
      <c r="G8542" t="s">
        <v>62</v>
      </c>
      <c r="H8542">
        <v>0</v>
      </c>
      <c r="I8542">
        <v>1</v>
      </c>
      <c r="J8542">
        <v>0</v>
      </c>
      <c r="K8542">
        <v>0</v>
      </c>
      <c r="L8542">
        <v>0</v>
      </c>
      <c r="M8542">
        <v>0</v>
      </c>
      <c r="N8542" t="s">
        <v>5095</v>
      </c>
      <c r="O8542" t="s">
        <v>5096</v>
      </c>
      <c r="P8542" t="s">
        <v>5097</v>
      </c>
      <c r="Q8542">
        <v>5391</v>
      </c>
      <c r="R8542" t="s">
        <v>71</v>
      </c>
      <c r="S8542" t="s">
        <v>5099</v>
      </c>
      <c r="T8542" t="s">
        <v>62</v>
      </c>
      <c r="U8542" t="s">
        <v>62</v>
      </c>
      <c r="V8542">
        <v>1</v>
      </c>
      <c r="W8542">
        <v>0</v>
      </c>
      <c r="X8542">
        <v>1</v>
      </c>
      <c r="Y8542">
        <v>0</v>
      </c>
      <c r="Z8542">
        <v>0</v>
      </c>
      <c r="AA8542">
        <v>0</v>
      </c>
      <c r="AB8542">
        <v>0</v>
      </c>
      <c r="AC8542" t="s">
        <v>5095</v>
      </c>
      <c r="AD8542" t="s">
        <v>5096</v>
      </c>
      <c r="AE8542" t="s">
        <v>5097</v>
      </c>
      <c r="AF8542">
        <v>5391</v>
      </c>
      <c r="AG8542" t="s">
        <v>71</v>
      </c>
      <c r="AH8542" t="s">
        <v>53</v>
      </c>
      <c r="AI8542" t="s">
        <v>54</v>
      </c>
      <c r="AJ8542" t="s">
        <v>54</v>
      </c>
      <c r="AK8542" t="s">
        <v>53</v>
      </c>
      <c r="AL8542" t="s">
        <v>53</v>
      </c>
      <c r="AM8542" t="s">
        <v>53</v>
      </c>
      <c r="AN8542" t="s">
        <v>53</v>
      </c>
      <c r="AO8542" t="s">
        <v>55</v>
      </c>
      <c r="AP8542" t="s">
        <v>62</v>
      </c>
      <c r="AQ8542" t="s">
        <v>62</v>
      </c>
      <c r="AR8542" t="s">
        <v>151</v>
      </c>
      <c r="AS8542" t="s">
        <v>57</v>
      </c>
      <c r="AT8542" t="s">
        <v>120</v>
      </c>
    </row>
    <row r="8543" spans="1:46" hidden="1" x14ac:dyDescent="0.3">
      <c r="A8543" t="s">
        <v>5093</v>
      </c>
      <c r="B8543">
        <v>345</v>
      </c>
      <c r="C8543">
        <v>1976</v>
      </c>
      <c r="D8543" t="s">
        <v>5094</v>
      </c>
      <c r="E8543" t="s">
        <v>62</v>
      </c>
      <c r="F8543" t="s">
        <v>62</v>
      </c>
      <c r="G8543" t="s">
        <v>62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0</v>
      </c>
      <c r="N8543" t="s">
        <v>5095</v>
      </c>
      <c r="O8543" t="s">
        <v>5096</v>
      </c>
      <c r="P8543" t="s">
        <v>5097</v>
      </c>
      <c r="Q8543">
        <v>5391</v>
      </c>
      <c r="R8543" t="s">
        <v>71</v>
      </c>
      <c r="S8543" t="s">
        <v>5099</v>
      </c>
      <c r="T8543" t="s">
        <v>62</v>
      </c>
      <c r="U8543" t="s">
        <v>62</v>
      </c>
      <c r="V8543">
        <v>1</v>
      </c>
      <c r="W8543">
        <v>0</v>
      </c>
      <c r="X8543">
        <v>1</v>
      </c>
      <c r="Y8543">
        <v>0</v>
      </c>
      <c r="Z8543">
        <v>0</v>
      </c>
      <c r="AA8543">
        <v>0</v>
      </c>
      <c r="AB8543">
        <v>0</v>
      </c>
      <c r="AC8543" t="s">
        <v>5095</v>
      </c>
      <c r="AD8543" t="s">
        <v>5096</v>
      </c>
      <c r="AE8543" t="s">
        <v>5097</v>
      </c>
      <c r="AF8543">
        <v>5391</v>
      </c>
      <c r="AG8543" t="s">
        <v>71</v>
      </c>
      <c r="AH8543" t="s">
        <v>53</v>
      </c>
      <c r="AI8543" t="s">
        <v>54</v>
      </c>
      <c r="AJ8543" t="s">
        <v>54</v>
      </c>
      <c r="AK8543" t="s">
        <v>53</v>
      </c>
      <c r="AL8543" t="s">
        <v>53</v>
      </c>
      <c r="AM8543" t="s">
        <v>53</v>
      </c>
      <c r="AN8543" t="s">
        <v>53</v>
      </c>
      <c r="AO8543" t="s">
        <v>55</v>
      </c>
      <c r="AP8543" t="s">
        <v>62</v>
      </c>
      <c r="AQ8543" t="s">
        <v>62</v>
      </c>
      <c r="AR8543" t="s">
        <v>151</v>
      </c>
      <c r="AS8543" t="s">
        <v>57</v>
      </c>
      <c r="AT8543" t="s">
        <v>120</v>
      </c>
    </row>
    <row r="8544" spans="1:46" hidden="1" x14ac:dyDescent="0.3">
      <c r="A8544" t="s">
        <v>5093</v>
      </c>
      <c r="B8544">
        <v>345</v>
      </c>
      <c r="C8544">
        <v>1977</v>
      </c>
      <c r="D8544" t="s">
        <v>5094</v>
      </c>
      <c r="E8544" t="s">
        <v>62</v>
      </c>
      <c r="F8544" t="s">
        <v>62</v>
      </c>
      <c r="G8544" t="s">
        <v>62</v>
      </c>
      <c r="H8544">
        <v>0</v>
      </c>
      <c r="I8544">
        <v>1</v>
      </c>
      <c r="J8544">
        <v>0</v>
      </c>
      <c r="K8544">
        <v>0</v>
      </c>
      <c r="L8544">
        <v>0</v>
      </c>
      <c r="M8544">
        <v>0</v>
      </c>
      <c r="N8544" t="s">
        <v>5095</v>
      </c>
      <c r="O8544" t="s">
        <v>5096</v>
      </c>
      <c r="P8544" t="s">
        <v>5097</v>
      </c>
      <c r="Q8544">
        <v>5391</v>
      </c>
      <c r="R8544" t="s">
        <v>71</v>
      </c>
      <c r="S8544" t="s">
        <v>5099</v>
      </c>
      <c r="T8544" t="s">
        <v>62</v>
      </c>
      <c r="U8544" t="s">
        <v>62</v>
      </c>
      <c r="V8544">
        <v>1</v>
      </c>
      <c r="W8544">
        <v>0</v>
      </c>
      <c r="X8544">
        <v>1</v>
      </c>
      <c r="Y8544">
        <v>0</v>
      </c>
      <c r="Z8544">
        <v>0</v>
      </c>
      <c r="AA8544">
        <v>0</v>
      </c>
      <c r="AB8544">
        <v>0</v>
      </c>
      <c r="AC8544" t="s">
        <v>5095</v>
      </c>
      <c r="AD8544" t="s">
        <v>5096</v>
      </c>
      <c r="AE8544" t="s">
        <v>5097</v>
      </c>
      <c r="AF8544">
        <v>5391</v>
      </c>
      <c r="AG8544" t="s">
        <v>71</v>
      </c>
      <c r="AH8544" t="s">
        <v>53</v>
      </c>
      <c r="AI8544" t="s">
        <v>54</v>
      </c>
      <c r="AJ8544" t="s">
        <v>54</v>
      </c>
      <c r="AK8544" t="s">
        <v>53</v>
      </c>
      <c r="AL8544" t="s">
        <v>53</v>
      </c>
      <c r="AM8544" t="s">
        <v>53</v>
      </c>
      <c r="AN8544" t="s">
        <v>53</v>
      </c>
      <c r="AO8544" t="s">
        <v>55</v>
      </c>
      <c r="AP8544" t="s">
        <v>62</v>
      </c>
      <c r="AQ8544" t="s">
        <v>62</v>
      </c>
      <c r="AR8544" t="s">
        <v>151</v>
      </c>
      <c r="AS8544" t="s">
        <v>57</v>
      </c>
      <c r="AT8544" t="s">
        <v>120</v>
      </c>
    </row>
    <row r="8545" spans="1:46" hidden="1" x14ac:dyDescent="0.3">
      <c r="A8545" t="s">
        <v>5093</v>
      </c>
      <c r="B8545">
        <v>345</v>
      </c>
      <c r="C8545">
        <v>1978</v>
      </c>
      <c r="D8545" t="s">
        <v>5100</v>
      </c>
      <c r="E8545" t="s">
        <v>62</v>
      </c>
      <c r="F8545" t="s">
        <v>62</v>
      </c>
      <c r="G8545" t="s">
        <v>62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  <c r="N8545" t="s">
        <v>5095</v>
      </c>
      <c r="O8545" t="s">
        <v>5096</v>
      </c>
      <c r="P8545" t="s">
        <v>5097</v>
      </c>
      <c r="Q8545">
        <v>5391</v>
      </c>
      <c r="R8545" t="s">
        <v>5101</v>
      </c>
      <c r="S8545" t="s">
        <v>5099</v>
      </c>
      <c r="T8545" t="s">
        <v>62</v>
      </c>
      <c r="U8545" t="s">
        <v>62</v>
      </c>
      <c r="V8545">
        <v>1</v>
      </c>
      <c r="W8545">
        <v>0</v>
      </c>
      <c r="X8545">
        <v>1</v>
      </c>
      <c r="Y8545">
        <v>0</v>
      </c>
      <c r="Z8545">
        <v>0</v>
      </c>
      <c r="AA8545">
        <v>0</v>
      </c>
      <c r="AB8545">
        <v>0</v>
      </c>
      <c r="AC8545" t="s">
        <v>5095</v>
      </c>
      <c r="AD8545" t="s">
        <v>5096</v>
      </c>
      <c r="AE8545" t="s">
        <v>5097</v>
      </c>
      <c r="AF8545">
        <v>5391</v>
      </c>
      <c r="AG8545" t="s">
        <v>71</v>
      </c>
      <c r="AH8545" t="s">
        <v>57</v>
      </c>
      <c r="AI8545" t="s">
        <v>54</v>
      </c>
      <c r="AJ8545" t="s">
        <v>54</v>
      </c>
      <c r="AK8545" t="s">
        <v>57</v>
      </c>
      <c r="AL8545" t="s">
        <v>53</v>
      </c>
      <c r="AM8545" t="s">
        <v>57</v>
      </c>
      <c r="AN8545" t="s">
        <v>53</v>
      </c>
      <c r="AO8545" t="s">
        <v>55</v>
      </c>
      <c r="AP8545" t="s">
        <v>62</v>
      </c>
      <c r="AQ8545" t="s">
        <v>62</v>
      </c>
      <c r="AR8545" t="s">
        <v>151</v>
      </c>
      <c r="AS8545" t="s">
        <v>57</v>
      </c>
      <c r="AT8545" t="s">
        <v>120</v>
      </c>
    </row>
    <row r="8546" spans="1:46" hidden="1" x14ac:dyDescent="0.3">
      <c r="A8546" t="s">
        <v>5093</v>
      </c>
      <c r="B8546">
        <v>345</v>
      </c>
      <c r="C8546">
        <v>1979</v>
      </c>
      <c r="D8546" t="s">
        <v>5102</v>
      </c>
      <c r="E8546" t="s">
        <v>62</v>
      </c>
      <c r="F8546" t="s">
        <v>62</v>
      </c>
      <c r="G8546" t="s">
        <v>62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  <c r="N8546" t="s">
        <v>5095</v>
      </c>
      <c r="O8546" t="s">
        <v>5096</v>
      </c>
      <c r="P8546" t="s">
        <v>5097</v>
      </c>
      <c r="Q8546">
        <v>5391</v>
      </c>
      <c r="R8546" t="s">
        <v>5101</v>
      </c>
      <c r="S8546" t="s">
        <v>5099</v>
      </c>
      <c r="T8546" t="s">
        <v>62</v>
      </c>
      <c r="U8546" t="s">
        <v>62</v>
      </c>
      <c r="V8546">
        <v>1</v>
      </c>
      <c r="W8546">
        <v>0</v>
      </c>
      <c r="X8546">
        <v>1</v>
      </c>
      <c r="Y8546">
        <v>0</v>
      </c>
      <c r="Z8546">
        <v>0</v>
      </c>
      <c r="AA8546">
        <v>0</v>
      </c>
      <c r="AB8546">
        <v>0</v>
      </c>
      <c r="AC8546" t="s">
        <v>5095</v>
      </c>
      <c r="AD8546" t="s">
        <v>5096</v>
      </c>
      <c r="AE8546" t="s">
        <v>5097</v>
      </c>
      <c r="AF8546">
        <v>5391</v>
      </c>
      <c r="AG8546" t="s">
        <v>71</v>
      </c>
      <c r="AH8546" t="s">
        <v>57</v>
      </c>
      <c r="AI8546" t="s">
        <v>54</v>
      </c>
      <c r="AJ8546" t="s">
        <v>54</v>
      </c>
      <c r="AK8546" t="s">
        <v>57</v>
      </c>
      <c r="AL8546" t="s">
        <v>53</v>
      </c>
      <c r="AM8546" t="s">
        <v>57</v>
      </c>
      <c r="AN8546" t="s">
        <v>53</v>
      </c>
      <c r="AO8546" t="s">
        <v>55</v>
      </c>
      <c r="AP8546" t="s">
        <v>62</v>
      </c>
      <c r="AQ8546" t="s">
        <v>62</v>
      </c>
      <c r="AR8546" t="s">
        <v>151</v>
      </c>
      <c r="AS8546" t="s">
        <v>57</v>
      </c>
      <c r="AT8546" t="s">
        <v>120</v>
      </c>
    </row>
    <row r="8547" spans="1:46" hidden="1" x14ac:dyDescent="0.3">
      <c r="A8547" t="s">
        <v>5093</v>
      </c>
      <c r="B8547">
        <v>345</v>
      </c>
      <c r="C8547">
        <v>1980</v>
      </c>
      <c r="D8547" t="s">
        <v>5103</v>
      </c>
      <c r="E8547" t="s">
        <v>62</v>
      </c>
      <c r="F8547" t="s">
        <v>62</v>
      </c>
      <c r="G8547" t="s">
        <v>62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  <c r="N8547" t="s">
        <v>5095</v>
      </c>
      <c r="O8547" t="s">
        <v>5096</v>
      </c>
      <c r="P8547" t="s">
        <v>5097</v>
      </c>
      <c r="Q8547">
        <v>5391</v>
      </c>
      <c r="R8547" t="s">
        <v>5101</v>
      </c>
      <c r="S8547" t="s">
        <v>5104</v>
      </c>
      <c r="T8547" t="s">
        <v>62</v>
      </c>
      <c r="U8547" t="s">
        <v>62</v>
      </c>
      <c r="V8547">
        <v>1</v>
      </c>
      <c r="W8547">
        <v>0</v>
      </c>
      <c r="X8547">
        <v>1</v>
      </c>
      <c r="Y8547">
        <v>0</v>
      </c>
      <c r="Z8547">
        <v>0</v>
      </c>
      <c r="AA8547">
        <v>0</v>
      </c>
      <c r="AB8547">
        <v>0</v>
      </c>
      <c r="AC8547" t="s">
        <v>5095</v>
      </c>
      <c r="AD8547" t="s">
        <v>5096</v>
      </c>
      <c r="AE8547" t="s">
        <v>5097</v>
      </c>
      <c r="AF8547">
        <v>5391</v>
      </c>
      <c r="AG8547" t="s">
        <v>5105</v>
      </c>
      <c r="AH8547" t="s">
        <v>57</v>
      </c>
      <c r="AI8547" t="s">
        <v>54</v>
      </c>
      <c r="AJ8547" t="s">
        <v>54</v>
      </c>
      <c r="AK8547" t="s">
        <v>53</v>
      </c>
      <c r="AL8547" t="s">
        <v>57</v>
      </c>
      <c r="AM8547" t="s">
        <v>57</v>
      </c>
      <c r="AN8547" t="s">
        <v>53</v>
      </c>
      <c r="AO8547" t="s">
        <v>55</v>
      </c>
      <c r="AP8547" t="s">
        <v>62</v>
      </c>
      <c r="AQ8547" t="s">
        <v>62</v>
      </c>
      <c r="AR8547" t="s">
        <v>151</v>
      </c>
      <c r="AS8547" t="s">
        <v>57</v>
      </c>
      <c r="AT8547" t="s">
        <v>120</v>
      </c>
    </row>
    <row r="8548" spans="1:46" hidden="1" x14ac:dyDescent="0.3">
      <c r="A8548" t="s">
        <v>5093</v>
      </c>
      <c r="B8548">
        <v>345</v>
      </c>
      <c r="C8548">
        <v>1981</v>
      </c>
      <c r="D8548" t="s">
        <v>5106</v>
      </c>
      <c r="E8548" t="s">
        <v>62</v>
      </c>
      <c r="F8548" t="s">
        <v>62</v>
      </c>
      <c r="G8548" t="s">
        <v>62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  <c r="N8548" t="s">
        <v>5095</v>
      </c>
      <c r="O8548" t="s">
        <v>5096</v>
      </c>
      <c r="P8548" t="s">
        <v>5097</v>
      </c>
      <c r="Q8548">
        <v>5391</v>
      </c>
      <c r="R8548" t="s">
        <v>5101</v>
      </c>
      <c r="S8548" t="s">
        <v>5107</v>
      </c>
      <c r="T8548" t="s">
        <v>62</v>
      </c>
      <c r="U8548" t="s">
        <v>62</v>
      </c>
      <c r="V8548">
        <v>1</v>
      </c>
      <c r="W8548">
        <v>0</v>
      </c>
      <c r="X8548">
        <v>1</v>
      </c>
      <c r="Y8548">
        <v>0</v>
      </c>
      <c r="Z8548">
        <v>0</v>
      </c>
      <c r="AA8548">
        <v>0</v>
      </c>
      <c r="AB8548">
        <v>0</v>
      </c>
      <c r="AC8548" t="s">
        <v>5095</v>
      </c>
      <c r="AD8548" t="s">
        <v>5096</v>
      </c>
      <c r="AE8548" t="s">
        <v>5097</v>
      </c>
      <c r="AF8548">
        <v>5391</v>
      </c>
      <c r="AG8548" t="s">
        <v>5105</v>
      </c>
      <c r="AH8548" t="s">
        <v>57</v>
      </c>
      <c r="AI8548" t="s">
        <v>54</v>
      </c>
      <c r="AJ8548" t="s">
        <v>54</v>
      </c>
      <c r="AK8548" t="s">
        <v>53</v>
      </c>
      <c r="AL8548" t="s">
        <v>57</v>
      </c>
      <c r="AM8548" t="s">
        <v>57</v>
      </c>
      <c r="AN8548" t="s">
        <v>53</v>
      </c>
      <c r="AO8548" t="s">
        <v>55</v>
      </c>
      <c r="AP8548" t="s">
        <v>62</v>
      </c>
      <c r="AQ8548" t="s">
        <v>62</v>
      </c>
      <c r="AR8548" t="s">
        <v>151</v>
      </c>
      <c r="AS8548" t="s">
        <v>57</v>
      </c>
      <c r="AT8548" t="s">
        <v>120</v>
      </c>
    </row>
    <row r="8549" spans="1:46" hidden="1" x14ac:dyDescent="0.3">
      <c r="A8549" t="s">
        <v>5093</v>
      </c>
      <c r="B8549">
        <v>345</v>
      </c>
      <c r="C8549">
        <v>1982</v>
      </c>
      <c r="D8549" t="s">
        <v>5108</v>
      </c>
      <c r="E8549" t="s">
        <v>62</v>
      </c>
      <c r="F8549" t="s">
        <v>62</v>
      </c>
      <c r="G8549" t="s">
        <v>62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0</v>
      </c>
      <c r="N8549" t="s">
        <v>5095</v>
      </c>
      <c r="O8549" t="s">
        <v>5096</v>
      </c>
      <c r="P8549" t="s">
        <v>5097</v>
      </c>
      <c r="Q8549">
        <v>5391</v>
      </c>
      <c r="R8549" t="s">
        <v>5101</v>
      </c>
      <c r="S8549" t="s">
        <v>5109</v>
      </c>
      <c r="T8549" t="s">
        <v>62</v>
      </c>
      <c r="U8549" t="s">
        <v>62</v>
      </c>
      <c r="V8549">
        <v>1</v>
      </c>
      <c r="W8549">
        <v>0</v>
      </c>
      <c r="X8549">
        <v>1</v>
      </c>
      <c r="Y8549">
        <v>0</v>
      </c>
      <c r="Z8549">
        <v>0</v>
      </c>
      <c r="AA8549">
        <v>0</v>
      </c>
      <c r="AB8549">
        <v>0</v>
      </c>
      <c r="AC8549" t="s">
        <v>5095</v>
      </c>
      <c r="AD8549" t="s">
        <v>5096</v>
      </c>
      <c r="AE8549" t="s">
        <v>5097</v>
      </c>
      <c r="AF8549">
        <v>5391</v>
      </c>
      <c r="AG8549" t="s">
        <v>5105</v>
      </c>
      <c r="AH8549" t="s">
        <v>57</v>
      </c>
      <c r="AI8549" t="s">
        <v>54</v>
      </c>
      <c r="AJ8549" t="s">
        <v>54</v>
      </c>
      <c r="AK8549" t="s">
        <v>53</v>
      </c>
      <c r="AL8549" t="s">
        <v>57</v>
      </c>
      <c r="AM8549" t="s">
        <v>57</v>
      </c>
      <c r="AN8549" t="s">
        <v>53</v>
      </c>
      <c r="AO8549" t="s">
        <v>55</v>
      </c>
      <c r="AP8549" t="s">
        <v>62</v>
      </c>
      <c r="AQ8549" t="s">
        <v>62</v>
      </c>
      <c r="AR8549" t="s">
        <v>151</v>
      </c>
      <c r="AS8549" t="s">
        <v>57</v>
      </c>
      <c r="AT8549" t="s">
        <v>120</v>
      </c>
    </row>
    <row r="8550" spans="1:46" hidden="1" x14ac:dyDescent="0.3">
      <c r="A8550" t="s">
        <v>5093</v>
      </c>
      <c r="B8550">
        <v>345</v>
      </c>
      <c r="C8550">
        <v>1983</v>
      </c>
      <c r="D8550" t="s">
        <v>5110</v>
      </c>
      <c r="E8550" t="s">
        <v>62</v>
      </c>
      <c r="F8550" t="s">
        <v>62</v>
      </c>
      <c r="G8550" t="s">
        <v>62</v>
      </c>
      <c r="H8550">
        <v>0</v>
      </c>
      <c r="I8550">
        <v>1</v>
      </c>
      <c r="J8550">
        <v>0</v>
      </c>
      <c r="K8550">
        <v>0</v>
      </c>
      <c r="L8550">
        <v>0</v>
      </c>
      <c r="M8550">
        <v>0</v>
      </c>
      <c r="N8550" t="s">
        <v>5095</v>
      </c>
      <c r="O8550" t="s">
        <v>5096</v>
      </c>
      <c r="P8550" t="s">
        <v>5097</v>
      </c>
      <c r="Q8550">
        <v>5391</v>
      </c>
      <c r="R8550" t="s">
        <v>5101</v>
      </c>
      <c r="S8550" t="s">
        <v>5111</v>
      </c>
      <c r="T8550" t="s">
        <v>62</v>
      </c>
      <c r="U8550" t="s">
        <v>62</v>
      </c>
      <c r="V8550">
        <v>1</v>
      </c>
      <c r="W8550">
        <v>0</v>
      </c>
      <c r="X8550">
        <v>1</v>
      </c>
      <c r="Y8550">
        <v>0</v>
      </c>
      <c r="Z8550">
        <v>0</v>
      </c>
      <c r="AA8550">
        <v>0</v>
      </c>
      <c r="AB8550">
        <v>0</v>
      </c>
      <c r="AC8550" t="s">
        <v>5095</v>
      </c>
      <c r="AD8550" t="s">
        <v>5096</v>
      </c>
      <c r="AE8550" t="s">
        <v>5097</v>
      </c>
      <c r="AF8550">
        <v>5391</v>
      </c>
      <c r="AG8550" t="s">
        <v>5105</v>
      </c>
      <c r="AH8550" t="s">
        <v>57</v>
      </c>
      <c r="AI8550" t="s">
        <v>54</v>
      </c>
      <c r="AJ8550" t="s">
        <v>54</v>
      </c>
      <c r="AK8550" t="s">
        <v>53</v>
      </c>
      <c r="AL8550" t="s">
        <v>57</v>
      </c>
      <c r="AM8550" t="s">
        <v>57</v>
      </c>
      <c r="AN8550" t="s">
        <v>53</v>
      </c>
      <c r="AO8550" t="s">
        <v>55</v>
      </c>
      <c r="AP8550" t="s">
        <v>62</v>
      </c>
      <c r="AQ8550" t="s">
        <v>62</v>
      </c>
      <c r="AR8550" t="s">
        <v>151</v>
      </c>
      <c r="AS8550" t="s">
        <v>57</v>
      </c>
      <c r="AT8550" t="s">
        <v>120</v>
      </c>
    </row>
    <row r="8551" spans="1:46" hidden="1" x14ac:dyDescent="0.3">
      <c r="A8551" t="s">
        <v>5093</v>
      </c>
      <c r="B8551">
        <v>345</v>
      </c>
      <c r="C8551">
        <v>1984</v>
      </c>
      <c r="D8551" t="s">
        <v>5112</v>
      </c>
      <c r="E8551" t="s">
        <v>62</v>
      </c>
      <c r="F8551" t="s">
        <v>62</v>
      </c>
      <c r="G8551" t="s">
        <v>62</v>
      </c>
      <c r="H8551">
        <v>0</v>
      </c>
      <c r="I8551">
        <v>1</v>
      </c>
      <c r="J8551">
        <v>0</v>
      </c>
      <c r="K8551">
        <v>0</v>
      </c>
      <c r="L8551">
        <v>0</v>
      </c>
      <c r="M8551">
        <v>0</v>
      </c>
      <c r="N8551" t="s">
        <v>5095</v>
      </c>
      <c r="O8551" t="s">
        <v>5096</v>
      </c>
      <c r="P8551" t="s">
        <v>5097</v>
      </c>
      <c r="Q8551">
        <v>5391</v>
      </c>
      <c r="R8551" t="s">
        <v>5101</v>
      </c>
      <c r="S8551" t="s">
        <v>5113</v>
      </c>
      <c r="T8551" t="s">
        <v>62</v>
      </c>
      <c r="U8551" t="s">
        <v>62</v>
      </c>
      <c r="V8551">
        <v>1</v>
      </c>
      <c r="W8551">
        <v>0</v>
      </c>
      <c r="X8551">
        <v>1</v>
      </c>
      <c r="Y8551">
        <v>0</v>
      </c>
      <c r="Z8551">
        <v>0</v>
      </c>
      <c r="AA8551">
        <v>0</v>
      </c>
      <c r="AB8551">
        <v>0</v>
      </c>
      <c r="AC8551" t="s">
        <v>5095</v>
      </c>
      <c r="AD8551" t="s">
        <v>5096</v>
      </c>
      <c r="AE8551" t="s">
        <v>5097</v>
      </c>
      <c r="AF8551">
        <v>5391</v>
      </c>
      <c r="AG8551" t="s">
        <v>5105</v>
      </c>
      <c r="AH8551" t="s">
        <v>57</v>
      </c>
      <c r="AI8551" t="s">
        <v>54</v>
      </c>
      <c r="AJ8551" t="s">
        <v>54</v>
      </c>
      <c r="AK8551" t="s">
        <v>53</v>
      </c>
      <c r="AL8551" t="s">
        <v>57</v>
      </c>
      <c r="AM8551" t="s">
        <v>57</v>
      </c>
      <c r="AN8551" t="s">
        <v>53</v>
      </c>
      <c r="AO8551" t="s">
        <v>55</v>
      </c>
      <c r="AP8551" t="s">
        <v>62</v>
      </c>
      <c r="AQ8551" t="s">
        <v>62</v>
      </c>
      <c r="AR8551" t="s">
        <v>151</v>
      </c>
      <c r="AS8551" t="s">
        <v>57</v>
      </c>
      <c r="AT8551" t="s">
        <v>120</v>
      </c>
    </row>
    <row r="8552" spans="1:46" hidden="1" x14ac:dyDescent="0.3">
      <c r="A8552" t="s">
        <v>5093</v>
      </c>
      <c r="B8552">
        <v>345</v>
      </c>
      <c r="C8552">
        <v>1985</v>
      </c>
      <c r="D8552" t="s">
        <v>5114</v>
      </c>
      <c r="E8552" t="s">
        <v>62</v>
      </c>
      <c r="F8552" t="s">
        <v>62</v>
      </c>
      <c r="G8552" t="s">
        <v>62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  <c r="N8552" t="s">
        <v>5095</v>
      </c>
      <c r="O8552" t="s">
        <v>5096</v>
      </c>
      <c r="P8552" t="s">
        <v>5097</v>
      </c>
      <c r="Q8552">
        <v>5391</v>
      </c>
      <c r="R8552" t="s">
        <v>5101</v>
      </c>
      <c r="S8552" t="s">
        <v>5115</v>
      </c>
      <c r="T8552" t="s">
        <v>62</v>
      </c>
      <c r="U8552" t="s">
        <v>62</v>
      </c>
      <c r="V8552">
        <v>1</v>
      </c>
      <c r="W8552">
        <v>0</v>
      </c>
      <c r="X8552">
        <v>1</v>
      </c>
      <c r="Y8552">
        <v>0</v>
      </c>
      <c r="Z8552">
        <v>0</v>
      </c>
      <c r="AA8552">
        <v>0</v>
      </c>
      <c r="AB8552">
        <v>0</v>
      </c>
      <c r="AC8552" t="s">
        <v>5095</v>
      </c>
      <c r="AD8552" t="s">
        <v>5096</v>
      </c>
      <c r="AE8552" t="s">
        <v>5097</v>
      </c>
      <c r="AF8552">
        <v>5391</v>
      </c>
      <c r="AG8552" t="s">
        <v>5105</v>
      </c>
      <c r="AH8552" t="s">
        <v>57</v>
      </c>
      <c r="AI8552" t="s">
        <v>54</v>
      </c>
      <c r="AJ8552" t="s">
        <v>54</v>
      </c>
      <c r="AK8552" t="s">
        <v>53</v>
      </c>
      <c r="AL8552" t="s">
        <v>57</v>
      </c>
      <c r="AM8552" t="s">
        <v>57</v>
      </c>
      <c r="AN8552" t="s">
        <v>53</v>
      </c>
      <c r="AO8552" t="s">
        <v>55</v>
      </c>
      <c r="AP8552" t="s">
        <v>62</v>
      </c>
      <c r="AQ8552" t="s">
        <v>62</v>
      </c>
      <c r="AR8552" t="s">
        <v>151</v>
      </c>
      <c r="AS8552" t="s">
        <v>57</v>
      </c>
      <c r="AT8552" t="s">
        <v>120</v>
      </c>
    </row>
    <row r="8553" spans="1:46" hidden="1" x14ac:dyDescent="0.3">
      <c r="A8553" t="s">
        <v>5093</v>
      </c>
      <c r="B8553">
        <v>345</v>
      </c>
      <c r="C8553">
        <v>1986</v>
      </c>
      <c r="D8553" t="s">
        <v>5116</v>
      </c>
      <c r="E8553" t="s">
        <v>62</v>
      </c>
      <c r="F8553" t="s">
        <v>62</v>
      </c>
      <c r="G8553" t="s">
        <v>62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0</v>
      </c>
      <c r="N8553" t="s">
        <v>5095</v>
      </c>
      <c r="O8553" t="s">
        <v>5096</v>
      </c>
      <c r="P8553" t="s">
        <v>5097</v>
      </c>
      <c r="Q8553">
        <v>5391</v>
      </c>
      <c r="R8553" t="s">
        <v>5101</v>
      </c>
      <c r="S8553" t="s">
        <v>5117</v>
      </c>
      <c r="T8553" t="s">
        <v>62</v>
      </c>
      <c r="U8553" t="s">
        <v>62</v>
      </c>
      <c r="V8553">
        <v>1</v>
      </c>
      <c r="W8553">
        <v>0</v>
      </c>
      <c r="X8553">
        <v>1</v>
      </c>
      <c r="Y8553">
        <v>0</v>
      </c>
      <c r="Z8553">
        <v>0</v>
      </c>
      <c r="AA8553">
        <v>0</v>
      </c>
      <c r="AB8553">
        <v>0</v>
      </c>
      <c r="AC8553" t="s">
        <v>5095</v>
      </c>
      <c r="AD8553" t="s">
        <v>5096</v>
      </c>
      <c r="AE8553" t="s">
        <v>5097</v>
      </c>
      <c r="AF8553">
        <v>5391</v>
      </c>
      <c r="AG8553" t="s">
        <v>5105</v>
      </c>
      <c r="AH8553" t="s">
        <v>57</v>
      </c>
      <c r="AI8553" t="s">
        <v>54</v>
      </c>
      <c r="AJ8553" t="s">
        <v>54</v>
      </c>
      <c r="AK8553" t="s">
        <v>53</v>
      </c>
      <c r="AL8553" t="s">
        <v>57</v>
      </c>
      <c r="AM8553" t="s">
        <v>57</v>
      </c>
      <c r="AN8553" t="s">
        <v>53</v>
      </c>
      <c r="AO8553" t="s">
        <v>55</v>
      </c>
      <c r="AP8553" t="s">
        <v>62</v>
      </c>
      <c r="AQ8553" t="s">
        <v>62</v>
      </c>
      <c r="AR8553" t="s">
        <v>151</v>
      </c>
      <c r="AS8553" t="s">
        <v>57</v>
      </c>
      <c r="AT8553" t="s">
        <v>120</v>
      </c>
    </row>
    <row r="8554" spans="1:46" hidden="1" x14ac:dyDescent="0.3">
      <c r="A8554" t="s">
        <v>5093</v>
      </c>
      <c r="B8554">
        <v>345</v>
      </c>
      <c r="C8554">
        <v>1987</v>
      </c>
      <c r="D8554" t="s">
        <v>5118</v>
      </c>
      <c r="E8554" t="s">
        <v>62</v>
      </c>
      <c r="F8554" t="s">
        <v>62</v>
      </c>
      <c r="G8554" t="s">
        <v>62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 t="s">
        <v>5095</v>
      </c>
      <c r="O8554" t="s">
        <v>5096</v>
      </c>
      <c r="P8554" t="s">
        <v>5097</v>
      </c>
      <c r="Q8554">
        <v>5391</v>
      </c>
      <c r="R8554" t="s">
        <v>5101</v>
      </c>
      <c r="S8554" t="s">
        <v>5119</v>
      </c>
      <c r="T8554" t="s">
        <v>62</v>
      </c>
      <c r="U8554" t="s">
        <v>62</v>
      </c>
      <c r="V8554">
        <v>1</v>
      </c>
      <c r="W8554">
        <v>0</v>
      </c>
      <c r="X8554">
        <v>1</v>
      </c>
      <c r="Y8554">
        <v>0</v>
      </c>
      <c r="Z8554">
        <v>0</v>
      </c>
      <c r="AA8554">
        <v>0</v>
      </c>
      <c r="AB8554">
        <v>0</v>
      </c>
      <c r="AC8554" t="s">
        <v>5095</v>
      </c>
      <c r="AD8554" t="s">
        <v>5096</v>
      </c>
      <c r="AE8554" t="s">
        <v>5097</v>
      </c>
      <c r="AF8554">
        <v>5391</v>
      </c>
      <c r="AG8554" t="s">
        <v>5105</v>
      </c>
      <c r="AH8554" t="s">
        <v>57</v>
      </c>
      <c r="AI8554" t="s">
        <v>54</v>
      </c>
      <c r="AJ8554" t="s">
        <v>54</v>
      </c>
      <c r="AK8554" t="s">
        <v>53</v>
      </c>
      <c r="AL8554" t="s">
        <v>57</v>
      </c>
      <c r="AM8554" t="s">
        <v>57</v>
      </c>
      <c r="AN8554" t="s">
        <v>53</v>
      </c>
      <c r="AO8554" t="s">
        <v>55</v>
      </c>
      <c r="AP8554" t="s">
        <v>62</v>
      </c>
      <c r="AQ8554" t="s">
        <v>62</v>
      </c>
      <c r="AR8554" t="s">
        <v>151</v>
      </c>
      <c r="AS8554" t="s">
        <v>57</v>
      </c>
      <c r="AT8554" t="s">
        <v>120</v>
      </c>
    </row>
    <row r="8555" spans="1:46" hidden="1" x14ac:dyDescent="0.3">
      <c r="A8555" t="s">
        <v>5093</v>
      </c>
      <c r="B8555">
        <v>345</v>
      </c>
      <c r="C8555">
        <v>1988</v>
      </c>
      <c r="D8555" t="s">
        <v>5120</v>
      </c>
      <c r="E8555" t="s">
        <v>62</v>
      </c>
      <c r="F8555" t="s">
        <v>62</v>
      </c>
      <c r="G8555" t="s">
        <v>62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 t="s">
        <v>5095</v>
      </c>
      <c r="O8555" t="s">
        <v>5096</v>
      </c>
      <c r="P8555" t="s">
        <v>5097</v>
      </c>
      <c r="Q8555">
        <v>5391</v>
      </c>
      <c r="R8555" t="s">
        <v>5101</v>
      </c>
      <c r="S8555" t="s">
        <v>5121</v>
      </c>
      <c r="T8555" t="s">
        <v>62</v>
      </c>
      <c r="U8555" t="s">
        <v>62</v>
      </c>
      <c r="V8555">
        <v>1</v>
      </c>
      <c r="W8555">
        <v>0</v>
      </c>
      <c r="X8555">
        <v>1</v>
      </c>
      <c r="Y8555">
        <v>0</v>
      </c>
      <c r="Z8555">
        <v>0</v>
      </c>
      <c r="AA8555">
        <v>0</v>
      </c>
      <c r="AB8555">
        <v>0</v>
      </c>
      <c r="AC8555" t="s">
        <v>5095</v>
      </c>
      <c r="AD8555" t="s">
        <v>5096</v>
      </c>
      <c r="AE8555" t="s">
        <v>5097</v>
      </c>
      <c r="AF8555">
        <v>5391</v>
      </c>
      <c r="AG8555" t="s">
        <v>179</v>
      </c>
      <c r="AH8555" t="s">
        <v>57</v>
      </c>
      <c r="AI8555" t="s">
        <v>54</v>
      </c>
      <c r="AJ8555" t="s">
        <v>54</v>
      </c>
      <c r="AK8555" t="s">
        <v>53</v>
      </c>
      <c r="AL8555" t="s">
        <v>57</v>
      </c>
      <c r="AM8555" t="s">
        <v>57</v>
      </c>
      <c r="AN8555" t="s">
        <v>53</v>
      </c>
      <c r="AO8555" t="s">
        <v>55</v>
      </c>
      <c r="AP8555" t="s">
        <v>62</v>
      </c>
      <c r="AQ8555" t="s">
        <v>62</v>
      </c>
      <c r="AR8555" t="s">
        <v>151</v>
      </c>
      <c r="AS8555" t="s">
        <v>57</v>
      </c>
      <c r="AT8555" t="s">
        <v>120</v>
      </c>
    </row>
    <row r="8556" spans="1:46" hidden="1" x14ac:dyDescent="0.3">
      <c r="A8556" t="s">
        <v>5093</v>
      </c>
      <c r="B8556">
        <v>345</v>
      </c>
      <c r="C8556">
        <v>1989</v>
      </c>
      <c r="D8556" t="s">
        <v>5122</v>
      </c>
      <c r="E8556" t="s">
        <v>62</v>
      </c>
      <c r="F8556" t="s">
        <v>62</v>
      </c>
      <c r="G8556" t="s">
        <v>62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  <c r="N8556" t="s">
        <v>5095</v>
      </c>
      <c r="O8556" t="s">
        <v>5096</v>
      </c>
      <c r="P8556" t="s">
        <v>5097</v>
      </c>
      <c r="Q8556">
        <v>5391</v>
      </c>
      <c r="R8556" t="s">
        <v>5101</v>
      </c>
      <c r="S8556" t="s">
        <v>5123</v>
      </c>
      <c r="T8556" t="s">
        <v>62</v>
      </c>
      <c r="U8556" t="s">
        <v>62</v>
      </c>
      <c r="V8556">
        <v>1</v>
      </c>
      <c r="W8556">
        <v>0</v>
      </c>
      <c r="X8556">
        <v>1</v>
      </c>
      <c r="Y8556">
        <v>0</v>
      </c>
      <c r="Z8556">
        <v>0</v>
      </c>
      <c r="AA8556">
        <v>0</v>
      </c>
      <c r="AB8556">
        <v>0</v>
      </c>
      <c r="AC8556" t="s">
        <v>5124</v>
      </c>
      <c r="AD8556" t="s">
        <v>5125</v>
      </c>
      <c r="AE8556" t="s">
        <v>5126</v>
      </c>
      <c r="AF8556">
        <v>2178</v>
      </c>
      <c r="AG8556" t="s">
        <v>5127</v>
      </c>
      <c r="AH8556" t="s">
        <v>57</v>
      </c>
      <c r="AI8556" t="s">
        <v>54</v>
      </c>
      <c r="AJ8556" t="s">
        <v>54</v>
      </c>
      <c r="AK8556" t="s">
        <v>53</v>
      </c>
      <c r="AL8556" t="s">
        <v>57</v>
      </c>
      <c r="AM8556" t="s">
        <v>57</v>
      </c>
      <c r="AN8556" t="s">
        <v>53</v>
      </c>
      <c r="AO8556" t="s">
        <v>55</v>
      </c>
      <c r="AP8556" t="s">
        <v>62</v>
      </c>
      <c r="AQ8556" t="s">
        <v>62</v>
      </c>
      <c r="AR8556" t="s">
        <v>151</v>
      </c>
      <c r="AS8556" t="s">
        <v>57</v>
      </c>
      <c r="AT8556" t="s">
        <v>120</v>
      </c>
    </row>
    <row r="8557" spans="1:46" hidden="1" x14ac:dyDescent="0.3">
      <c r="A8557" t="s">
        <v>5093</v>
      </c>
      <c r="B8557">
        <v>345</v>
      </c>
      <c r="C8557">
        <v>1990</v>
      </c>
      <c r="D8557" t="s">
        <v>5128</v>
      </c>
      <c r="E8557" t="s">
        <v>62</v>
      </c>
      <c r="F8557" t="s">
        <v>62</v>
      </c>
      <c r="G8557" t="s">
        <v>62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  <c r="N8557" t="s">
        <v>5129</v>
      </c>
      <c r="O8557" t="s">
        <v>5130</v>
      </c>
      <c r="P8557" t="s">
        <v>5131</v>
      </c>
      <c r="Q8557">
        <v>8526</v>
      </c>
      <c r="R8557" t="s">
        <v>5132</v>
      </c>
      <c r="S8557" t="s">
        <v>5123</v>
      </c>
      <c r="T8557" t="s">
        <v>62</v>
      </c>
      <c r="U8557" t="s">
        <v>62</v>
      </c>
      <c r="V8557">
        <v>1</v>
      </c>
      <c r="W8557">
        <v>0</v>
      </c>
      <c r="X8557">
        <v>1</v>
      </c>
      <c r="Y8557">
        <v>0</v>
      </c>
      <c r="Z8557">
        <v>0</v>
      </c>
      <c r="AA8557">
        <v>0</v>
      </c>
      <c r="AB8557">
        <v>0</v>
      </c>
      <c r="AC8557" t="s">
        <v>5124</v>
      </c>
      <c r="AD8557" t="s">
        <v>5125</v>
      </c>
      <c r="AE8557" t="s">
        <v>5126</v>
      </c>
      <c r="AF8557">
        <v>2178</v>
      </c>
      <c r="AG8557" t="s">
        <v>5127</v>
      </c>
      <c r="AH8557" t="s">
        <v>57</v>
      </c>
      <c r="AI8557" t="s">
        <v>54</v>
      </c>
      <c r="AJ8557" t="s">
        <v>54</v>
      </c>
      <c r="AK8557" t="s">
        <v>57</v>
      </c>
      <c r="AL8557" t="s">
        <v>57</v>
      </c>
      <c r="AM8557" t="s">
        <v>57</v>
      </c>
      <c r="AN8557" t="s">
        <v>53</v>
      </c>
      <c r="AO8557" t="s">
        <v>55</v>
      </c>
      <c r="AP8557" t="s">
        <v>62</v>
      </c>
      <c r="AQ8557" t="s">
        <v>62</v>
      </c>
      <c r="AR8557" t="s">
        <v>56</v>
      </c>
      <c r="AS8557" t="s">
        <v>57</v>
      </c>
      <c r="AT8557" t="s">
        <v>120</v>
      </c>
    </row>
    <row r="8558" spans="1:46" hidden="1" x14ac:dyDescent="0.3">
      <c r="A8558" t="s">
        <v>5093</v>
      </c>
      <c r="B8558">
        <v>345</v>
      </c>
      <c r="C8558">
        <v>1991</v>
      </c>
      <c r="D8558" t="s">
        <v>5133</v>
      </c>
      <c r="E8558" t="s">
        <v>62</v>
      </c>
      <c r="F8558" t="s">
        <v>62</v>
      </c>
      <c r="G8558" t="s">
        <v>62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  <c r="N8558" t="s">
        <v>5124</v>
      </c>
      <c r="O8558" t="s">
        <v>5125</v>
      </c>
      <c r="P8558" t="s">
        <v>5126</v>
      </c>
      <c r="Q8558">
        <v>2178</v>
      </c>
      <c r="R8558" t="s">
        <v>5132</v>
      </c>
      <c r="S8558" t="s">
        <v>5123</v>
      </c>
      <c r="T8558" t="s">
        <v>62</v>
      </c>
      <c r="U8558" t="s">
        <v>62</v>
      </c>
      <c r="V8558">
        <v>1</v>
      </c>
      <c r="W8558">
        <v>0</v>
      </c>
      <c r="X8558">
        <v>1</v>
      </c>
      <c r="Y8558">
        <v>0</v>
      </c>
      <c r="Z8558">
        <v>0</v>
      </c>
      <c r="AA8558">
        <v>0</v>
      </c>
      <c r="AB8558">
        <v>0</v>
      </c>
      <c r="AC8558" t="s">
        <v>5124</v>
      </c>
      <c r="AD8558" t="s">
        <v>5125</v>
      </c>
      <c r="AE8558" t="s">
        <v>5126</v>
      </c>
      <c r="AF8558">
        <v>2178</v>
      </c>
      <c r="AG8558" t="s">
        <v>71</v>
      </c>
      <c r="AH8558" t="s">
        <v>57</v>
      </c>
      <c r="AI8558" t="s">
        <v>54</v>
      </c>
      <c r="AJ8558" t="s">
        <v>54</v>
      </c>
      <c r="AK8558" t="s">
        <v>57</v>
      </c>
      <c r="AL8558" t="s">
        <v>53</v>
      </c>
      <c r="AM8558" t="s">
        <v>57</v>
      </c>
      <c r="AN8558" t="s">
        <v>53</v>
      </c>
      <c r="AO8558" t="s">
        <v>55</v>
      </c>
      <c r="AP8558" t="s">
        <v>62</v>
      </c>
      <c r="AQ8558" t="s">
        <v>48</v>
      </c>
      <c r="AR8558" t="s">
        <v>151</v>
      </c>
      <c r="AS8558" t="s">
        <v>57</v>
      </c>
      <c r="AT8558" t="s">
        <v>120</v>
      </c>
    </row>
    <row r="8559" spans="1:46" x14ac:dyDescent="0.3">
      <c r="A8559" t="s">
        <v>5093</v>
      </c>
      <c r="B8559">
        <v>345</v>
      </c>
      <c r="C8559">
        <v>1992</v>
      </c>
      <c r="D8559" t="s">
        <v>5134</v>
      </c>
      <c r="E8559" t="s">
        <v>48</v>
      </c>
      <c r="F8559" t="s">
        <v>48</v>
      </c>
      <c r="G8559" t="s">
        <v>49</v>
      </c>
      <c r="H8559">
        <v>0</v>
      </c>
      <c r="I8559">
        <v>0</v>
      </c>
      <c r="J8559">
        <v>0</v>
      </c>
      <c r="K8559">
        <v>0</v>
      </c>
      <c r="L8559">
        <v>1</v>
      </c>
      <c r="M8559">
        <v>1</v>
      </c>
      <c r="N8559" t="s">
        <v>50</v>
      </c>
      <c r="O8559" t="s">
        <v>50</v>
      </c>
      <c r="P8559" t="s">
        <v>50</v>
      </c>
      <c r="R8559" t="s">
        <v>51</v>
      </c>
      <c r="S8559" t="s">
        <v>5123</v>
      </c>
      <c r="T8559" t="s">
        <v>62</v>
      </c>
      <c r="U8559" t="s">
        <v>62</v>
      </c>
      <c r="V8559">
        <v>1</v>
      </c>
      <c r="W8559">
        <v>0</v>
      </c>
      <c r="X8559">
        <v>1</v>
      </c>
      <c r="Y8559">
        <v>0</v>
      </c>
      <c r="Z8559">
        <v>0</v>
      </c>
      <c r="AA8559">
        <v>0</v>
      </c>
      <c r="AB8559">
        <v>0</v>
      </c>
      <c r="AC8559" t="s">
        <v>5124</v>
      </c>
      <c r="AD8559" t="s">
        <v>5125</v>
      </c>
      <c r="AE8559" t="s">
        <v>5126</v>
      </c>
      <c r="AF8559">
        <v>2178</v>
      </c>
      <c r="AG8559" t="s">
        <v>71</v>
      </c>
      <c r="AH8559" t="s">
        <v>57</v>
      </c>
      <c r="AI8559" t="s">
        <v>54</v>
      </c>
      <c r="AJ8559" t="s">
        <v>54</v>
      </c>
      <c r="AK8559" t="s">
        <v>57</v>
      </c>
      <c r="AL8559" t="s">
        <v>53</v>
      </c>
      <c r="AM8559" t="s">
        <v>57</v>
      </c>
      <c r="AN8559" t="s">
        <v>53</v>
      </c>
      <c r="AO8559" t="s">
        <v>55</v>
      </c>
      <c r="AP8559" t="s">
        <v>62</v>
      </c>
      <c r="AQ8559" t="s">
        <v>62</v>
      </c>
      <c r="AR8559" t="s">
        <v>56</v>
      </c>
      <c r="AS8559" t="s">
        <v>57</v>
      </c>
      <c r="AT8559" t="s">
        <v>120</v>
      </c>
    </row>
    <row r="8560" spans="1:46" hidden="1" x14ac:dyDescent="0.3">
      <c r="A8560" t="s">
        <v>5093</v>
      </c>
      <c r="B8560">
        <v>345</v>
      </c>
      <c r="C8560">
        <v>1993</v>
      </c>
      <c r="D8560" t="s">
        <v>5135</v>
      </c>
      <c r="E8560" t="s">
        <v>62</v>
      </c>
      <c r="F8560" t="s">
        <v>62</v>
      </c>
      <c r="G8560" t="s">
        <v>62</v>
      </c>
      <c r="H8560">
        <v>0</v>
      </c>
      <c r="I8560">
        <v>1</v>
      </c>
      <c r="J8560">
        <v>0</v>
      </c>
      <c r="K8560">
        <v>0</v>
      </c>
      <c r="L8560">
        <v>0</v>
      </c>
      <c r="M8560">
        <v>0</v>
      </c>
      <c r="N8560" t="s">
        <v>5136</v>
      </c>
      <c r="O8560" t="s">
        <v>4082</v>
      </c>
      <c r="P8560" t="s">
        <v>4083</v>
      </c>
      <c r="Q8560">
        <v>8571</v>
      </c>
      <c r="R8560" t="s">
        <v>5137</v>
      </c>
      <c r="S8560" t="s">
        <v>5123</v>
      </c>
      <c r="T8560" t="s">
        <v>62</v>
      </c>
      <c r="U8560" t="s">
        <v>62</v>
      </c>
      <c r="V8560">
        <v>1</v>
      </c>
      <c r="W8560">
        <v>0</v>
      </c>
      <c r="X8560">
        <v>1</v>
      </c>
      <c r="Y8560">
        <v>0</v>
      </c>
      <c r="Z8560">
        <v>0</v>
      </c>
      <c r="AA8560">
        <v>0</v>
      </c>
      <c r="AB8560">
        <v>0</v>
      </c>
      <c r="AC8560" t="s">
        <v>5124</v>
      </c>
      <c r="AD8560" t="s">
        <v>5125</v>
      </c>
      <c r="AE8560" t="s">
        <v>5126</v>
      </c>
      <c r="AF8560">
        <v>2178</v>
      </c>
      <c r="AG8560" t="s">
        <v>71</v>
      </c>
      <c r="AH8560" t="s">
        <v>57</v>
      </c>
      <c r="AI8560" t="s">
        <v>54</v>
      </c>
      <c r="AJ8560" t="s">
        <v>54</v>
      </c>
      <c r="AK8560" t="s">
        <v>57</v>
      </c>
      <c r="AL8560" t="s">
        <v>53</v>
      </c>
      <c r="AM8560" t="s">
        <v>57</v>
      </c>
      <c r="AN8560" t="s">
        <v>53</v>
      </c>
      <c r="AO8560" t="s">
        <v>55</v>
      </c>
      <c r="AP8560" t="s">
        <v>62</v>
      </c>
      <c r="AQ8560" t="s">
        <v>62</v>
      </c>
      <c r="AR8560" t="s">
        <v>56</v>
      </c>
      <c r="AS8560" t="s">
        <v>57</v>
      </c>
      <c r="AT8560" t="s">
        <v>120</v>
      </c>
    </row>
    <row r="8561" spans="1:46" hidden="1" x14ac:dyDescent="0.3">
      <c r="A8561" t="s">
        <v>5093</v>
      </c>
      <c r="B8561">
        <v>345</v>
      </c>
      <c r="C8561">
        <v>1994</v>
      </c>
      <c r="D8561" t="s">
        <v>5135</v>
      </c>
      <c r="E8561" t="s">
        <v>62</v>
      </c>
      <c r="F8561" t="s">
        <v>62</v>
      </c>
      <c r="G8561" t="s">
        <v>62</v>
      </c>
      <c r="H8561">
        <v>0</v>
      </c>
      <c r="I8561">
        <v>1</v>
      </c>
      <c r="J8561">
        <v>0</v>
      </c>
      <c r="K8561">
        <v>0</v>
      </c>
      <c r="L8561">
        <v>0</v>
      </c>
      <c r="M8561">
        <v>0</v>
      </c>
      <c r="N8561" t="s">
        <v>5136</v>
      </c>
      <c r="O8561" t="s">
        <v>4082</v>
      </c>
      <c r="P8561" t="s">
        <v>4083</v>
      </c>
      <c r="Q8561">
        <v>8571</v>
      </c>
      <c r="R8561" t="s">
        <v>5137</v>
      </c>
      <c r="S8561" t="s">
        <v>5123</v>
      </c>
      <c r="T8561" t="s">
        <v>62</v>
      </c>
      <c r="U8561" t="s">
        <v>62</v>
      </c>
      <c r="V8561">
        <v>1</v>
      </c>
      <c r="W8561">
        <v>0</v>
      </c>
      <c r="X8561">
        <v>1</v>
      </c>
      <c r="Y8561">
        <v>0</v>
      </c>
      <c r="Z8561">
        <v>0</v>
      </c>
      <c r="AA8561">
        <v>0</v>
      </c>
      <c r="AB8561">
        <v>0</v>
      </c>
      <c r="AC8561" t="s">
        <v>5124</v>
      </c>
      <c r="AD8561" t="s">
        <v>5125</v>
      </c>
      <c r="AE8561" t="s">
        <v>5126</v>
      </c>
      <c r="AF8561">
        <v>2178</v>
      </c>
      <c r="AG8561" t="s">
        <v>71</v>
      </c>
      <c r="AH8561" t="s">
        <v>57</v>
      </c>
      <c r="AI8561" t="s">
        <v>54</v>
      </c>
      <c r="AJ8561" t="s">
        <v>54</v>
      </c>
      <c r="AK8561" t="s">
        <v>57</v>
      </c>
      <c r="AL8561" t="s">
        <v>53</v>
      </c>
      <c r="AM8561" t="s">
        <v>57</v>
      </c>
      <c r="AN8561" t="s">
        <v>53</v>
      </c>
      <c r="AO8561" t="s">
        <v>55</v>
      </c>
      <c r="AP8561" t="s">
        <v>62</v>
      </c>
      <c r="AQ8561" t="s">
        <v>62</v>
      </c>
      <c r="AR8561" t="s">
        <v>56</v>
      </c>
      <c r="AS8561" t="s">
        <v>57</v>
      </c>
      <c r="AT8561" t="s">
        <v>120</v>
      </c>
    </row>
    <row r="8562" spans="1:46" hidden="1" x14ac:dyDescent="0.3">
      <c r="A8562" t="s">
        <v>5093</v>
      </c>
      <c r="B8562">
        <v>345</v>
      </c>
      <c r="C8562">
        <v>1995</v>
      </c>
      <c r="D8562" t="s">
        <v>5135</v>
      </c>
      <c r="E8562" t="s">
        <v>62</v>
      </c>
      <c r="F8562" t="s">
        <v>62</v>
      </c>
      <c r="G8562" t="s">
        <v>62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  <c r="N8562" t="s">
        <v>5136</v>
      </c>
      <c r="O8562" t="s">
        <v>4082</v>
      </c>
      <c r="P8562" t="s">
        <v>4083</v>
      </c>
      <c r="Q8562">
        <v>8571</v>
      </c>
      <c r="R8562" t="s">
        <v>5137</v>
      </c>
      <c r="S8562" t="s">
        <v>5123</v>
      </c>
      <c r="T8562" t="s">
        <v>62</v>
      </c>
      <c r="U8562" t="s">
        <v>62</v>
      </c>
      <c r="V8562">
        <v>1</v>
      </c>
      <c r="W8562">
        <v>0</v>
      </c>
      <c r="X8562">
        <v>1</v>
      </c>
      <c r="Y8562">
        <v>0</v>
      </c>
      <c r="Z8562">
        <v>0</v>
      </c>
      <c r="AA8562">
        <v>0</v>
      </c>
      <c r="AB8562">
        <v>0</v>
      </c>
      <c r="AC8562" t="s">
        <v>5124</v>
      </c>
      <c r="AD8562" t="s">
        <v>5125</v>
      </c>
      <c r="AE8562" t="s">
        <v>5126</v>
      </c>
      <c r="AF8562">
        <v>2178</v>
      </c>
      <c r="AG8562" t="s">
        <v>71</v>
      </c>
      <c r="AH8562" t="s">
        <v>57</v>
      </c>
      <c r="AI8562" t="s">
        <v>54</v>
      </c>
      <c r="AJ8562" t="s">
        <v>54</v>
      </c>
      <c r="AK8562" t="s">
        <v>57</v>
      </c>
      <c r="AL8562" t="s">
        <v>53</v>
      </c>
      <c r="AM8562" t="s">
        <v>57</v>
      </c>
      <c r="AN8562" t="s">
        <v>53</v>
      </c>
      <c r="AO8562" t="s">
        <v>55</v>
      </c>
      <c r="AP8562" t="s">
        <v>62</v>
      </c>
      <c r="AQ8562" t="s">
        <v>62</v>
      </c>
      <c r="AR8562" t="s">
        <v>56</v>
      </c>
      <c r="AS8562" t="s">
        <v>57</v>
      </c>
      <c r="AT8562" t="s">
        <v>120</v>
      </c>
    </row>
    <row r="8563" spans="1:46" hidden="1" x14ac:dyDescent="0.3">
      <c r="A8563" t="s">
        <v>5093</v>
      </c>
      <c r="B8563">
        <v>345</v>
      </c>
      <c r="C8563">
        <v>1996</v>
      </c>
      <c r="D8563" t="s">
        <v>5135</v>
      </c>
      <c r="E8563" t="s">
        <v>62</v>
      </c>
      <c r="F8563" t="s">
        <v>62</v>
      </c>
      <c r="G8563" t="s">
        <v>62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  <c r="N8563" t="s">
        <v>5136</v>
      </c>
      <c r="O8563" t="s">
        <v>4082</v>
      </c>
      <c r="P8563" t="s">
        <v>4083</v>
      </c>
      <c r="Q8563">
        <v>8571</v>
      </c>
      <c r="R8563" t="s">
        <v>5137</v>
      </c>
      <c r="S8563" t="s">
        <v>5123</v>
      </c>
      <c r="T8563" t="s">
        <v>62</v>
      </c>
      <c r="U8563" t="s">
        <v>62</v>
      </c>
      <c r="V8563">
        <v>1</v>
      </c>
      <c r="W8563">
        <v>0</v>
      </c>
      <c r="X8563">
        <v>1</v>
      </c>
      <c r="Y8563">
        <v>0</v>
      </c>
      <c r="Z8563">
        <v>0</v>
      </c>
      <c r="AA8563">
        <v>0</v>
      </c>
      <c r="AB8563">
        <v>0</v>
      </c>
      <c r="AC8563" t="s">
        <v>5124</v>
      </c>
      <c r="AD8563" t="s">
        <v>5125</v>
      </c>
      <c r="AE8563" t="s">
        <v>5126</v>
      </c>
      <c r="AF8563">
        <v>2178</v>
      </c>
      <c r="AG8563" t="s">
        <v>71</v>
      </c>
      <c r="AH8563" t="s">
        <v>57</v>
      </c>
      <c r="AI8563" t="s">
        <v>54</v>
      </c>
      <c r="AJ8563" t="s">
        <v>54</v>
      </c>
      <c r="AK8563" t="s">
        <v>57</v>
      </c>
      <c r="AL8563" t="s">
        <v>53</v>
      </c>
      <c r="AM8563" t="s">
        <v>57</v>
      </c>
      <c r="AN8563" t="s">
        <v>53</v>
      </c>
      <c r="AO8563" t="s">
        <v>55</v>
      </c>
      <c r="AP8563" t="s">
        <v>62</v>
      </c>
      <c r="AQ8563" t="s">
        <v>62</v>
      </c>
      <c r="AR8563" t="s">
        <v>56</v>
      </c>
      <c r="AS8563" t="s">
        <v>57</v>
      </c>
      <c r="AT8563" t="s">
        <v>120</v>
      </c>
    </row>
    <row r="8564" spans="1:46" hidden="1" x14ac:dyDescent="0.3">
      <c r="A8564" t="s">
        <v>5093</v>
      </c>
      <c r="B8564">
        <v>345</v>
      </c>
      <c r="C8564">
        <v>1997</v>
      </c>
      <c r="D8564" t="s">
        <v>5135</v>
      </c>
      <c r="E8564" t="s">
        <v>62</v>
      </c>
      <c r="F8564" t="s">
        <v>62</v>
      </c>
      <c r="G8564" t="s">
        <v>62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  <c r="N8564" t="s">
        <v>5136</v>
      </c>
      <c r="O8564" t="s">
        <v>4082</v>
      </c>
      <c r="P8564" t="s">
        <v>4083</v>
      </c>
      <c r="Q8564">
        <v>8571</v>
      </c>
      <c r="R8564" t="s">
        <v>5137</v>
      </c>
      <c r="S8564" t="s">
        <v>5123</v>
      </c>
      <c r="T8564" t="s">
        <v>62</v>
      </c>
      <c r="U8564" t="s">
        <v>62</v>
      </c>
      <c r="V8564">
        <v>1</v>
      </c>
      <c r="W8564">
        <v>0</v>
      </c>
      <c r="X8564">
        <v>1</v>
      </c>
      <c r="Y8564">
        <v>0</v>
      </c>
      <c r="Z8564">
        <v>0</v>
      </c>
      <c r="AA8564">
        <v>0</v>
      </c>
      <c r="AB8564">
        <v>0</v>
      </c>
      <c r="AC8564" t="s">
        <v>5124</v>
      </c>
      <c r="AD8564" t="s">
        <v>5125</v>
      </c>
      <c r="AE8564" t="s">
        <v>5126</v>
      </c>
      <c r="AF8564">
        <v>2178</v>
      </c>
      <c r="AG8564" t="s">
        <v>71</v>
      </c>
      <c r="AH8564" t="s">
        <v>57</v>
      </c>
      <c r="AI8564" t="s">
        <v>54</v>
      </c>
      <c r="AJ8564" t="s">
        <v>54</v>
      </c>
      <c r="AK8564" t="s">
        <v>57</v>
      </c>
      <c r="AL8564" t="s">
        <v>53</v>
      </c>
      <c r="AM8564" t="s">
        <v>57</v>
      </c>
      <c r="AN8564" t="s">
        <v>53</v>
      </c>
      <c r="AO8564" t="s">
        <v>55</v>
      </c>
      <c r="AP8564" t="s">
        <v>62</v>
      </c>
      <c r="AQ8564" t="s">
        <v>62</v>
      </c>
      <c r="AR8564" t="s">
        <v>56</v>
      </c>
      <c r="AS8564" t="s">
        <v>57</v>
      </c>
      <c r="AT8564" t="s">
        <v>120</v>
      </c>
    </row>
    <row r="8565" spans="1:46" hidden="1" x14ac:dyDescent="0.3">
      <c r="A8565" t="s">
        <v>5093</v>
      </c>
      <c r="B8565">
        <v>345</v>
      </c>
      <c r="C8565">
        <v>1998</v>
      </c>
      <c r="D8565" t="s">
        <v>5138</v>
      </c>
      <c r="E8565" t="s">
        <v>62</v>
      </c>
      <c r="F8565" t="s">
        <v>62</v>
      </c>
      <c r="G8565" t="s">
        <v>62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0</v>
      </c>
      <c r="N8565" t="s">
        <v>5124</v>
      </c>
      <c r="O8565" t="s">
        <v>5125</v>
      </c>
      <c r="P8565" t="s">
        <v>5126</v>
      </c>
      <c r="Q8565">
        <v>2178</v>
      </c>
      <c r="R8565" t="s">
        <v>51</v>
      </c>
      <c r="S8565" t="s">
        <v>5123</v>
      </c>
      <c r="T8565" t="s">
        <v>62</v>
      </c>
      <c r="U8565" t="s">
        <v>62</v>
      </c>
      <c r="V8565">
        <v>1</v>
      </c>
      <c r="W8565">
        <v>0</v>
      </c>
      <c r="X8565">
        <v>1</v>
      </c>
      <c r="Y8565">
        <v>0</v>
      </c>
      <c r="Z8565">
        <v>0</v>
      </c>
      <c r="AA8565">
        <v>0</v>
      </c>
      <c r="AB8565">
        <v>0</v>
      </c>
      <c r="AC8565" t="s">
        <v>5124</v>
      </c>
      <c r="AD8565" t="s">
        <v>5125</v>
      </c>
      <c r="AE8565" t="s">
        <v>5126</v>
      </c>
      <c r="AF8565">
        <v>2178</v>
      </c>
      <c r="AG8565" t="s">
        <v>71</v>
      </c>
      <c r="AH8565" t="s">
        <v>57</v>
      </c>
      <c r="AI8565" t="s">
        <v>54</v>
      </c>
      <c r="AJ8565" t="s">
        <v>54</v>
      </c>
      <c r="AK8565" t="s">
        <v>57</v>
      </c>
      <c r="AL8565" t="s">
        <v>53</v>
      </c>
      <c r="AM8565" t="s">
        <v>57</v>
      </c>
      <c r="AN8565" t="s">
        <v>53</v>
      </c>
      <c r="AO8565" t="s">
        <v>55</v>
      </c>
      <c r="AP8565" t="s">
        <v>62</v>
      </c>
      <c r="AQ8565" t="s">
        <v>62</v>
      </c>
      <c r="AR8565" t="s">
        <v>151</v>
      </c>
      <c r="AS8565" t="s">
        <v>57</v>
      </c>
      <c r="AT8565" t="s">
        <v>120</v>
      </c>
    </row>
    <row r="8566" spans="1:46" hidden="1" x14ac:dyDescent="0.3">
      <c r="A8566" t="s">
        <v>5093</v>
      </c>
      <c r="B8566">
        <v>345</v>
      </c>
      <c r="C8566">
        <v>1999</v>
      </c>
      <c r="D8566" t="s">
        <v>5138</v>
      </c>
      <c r="E8566" t="s">
        <v>62</v>
      </c>
      <c r="F8566" t="s">
        <v>62</v>
      </c>
      <c r="G8566" t="s">
        <v>62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  <c r="N8566" t="s">
        <v>5124</v>
      </c>
      <c r="O8566" t="s">
        <v>5125</v>
      </c>
      <c r="P8566" t="s">
        <v>5126</v>
      </c>
      <c r="Q8566">
        <v>2178</v>
      </c>
      <c r="R8566" t="s">
        <v>51</v>
      </c>
      <c r="S8566" t="s">
        <v>5123</v>
      </c>
      <c r="T8566" t="s">
        <v>62</v>
      </c>
      <c r="U8566" t="s">
        <v>62</v>
      </c>
      <c r="V8566">
        <v>1</v>
      </c>
      <c r="W8566">
        <v>0</v>
      </c>
      <c r="X8566">
        <v>1</v>
      </c>
      <c r="Y8566">
        <v>0</v>
      </c>
      <c r="Z8566">
        <v>0</v>
      </c>
      <c r="AA8566">
        <v>0</v>
      </c>
      <c r="AB8566">
        <v>0</v>
      </c>
      <c r="AC8566" t="s">
        <v>5124</v>
      </c>
      <c r="AD8566" t="s">
        <v>5125</v>
      </c>
      <c r="AE8566" t="s">
        <v>5126</v>
      </c>
      <c r="AF8566">
        <v>2178</v>
      </c>
      <c r="AG8566" t="s">
        <v>71</v>
      </c>
      <c r="AH8566" t="s">
        <v>57</v>
      </c>
      <c r="AI8566" t="s">
        <v>54</v>
      </c>
      <c r="AJ8566" t="s">
        <v>54</v>
      </c>
      <c r="AK8566" t="s">
        <v>57</v>
      </c>
      <c r="AL8566" t="s">
        <v>53</v>
      </c>
      <c r="AM8566" t="s">
        <v>57</v>
      </c>
      <c r="AN8566" t="s">
        <v>53</v>
      </c>
      <c r="AO8566" t="s">
        <v>55</v>
      </c>
      <c r="AP8566" t="s">
        <v>62</v>
      </c>
      <c r="AQ8566" t="s">
        <v>62</v>
      </c>
      <c r="AR8566" t="s">
        <v>151</v>
      </c>
      <c r="AS8566" t="s">
        <v>57</v>
      </c>
      <c r="AT8566" t="s">
        <v>120</v>
      </c>
    </row>
    <row r="8567" spans="1:46" hidden="1" x14ac:dyDescent="0.3">
      <c r="A8567" t="s">
        <v>5093</v>
      </c>
      <c r="B8567">
        <v>345</v>
      </c>
      <c r="C8567">
        <v>2000</v>
      </c>
      <c r="D8567" t="s">
        <v>5138</v>
      </c>
      <c r="E8567" t="s">
        <v>62</v>
      </c>
      <c r="F8567" t="s">
        <v>62</v>
      </c>
      <c r="G8567" t="s">
        <v>62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0</v>
      </c>
      <c r="N8567" t="s">
        <v>5124</v>
      </c>
      <c r="O8567" t="s">
        <v>5125</v>
      </c>
      <c r="P8567" t="s">
        <v>5126</v>
      </c>
      <c r="Q8567">
        <v>2178</v>
      </c>
      <c r="R8567" t="s">
        <v>51</v>
      </c>
      <c r="S8567" t="s">
        <v>5139</v>
      </c>
      <c r="T8567" t="s">
        <v>63</v>
      </c>
      <c r="U8567" t="s">
        <v>63</v>
      </c>
      <c r="V8567">
        <v>0</v>
      </c>
      <c r="W8567">
        <v>1</v>
      </c>
      <c r="X8567">
        <v>0</v>
      </c>
      <c r="Y8567">
        <v>0</v>
      </c>
      <c r="Z8567">
        <v>0</v>
      </c>
      <c r="AA8567">
        <v>0</v>
      </c>
      <c r="AB8567">
        <v>0</v>
      </c>
      <c r="AC8567" t="s">
        <v>5140</v>
      </c>
      <c r="AD8567" t="s">
        <v>5141</v>
      </c>
      <c r="AE8567" t="s">
        <v>5142</v>
      </c>
      <c r="AF8567">
        <v>2190</v>
      </c>
      <c r="AG8567" t="s">
        <v>71</v>
      </c>
      <c r="AH8567" t="s">
        <v>57</v>
      </c>
      <c r="AI8567" t="s">
        <v>54</v>
      </c>
      <c r="AJ8567" t="s">
        <v>54</v>
      </c>
      <c r="AK8567" t="s">
        <v>54</v>
      </c>
      <c r="AL8567" t="s">
        <v>54</v>
      </c>
      <c r="AM8567" t="s">
        <v>57</v>
      </c>
      <c r="AN8567" t="s">
        <v>53</v>
      </c>
      <c r="AO8567" t="s">
        <v>55</v>
      </c>
      <c r="AP8567" t="s">
        <v>55</v>
      </c>
      <c r="AQ8567" t="s">
        <v>62</v>
      </c>
      <c r="AR8567" t="s">
        <v>151</v>
      </c>
      <c r="AS8567" t="s">
        <v>57</v>
      </c>
      <c r="AT8567" t="s">
        <v>120</v>
      </c>
    </row>
    <row r="8568" spans="1:46" hidden="1" x14ac:dyDescent="0.3">
      <c r="A8568" t="s">
        <v>5093</v>
      </c>
      <c r="B8568">
        <v>345</v>
      </c>
      <c r="C8568">
        <v>2001</v>
      </c>
      <c r="D8568" t="s">
        <v>5143</v>
      </c>
      <c r="E8568" t="s">
        <v>72</v>
      </c>
      <c r="F8568" t="s">
        <v>72</v>
      </c>
      <c r="G8568" t="s">
        <v>72</v>
      </c>
      <c r="H8568">
        <v>0</v>
      </c>
      <c r="I8568">
        <v>0</v>
      </c>
      <c r="J8568">
        <v>1</v>
      </c>
      <c r="K8568">
        <v>0</v>
      </c>
      <c r="L8568">
        <v>0</v>
      </c>
      <c r="M8568">
        <v>0</v>
      </c>
      <c r="N8568" t="s">
        <v>5144</v>
      </c>
      <c r="O8568" t="s">
        <v>3141</v>
      </c>
      <c r="P8568" t="s">
        <v>979</v>
      </c>
      <c r="Q8568">
        <v>2189</v>
      </c>
      <c r="R8568" t="s">
        <v>51</v>
      </c>
      <c r="S8568" t="s">
        <v>5139</v>
      </c>
      <c r="T8568" t="s">
        <v>63</v>
      </c>
      <c r="U8568" t="s">
        <v>63</v>
      </c>
      <c r="V8568">
        <v>0</v>
      </c>
      <c r="W8568">
        <v>1</v>
      </c>
      <c r="X8568">
        <v>0</v>
      </c>
      <c r="Y8568">
        <v>0</v>
      </c>
      <c r="Z8568">
        <v>0</v>
      </c>
      <c r="AA8568">
        <v>0</v>
      </c>
      <c r="AB8568">
        <v>0</v>
      </c>
      <c r="AC8568" t="s">
        <v>5140</v>
      </c>
      <c r="AD8568" t="s">
        <v>5141</v>
      </c>
      <c r="AE8568" t="s">
        <v>5142</v>
      </c>
      <c r="AF8568">
        <v>2190</v>
      </c>
      <c r="AG8568" t="s">
        <v>71</v>
      </c>
      <c r="AH8568" t="s">
        <v>57</v>
      </c>
      <c r="AI8568" t="s">
        <v>54</v>
      </c>
      <c r="AJ8568" t="s">
        <v>54</v>
      </c>
      <c r="AK8568" t="s">
        <v>54</v>
      </c>
      <c r="AL8568" t="s">
        <v>54</v>
      </c>
      <c r="AM8568" t="s">
        <v>57</v>
      </c>
      <c r="AN8568" t="s">
        <v>53</v>
      </c>
      <c r="AO8568" t="s">
        <v>55</v>
      </c>
      <c r="AP8568" t="s">
        <v>55</v>
      </c>
      <c r="AQ8568" t="s">
        <v>55</v>
      </c>
      <c r="AR8568" t="s">
        <v>177</v>
      </c>
      <c r="AS8568" t="s">
        <v>53</v>
      </c>
      <c r="AT8568" t="s">
        <v>120</v>
      </c>
    </row>
    <row r="8569" spans="1:46" hidden="1" x14ac:dyDescent="0.3">
      <c r="A8569" t="s">
        <v>5093</v>
      </c>
      <c r="B8569">
        <v>345</v>
      </c>
      <c r="C8569">
        <v>2002</v>
      </c>
      <c r="D8569" t="s">
        <v>5143</v>
      </c>
      <c r="E8569" t="s">
        <v>72</v>
      </c>
      <c r="F8569" t="s">
        <v>72</v>
      </c>
      <c r="G8569" t="s">
        <v>72</v>
      </c>
      <c r="H8569">
        <v>0</v>
      </c>
      <c r="I8569">
        <v>0</v>
      </c>
      <c r="J8569">
        <v>1</v>
      </c>
      <c r="K8569">
        <v>0</v>
      </c>
      <c r="L8569">
        <v>0</v>
      </c>
      <c r="M8569">
        <v>0</v>
      </c>
      <c r="N8569" t="s">
        <v>5144</v>
      </c>
      <c r="O8569" t="s">
        <v>3141</v>
      </c>
      <c r="P8569" t="s">
        <v>979</v>
      </c>
      <c r="Q8569">
        <v>2189</v>
      </c>
      <c r="R8569" t="s">
        <v>51</v>
      </c>
      <c r="S8569" t="s">
        <v>5139</v>
      </c>
      <c r="T8569" t="s">
        <v>63</v>
      </c>
      <c r="U8569" t="s">
        <v>63</v>
      </c>
      <c r="V8569">
        <v>0</v>
      </c>
      <c r="W8569">
        <v>1</v>
      </c>
      <c r="X8569">
        <v>0</v>
      </c>
      <c r="Y8569">
        <v>0</v>
      </c>
      <c r="Z8569">
        <v>0</v>
      </c>
      <c r="AA8569">
        <v>0</v>
      </c>
      <c r="AB8569">
        <v>0</v>
      </c>
      <c r="AC8569" t="s">
        <v>5140</v>
      </c>
      <c r="AD8569" t="s">
        <v>5141</v>
      </c>
      <c r="AE8569" t="s">
        <v>5142</v>
      </c>
      <c r="AF8569">
        <v>2190</v>
      </c>
      <c r="AG8569" t="s">
        <v>71</v>
      </c>
      <c r="AH8569" t="s">
        <v>57</v>
      </c>
      <c r="AI8569" t="s">
        <v>54</v>
      </c>
      <c r="AJ8569" t="s">
        <v>54</v>
      </c>
      <c r="AK8569" t="s">
        <v>54</v>
      </c>
      <c r="AL8569" t="s">
        <v>54</v>
      </c>
      <c r="AM8569" t="s">
        <v>57</v>
      </c>
      <c r="AN8569" t="s">
        <v>53</v>
      </c>
      <c r="AO8569" t="s">
        <v>55</v>
      </c>
      <c r="AP8569" t="s">
        <v>55</v>
      </c>
      <c r="AQ8569" t="s">
        <v>55</v>
      </c>
      <c r="AR8569" t="s">
        <v>177</v>
      </c>
      <c r="AS8569" t="s">
        <v>53</v>
      </c>
      <c r="AT8569" t="s">
        <v>120</v>
      </c>
    </row>
    <row r="8570" spans="1:46" hidden="1" x14ac:dyDescent="0.3">
      <c r="A8570" t="s">
        <v>5093</v>
      </c>
      <c r="B8570">
        <v>345</v>
      </c>
      <c r="C8570">
        <v>2003</v>
      </c>
      <c r="D8570" t="s">
        <v>5145</v>
      </c>
      <c r="E8570" t="s">
        <v>62</v>
      </c>
      <c r="F8570" t="s">
        <v>62</v>
      </c>
      <c r="G8570" t="s">
        <v>62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0</v>
      </c>
      <c r="N8570" t="s">
        <v>5144</v>
      </c>
      <c r="O8570" t="s">
        <v>3141</v>
      </c>
      <c r="P8570" t="s">
        <v>979</v>
      </c>
      <c r="Q8570">
        <v>2189</v>
      </c>
      <c r="R8570" t="s">
        <v>51</v>
      </c>
      <c r="S8570" t="s">
        <v>5146</v>
      </c>
      <c r="T8570" t="s">
        <v>72</v>
      </c>
      <c r="U8570" t="s">
        <v>72</v>
      </c>
      <c r="V8570">
        <v>2</v>
      </c>
      <c r="W8570">
        <v>0</v>
      </c>
      <c r="X8570">
        <v>0</v>
      </c>
      <c r="Y8570">
        <v>1</v>
      </c>
      <c r="Z8570">
        <v>0</v>
      </c>
      <c r="AA8570">
        <v>0</v>
      </c>
      <c r="AB8570">
        <v>0</v>
      </c>
      <c r="AC8570" t="s">
        <v>4081</v>
      </c>
      <c r="AD8570" t="s">
        <v>4082</v>
      </c>
      <c r="AE8570" t="s">
        <v>4083</v>
      </c>
      <c r="AF8570">
        <v>3162</v>
      </c>
      <c r="AG8570" t="s">
        <v>71</v>
      </c>
      <c r="AH8570" t="s">
        <v>57</v>
      </c>
      <c r="AI8570" t="s">
        <v>54</v>
      </c>
      <c r="AJ8570" t="s">
        <v>54</v>
      </c>
      <c r="AK8570" t="s">
        <v>54</v>
      </c>
      <c r="AL8570" t="s">
        <v>54</v>
      </c>
      <c r="AM8570" t="s">
        <v>57</v>
      </c>
      <c r="AN8570" t="s">
        <v>53</v>
      </c>
      <c r="AO8570" t="s">
        <v>55</v>
      </c>
      <c r="AP8570" t="s">
        <v>55</v>
      </c>
      <c r="AQ8570" t="s">
        <v>55</v>
      </c>
      <c r="AR8570" t="s">
        <v>137</v>
      </c>
      <c r="AS8570" t="s">
        <v>53</v>
      </c>
      <c r="AT8570" t="s">
        <v>120</v>
      </c>
    </row>
    <row r="8571" spans="1:46" hidden="1" x14ac:dyDescent="0.3">
      <c r="A8571" t="s">
        <v>5093</v>
      </c>
      <c r="B8571">
        <v>345</v>
      </c>
      <c r="C8571">
        <v>2004</v>
      </c>
      <c r="D8571" t="s">
        <v>5147</v>
      </c>
      <c r="E8571" t="s">
        <v>63</v>
      </c>
      <c r="F8571" t="s">
        <v>63</v>
      </c>
      <c r="G8571" t="s">
        <v>63</v>
      </c>
      <c r="H8571">
        <v>1</v>
      </c>
      <c r="I8571">
        <v>0</v>
      </c>
      <c r="J8571">
        <v>0</v>
      </c>
      <c r="K8571">
        <v>0</v>
      </c>
      <c r="L8571">
        <v>0</v>
      </c>
      <c r="M8571">
        <v>0</v>
      </c>
      <c r="N8571" t="s">
        <v>5140</v>
      </c>
      <c r="O8571" t="s">
        <v>5141</v>
      </c>
      <c r="P8571" t="s">
        <v>5142</v>
      </c>
      <c r="Q8571">
        <v>2190</v>
      </c>
      <c r="R8571" t="s">
        <v>51</v>
      </c>
      <c r="S8571" t="s">
        <v>5146</v>
      </c>
      <c r="T8571" t="s">
        <v>72</v>
      </c>
      <c r="U8571" t="s">
        <v>72</v>
      </c>
      <c r="V8571">
        <v>2</v>
      </c>
      <c r="W8571">
        <v>0</v>
      </c>
      <c r="X8571">
        <v>0</v>
      </c>
      <c r="Y8571">
        <v>1</v>
      </c>
      <c r="Z8571">
        <v>0</v>
      </c>
      <c r="AA8571">
        <v>0</v>
      </c>
      <c r="AB8571">
        <v>0</v>
      </c>
      <c r="AC8571" t="s">
        <v>4081</v>
      </c>
      <c r="AD8571" t="s">
        <v>4082</v>
      </c>
      <c r="AE8571" t="s">
        <v>4083</v>
      </c>
      <c r="AF8571">
        <v>3162</v>
      </c>
      <c r="AG8571" t="s">
        <v>71</v>
      </c>
      <c r="AH8571" t="s">
        <v>57</v>
      </c>
      <c r="AI8571" t="s">
        <v>54</v>
      </c>
      <c r="AJ8571" t="s">
        <v>54</v>
      </c>
      <c r="AK8571" t="s">
        <v>54</v>
      </c>
      <c r="AL8571" t="s">
        <v>54</v>
      </c>
      <c r="AM8571" t="s">
        <v>57</v>
      </c>
      <c r="AN8571" t="s">
        <v>53</v>
      </c>
      <c r="AO8571" t="s">
        <v>55</v>
      </c>
      <c r="AP8571" t="s">
        <v>55</v>
      </c>
      <c r="AQ8571" t="s">
        <v>55</v>
      </c>
      <c r="AR8571" t="s">
        <v>177</v>
      </c>
      <c r="AS8571" t="s">
        <v>53</v>
      </c>
      <c r="AT8571" t="s">
        <v>120</v>
      </c>
    </row>
    <row r="8572" spans="1:46" hidden="1" x14ac:dyDescent="0.3">
      <c r="A8572" t="s">
        <v>5093</v>
      </c>
      <c r="B8572">
        <v>345</v>
      </c>
      <c r="C8572">
        <v>2005</v>
      </c>
      <c r="D8572" t="s">
        <v>5147</v>
      </c>
      <c r="E8572" t="s">
        <v>63</v>
      </c>
      <c r="F8572" t="s">
        <v>63</v>
      </c>
      <c r="G8572" t="s">
        <v>63</v>
      </c>
      <c r="H8572">
        <v>1</v>
      </c>
      <c r="I8572">
        <v>0</v>
      </c>
      <c r="J8572">
        <v>0</v>
      </c>
      <c r="K8572">
        <v>0</v>
      </c>
      <c r="L8572">
        <v>0</v>
      </c>
      <c r="M8572">
        <v>0</v>
      </c>
      <c r="N8572" t="s">
        <v>5140</v>
      </c>
      <c r="O8572" t="s">
        <v>5141</v>
      </c>
      <c r="P8572" t="s">
        <v>5142</v>
      </c>
      <c r="Q8572">
        <v>2190</v>
      </c>
      <c r="R8572" t="s">
        <v>51</v>
      </c>
      <c r="S8572" t="s">
        <v>5146</v>
      </c>
      <c r="T8572" t="s">
        <v>72</v>
      </c>
      <c r="U8572" t="s">
        <v>72</v>
      </c>
      <c r="V8572">
        <v>2</v>
      </c>
      <c r="W8572">
        <v>0</v>
      </c>
      <c r="X8572">
        <v>0</v>
      </c>
      <c r="Y8572">
        <v>1</v>
      </c>
      <c r="Z8572">
        <v>0</v>
      </c>
      <c r="AA8572">
        <v>0</v>
      </c>
      <c r="AB8572">
        <v>0</v>
      </c>
      <c r="AC8572" t="s">
        <v>4081</v>
      </c>
      <c r="AD8572" t="s">
        <v>4082</v>
      </c>
      <c r="AE8572" t="s">
        <v>4083</v>
      </c>
      <c r="AF8572">
        <v>3162</v>
      </c>
      <c r="AG8572" t="s">
        <v>71</v>
      </c>
      <c r="AH8572" t="s">
        <v>57</v>
      </c>
      <c r="AI8572" t="s">
        <v>54</v>
      </c>
      <c r="AJ8572" t="s">
        <v>54</v>
      </c>
      <c r="AK8572" t="s">
        <v>54</v>
      </c>
      <c r="AL8572" t="s">
        <v>54</v>
      </c>
      <c r="AM8572" t="s">
        <v>57</v>
      </c>
      <c r="AN8572" t="s">
        <v>53</v>
      </c>
      <c r="AO8572" t="s">
        <v>55</v>
      </c>
      <c r="AP8572" t="s">
        <v>55</v>
      </c>
      <c r="AQ8572" t="s">
        <v>55</v>
      </c>
      <c r="AR8572" t="s">
        <v>177</v>
      </c>
      <c r="AS8572" t="s">
        <v>53</v>
      </c>
      <c r="AT8572" t="s">
        <v>120</v>
      </c>
    </row>
    <row r="8573" spans="1:46" hidden="1" x14ac:dyDescent="0.3">
      <c r="A8573" t="s">
        <v>5093</v>
      </c>
      <c r="B8573">
        <v>345</v>
      </c>
      <c r="C8573">
        <v>2006</v>
      </c>
      <c r="D8573" t="s">
        <v>5147</v>
      </c>
      <c r="E8573" t="s">
        <v>63</v>
      </c>
      <c r="F8573" t="s">
        <v>63</v>
      </c>
      <c r="G8573" t="s">
        <v>63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 t="s">
        <v>5140</v>
      </c>
      <c r="O8573" t="s">
        <v>5141</v>
      </c>
      <c r="P8573" t="s">
        <v>5142</v>
      </c>
      <c r="Q8573">
        <v>2190</v>
      </c>
      <c r="R8573" t="s">
        <v>51</v>
      </c>
      <c r="S8573" t="s">
        <v>5139</v>
      </c>
      <c r="T8573" t="s">
        <v>63</v>
      </c>
      <c r="U8573" t="s">
        <v>63</v>
      </c>
      <c r="V8573">
        <v>0</v>
      </c>
      <c r="W8573">
        <v>1</v>
      </c>
      <c r="X8573">
        <v>0</v>
      </c>
      <c r="Y8573">
        <v>0</v>
      </c>
      <c r="Z8573">
        <v>0</v>
      </c>
      <c r="AA8573">
        <v>0</v>
      </c>
      <c r="AB8573">
        <v>0</v>
      </c>
      <c r="AC8573" t="s">
        <v>5140</v>
      </c>
      <c r="AD8573" t="s">
        <v>5141</v>
      </c>
      <c r="AE8573" t="s">
        <v>5142</v>
      </c>
      <c r="AF8573">
        <v>2190</v>
      </c>
      <c r="AG8573" t="s">
        <v>51</v>
      </c>
      <c r="AH8573" t="s">
        <v>53</v>
      </c>
      <c r="AI8573" t="s">
        <v>54</v>
      </c>
      <c r="AJ8573" t="s">
        <v>54</v>
      </c>
      <c r="AK8573" t="s">
        <v>54</v>
      </c>
      <c r="AL8573" t="s">
        <v>54</v>
      </c>
      <c r="AM8573" t="s">
        <v>53</v>
      </c>
      <c r="AN8573" t="s">
        <v>57</v>
      </c>
      <c r="AO8573" t="s">
        <v>55</v>
      </c>
      <c r="AP8573" t="s">
        <v>55</v>
      </c>
      <c r="AQ8573" t="s">
        <v>55</v>
      </c>
      <c r="AR8573" t="s">
        <v>177</v>
      </c>
      <c r="AS8573" t="s">
        <v>53</v>
      </c>
      <c r="AT8573" t="s">
        <v>120</v>
      </c>
    </row>
    <row r="8574" spans="1:46" hidden="1" x14ac:dyDescent="0.3">
      <c r="A8574" t="s">
        <v>5093</v>
      </c>
      <c r="B8574">
        <v>345</v>
      </c>
      <c r="C8574">
        <v>2007</v>
      </c>
      <c r="D8574" t="s">
        <v>5147</v>
      </c>
      <c r="E8574" t="s">
        <v>63</v>
      </c>
      <c r="F8574" t="s">
        <v>63</v>
      </c>
      <c r="G8574" t="s">
        <v>63</v>
      </c>
      <c r="H8574">
        <v>1</v>
      </c>
      <c r="I8574">
        <v>0</v>
      </c>
      <c r="J8574">
        <v>0</v>
      </c>
      <c r="K8574">
        <v>0</v>
      </c>
      <c r="L8574">
        <v>0</v>
      </c>
      <c r="M8574">
        <v>0</v>
      </c>
      <c r="N8574" t="s">
        <v>5140</v>
      </c>
      <c r="O8574" t="s">
        <v>5141</v>
      </c>
      <c r="P8574" t="s">
        <v>5142</v>
      </c>
      <c r="Q8574">
        <v>2190</v>
      </c>
      <c r="R8574" t="s">
        <v>51</v>
      </c>
      <c r="S8574" t="s">
        <v>5139</v>
      </c>
      <c r="T8574" t="s">
        <v>63</v>
      </c>
      <c r="U8574" t="s">
        <v>63</v>
      </c>
      <c r="V8574">
        <v>0</v>
      </c>
      <c r="W8574">
        <v>1</v>
      </c>
      <c r="X8574">
        <v>0</v>
      </c>
      <c r="Y8574">
        <v>0</v>
      </c>
      <c r="Z8574">
        <v>0</v>
      </c>
      <c r="AA8574">
        <v>0</v>
      </c>
      <c r="AB8574">
        <v>0</v>
      </c>
      <c r="AC8574" t="s">
        <v>5140</v>
      </c>
      <c r="AD8574" t="s">
        <v>5141</v>
      </c>
      <c r="AE8574" t="s">
        <v>5142</v>
      </c>
      <c r="AF8574">
        <v>2190</v>
      </c>
      <c r="AG8574" t="s">
        <v>51</v>
      </c>
      <c r="AH8574" t="s">
        <v>53</v>
      </c>
      <c r="AI8574" t="s">
        <v>54</v>
      </c>
      <c r="AJ8574" t="s">
        <v>54</v>
      </c>
      <c r="AK8574" t="s">
        <v>54</v>
      </c>
      <c r="AL8574" t="s">
        <v>54</v>
      </c>
      <c r="AM8574" t="s">
        <v>53</v>
      </c>
      <c r="AN8574" t="s">
        <v>57</v>
      </c>
      <c r="AO8574" t="s">
        <v>55</v>
      </c>
      <c r="AP8574" t="s">
        <v>55</v>
      </c>
      <c r="AQ8574" t="s">
        <v>55</v>
      </c>
      <c r="AR8574" t="s">
        <v>177</v>
      </c>
      <c r="AS8574" t="s">
        <v>53</v>
      </c>
      <c r="AT8574" t="s">
        <v>120</v>
      </c>
    </row>
    <row r="8575" spans="1:46" hidden="1" x14ac:dyDescent="0.3">
      <c r="A8575" t="s">
        <v>5093</v>
      </c>
      <c r="B8575">
        <v>345</v>
      </c>
      <c r="C8575">
        <v>2008</v>
      </c>
      <c r="D8575" t="s">
        <v>5148</v>
      </c>
      <c r="E8575" t="s">
        <v>62</v>
      </c>
      <c r="F8575" t="s">
        <v>62</v>
      </c>
      <c r="G8575" t="s">
        <v>62</v>
      </c>
      <c r="H8575">
        <v>0</v>
      </c>
      <c r="I8575">
        <v>1</v>
      </c>
      <c r="J8575">
        <v>0</v>
      </c>
      <c r="K8575">
        <v>0</v>
      </c>
      <c r="L8575">
        <v>0</v>
      </c>
      <c r="M8575">
        <v>0</v>
      </c>
      <c r="N8575" t="s">
        <v>5144</v>
      </c>
      <c r="O8575" t="s">
        <v>3141</v>
      </c>
      <c r="P8575" t="s">
        <v>979</v>
      </c>
      <c r="Q8575">
        <v>2189</v>
      </c>
      <c r="R8575" t="s">
        <v>51</v>
      </c>
      <c r="S8575" t="s">
        <v>5149</v>
      </c>
      <c r="T8575" t="s">
        <v>62</v>
      </c>
      <c r="U8575" t="s">
        <v>62</v>
      </c>
      <c r="V8575">
        <v>1</v>
      </c>
      <c r="W8575">
        <v>0</v>
      </c>
      <c r="X8575">
        <v>1</v>
      </c>
      <c r="Y8575">
        <v>0</v>
      </c>
      <c r="Z8575">
        <v>0</v>
      </c>
      <c r="AA8575">
        <v>0</v>
      </c>
      <c r="AB8575">
        <v>0</v>
      </c>
      <c r="AC8575" t="s">
        <v>5144</v>
      </c>
      <c r="AD8575" t="s">
        <v>3141</v>
      </c>
      <c r="AE8575" t="s">
        <v>979</v>
      </c>
      <c r="AF8575">
        <v>2189</v>
      </c>
      <c r="AG8575" t="s">
        <v>51</v>
      </c>
      <c r="AH8575" t="s">
        <v>53</v>
      </c>
      <c r="AI8575" t="s">
        <v>54</v>
      </c>
      <c r="AJ8575" t="s">
        <v>54</v>
      </c>
      <c r="AK8575" t="s">
        <v>54</v>
      </c>
      <c r="AL8575" t="s">
        <v>54</v>
      </c>
      <c r="AM8575" t="s">
        <v>53</v>
      </c>
      <c r="AN8575" t="s">
        <v>57</v>
      </c>
      <c r="AO8575" t="s">
        <v>55</v>
      </c>
      <c r="AP8575" t="s">
        <v>55</v>
      </c>
      <c r="AQ8575" t="s">
        <v>55</v>
      </c>
      <c r="AR8575" t="s">
        <v>137</v>
      </c>
      <c r="AS8575" t="s">
        <v>53</v>
      </c>
      <c r="AT8575" t="s">
        <v>120</v>
      </c>
    </row>
    <row r="8576" spans="1:46" hidden="1" x14ac:dyDescent="0.3">
      <c r="A8576" t="s">
        <v>5093</v>
      </c>
      <c r="B8576">
        <v>345</v>
      </c>
      <c r="C8576">
        <v>2009</v>
      </c>
      <c r="D8576" t="s">
        <v>5148</v>
      </c>
      <c r="E8576" t="s">
        <v>62</v>
      </c>
      <c r="F8576" t="s">
        <v>62</v>
      </c>
      <c r="G8576" t="s">
        <v>62</v>
      </c>
      <c r="H8576">
        <v>0</v>
      </c>
      <c r="I8576">
        <v>1</v>
      </c>
      <c r="J8576">
        <v>0</v>
      </c>
      <c r="K8576">
        <v>0</v>
      </c>
      <c r="L8576">
        <v>0</v>
      </c>
      <c r="M8576">
        <v>0</v>
      </c>
      <c r="N8576" t="s">
        <v>5144</v>
      </c>
      <c r="O8576" t="s">
        <v>3141</v>
      </c>
      <c r="P8576" t="s">
        <v>979</v>
      </c>
      <c r="Q8576">
        <v>2189</v>
      </c>
      <c r="R8576" t="s">
        <v>51</v>
      </c>
      <c r="S8576" t="s">
        <v>5149</v>
      </c>
      <c r="T8576" t="s">
        <v>62</v>
      </c>
      <c r="U8576" t="s">
        <v>62</v>
      </c>
      <c r="V8576">
        <v>1</v>
      </c>
      <c r="W8576">
        <v>0</v>
      </c>
      <c r="X8576">
        <v>1</v>
      </c>
      <c r="Y8576">
        <v>0</v>
      </c>
      <c r="Z8576">
        <v>0</v>
      </c>
      <c r="AA8576">
        <v>0</v>
      </c>
      <c r="AB8576">
        <v>0</v>
      </c>
      <c r="AC8576" t="s">
        <v>5144</v>
      </c>
      <c r="AD8576" t="s">
        <v>3141</v>
      </c>
      <c r="AE8576" t="s">
        <v>979</v>
      </c>
      <c r="AF8576">
        <v>2189</v>
      </c>
      <c r="AG8576" t="s">
        <v>51</v>
      </c>
      <c r="AH8576" t="s">
        <v>53</v>
      </c>
      <c r="AI8576" t="s">
        <v>54</v>
      </c>
      <c r="AJ8576" t="s">
        <v>54</v>
      </c>
      <c r="AK8576" t="s">
        <v>54</v>
      </c>
      <c r="AL8576" t="s">
        <v>54</v>
      </c>
      <c r="AM8576" t="s">
        <v>53</v>
      </c>
      <c r="AN8576" t="s">
        <v>57</v>
      </c>
      <c r="AO8576" t="s">
        <v>55</v>
      </c>
      <c r="AP8576" t="s">
        <v>55</v>
      </c>
      <c r="AQ8576" t="s">
        <v>55</v>
      </c>
      <c r="AR8576" t="s">
        <v>137</v>
      </c>
      <c r="AS8576" t="s">
        <v>53</v>
      </c>
      <c r="AT8576" t="s">
        <v>120</v>
      </c>
    </row>
    <row r="8577" spans="1:46" hidden="1" x14ac:dyDescent="0.3">
      <c r="A8577" t="s">
        <v>5093</v>
      </c>
      <c r="B8577">
        <v>345</v>
      </c>
      <c r="C8577">
        <v>2010</v>
      </c>
      <c r="D8577" t="s">
        <v>5148</v>
      </c>
      <c r="E8577" t="s">
        <v>62</v>
      </c>
      <c r="F8577" t="s">
        <v>62</v>
      </c>
      <c r="G8577" t="s">
        <v>62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0</v>
      </c>
      <c r="N8577" t="s">
        <v>5144</v>
      </c>
      <c r="O8577" t="s">
        <v>3141</v>
      </c>
      <c r="P8577" t="s">
        <v>979</v>
      </c>
      <c r="Q8577">
        <v>2189</v>
      </c>
      <c r="R8577" t="s">
        <v>51</v>
      </c>
      <c r="S8577" t="s">
        <v>5149</v>
      </c>
      <c r="T8577" t="s">
        <v>62</v>
      </c>
      <c r="U8577" t="s">
        <v>62</v>
      </c>
      <c r="V8577">
        <v>1</v>
      </c>
      <c r="W8577">
        <v>0</v>
      </c>
      <c r="X8577">
        <v>1</v>
      </c>
      <c r="Y8577">
        <v>0</v>
      </c>
      <c r="Z8577">
        <v>0</v>
      </c>
      <c r="AA8577">
        <v>0</v>
      </c>
      <c r="AB8577">
        <v>0</v>
      </c>
      <c r="AC8577" t="s">
        <v>5144</v>
      </c>
      <c r="AD8577" t="s">
        <v>3141</v>
      </c>
      <c r="AE8577" t="s">
        <v>979</v>
      </c>
      <c r="AF8577">
        <v>2189</v>
      </c>
      <c r="AG8577" t="s">
        <v>51</v>
      </c>
      <c r="AH8577" t="s">
        <v>53</v>
      </c>
      <c r="AI8577" t="s">
        <v>54</v>
      </c>
      <c r="AJ8577" t="s">
        <v>54</v>
      </c>
      <c r="AK8577" t="s">
        <v>54</v>
      </c>
      <c r="AL8577" t="s">
        <v>54</v>
      </c>
      <c r="AM8577" t="s">
        <v>53</v>
      </c>
      <c r="AN8577" t="s">
        <v>57</v>
      </c>
      <c r="AO8577" t="s">
        <v>55</v>
      </c>
      <c r="AP8577" t="s">
        <v>55</v>
      </c>
      <c r="AQ8577" t="s">
        <v>55</v>
      </c>
      <c r="AR8577" t="s">
        <v>137</v>
      </c>
      <c r="AS8577" t="s">
        <v>53</v>
      </c>
      <c r="AT8577" t="s">
        <v>120</v>
      </c>
    </row>
    <row r="8578" spans="1:46" hidden="1" x14ac:dyDescent="0.3">
      <c r="A8578" t="s">
        <v>5093</v>
      </c>
      <c r="B8578">
        <v>345</v>
      </c>
      <c r="C8578">
        <v>2011</v>
      </c>
      <c r="D8578" t="s">
        <v>5148</v>
      </c>
      <c r="E8578" t="s">
        <v>62</v>
      </c>
      <c r="F8578" t="s">
        <v>62</v>
      </c>
      <c r="G8578" t="s">
        <v>62</v>
      </c>
      <c r="H8578">
        <v>0</v>
      </c>
      <c r="I8578">
        <v>1</v>
      </c>
      <c r="J8578">
        <v>0</v>
      </c>
      <c r="K8578">
        <v>0</v>
      </c>
      <c r="L8578">
        <v>0</v>
      </c>
      <c r="M8578">
        <v>0</v>
      </c>
      <c r="N8578" t="s">
        <v>5144</v>
      </c>
      <c r="O8578" t="s">
        <v>3141</v>
      </c>
      <c r="P8578" t="s">
        <v>979</v>
      </c>
      <c r="Q8578">
        <v>2189</v>
      </c>
      <c r="R8578" t="s">
        <v>51</v>
      </c>
      <c r="S8578" t="s">
        <v>5149</v>
      </c>
      <c r="T8578" t="s">
        <v>62</v>
      </c>
      <c r="U8578" t="s">
        <v>62</v>
      </c>
      <c r="V8578">
        <v>1</v>
      </c>
      <c r="W8578">
        <v>0</v>
      </c>
      <c r="X8578">
        <v>1</v>
      </c>
      <c r="Y8578">
        <v>0</v>
      </c>
      <c r="Z8578">
        <v>0</v>
      </c>
      <c r="AA8578">
        <v>0</v>
      </c>
      <c r="AB8578">
        <v>0</v>
      </c>
      <c r="AC8578" t="s">
        <v>5144</v>
      </c>
      <c r="AD8578" t="s">
        <v>3141</v>
      </c>
      <c r="AE8578" t="s">
        <v>979</v>
      </c>
      <c r="AF8578">
        <v>2189</v>
      </c>
      <c r="AG8578" t="s">
        <v>51</v>
      </c>
      <c r="AH8578" t="s">
        <v>53</v>
      </c>
      <c r="AI8578" t="s">
        <v>54</v>
      </c>
      <c r="AJ8578" t="s">
        <v>54</v>
      </c>
      <c r="AK8578" t="s">
        <v>54</v>
      </c>
      <c r="AL8578" t="s">
        <v>54</v>
      </c>
      <c r="AM8578" t="s">
        <v>53</v>
      </c>
      <c r="AN8578" t="s">
        <v>57</v>
      </c>
      <c r="AO8578" t="s">
        <v>55</v>
      </c>
      <c r="AP8578" t="s">
        <v>55</v>
      </c>
      <c r="AQ8578" t="s">
        <v>55</v>
      </c>
      <c r="AR8578" t="s">
        <v>137</v>
      </c>
      <c r="AS8578" t="s">
        <v>53</v>
      </c>
      <c r="AT8578" t="s">
        <v>120</v>
      </c>
    </row>
    <row r="8579" spans="1:46" hidden="1" x14ac:dyDescent="0.3">
      <c r="A8579" t="s">
        <v>5093</v>
      </c>
      <c r="B8579">
        <v>345</v>
      </c>
      <c r="C8579">
        <v>2012</v>
      </c>
      <c r="D8579" t="s">
        <v>5150</v>
      </c>
      <c r="E8579" t="s">
        <v>62</v>
      </c>
      <c r="F8579" t="s">
        <v>62</v>
      </c>
      <c r="G8579" t="s">
        <v>62</v>
      </c>
      <c r="H8579">
        <v>0</v>
      </c>
      <c r="I8579">
        <v>1</v>
      </c>
      <c r="J8579">
        <v>0</v>
      </c>
      <c r="K8579">
        <v>0</v>
      </c>
      <c r="L8579">
        <v>0</v>
      </c>
      <c r="M8579">
        <v>0</v>
      </c>
      <c r="N8579" t="s">
        <v>5124</v>
      </c>
      <c r="O8579" t="s">
        <v>5125</v>
      </c>
      <c r="P8579" t="s">
        <v>5126</v>
      </c>
      <c r="Q8579">
        <v>2178</v>
      </c>
      <c r="R8579" t="s">
        <v>51</v>
      </c>
      <c r="S8579" t="s">
        <v>5151</v>
      </c>
      <c r="T8579" t="s">
        <v>62</v>
      </c>
      <c r="U8579" t="s">
        <v>62</v>
      </c>
      <c r="V8579">
        <v>1</v>
      </c>
      <c r="W8579">
        <v>0</v>
      </c>
      <c r="X8579">
        <v>1</v>
      </c>
      <c r="Y8579">
        <v>0</v>
      </c>
      <c r="Z8579">
        <v>0</v>
      </c>
      <c r="AA8579">
        <v>0</v>
      </c>
      <c r="AB8579">
        <v>0</v>
      </c>
      <c r="AC8579" t="s">
        <v>5124</v>
      </c>
      <c r="AD8579" t="s">
        <v>5125</v>
      </c>
      <c r="AE8579" t="s">
        <v>5126</v>
      </c>
      <c r="AF8579">
        <v>2178</v>
      </c>
      <c r="AG8579" t="s">
        <v>51</v>
      </c>
      <c r="AH8579" t="s">
        <v>53</v>
      </c>
      <c r="AI8579" t="s">
        <v>54</v>
      </c>
      <c r="AJ8579" t="s">
        <v>54</v>
      </c>
      <c r="AK8579" t="s">
        <v>54</v>
      </c>
      <c r="AL8579" t="s">
        <v>54</v>
      </c>
      <c r="AM8579" t="s">
        <v>57</v>
      </c>
      <c r="AN8579" t="s">
        <v>57</v>
      </c>
      <c r="AO8579" t="s">
        <v>55</v>
      </c>
      <c r="AP8579" t="s">
        <v>55</v>
      </c>
      <c r="AQ8579" t="s">
        <v>55</v>
      </c>
      <c r="AR8579" t="s">
        <v>151</v>
      </c>
      <c r="AS8579" t="s">
        <v>53</v>
      </c>
      <c r="AT8579" t="s">
        <v>120</v>
      </c>
    </row>
    <row r="8580" spans="1:46" hidden="1" x14ac:dyDescent="0.3">
      <c r="A8580" t="s">
        <v>5093</v>
      </c>
      <c r="B8580">
        <v>345</v>
      </c>
      <c r="C8580">
        <v>2013</v>
      </c>
      <c r="D8580" t="s">
        <v>5150</v>
      </c>
      <c r="E8580" t="s">
        <v>62</v>
      </c>
      <c r="F8580" t="s">
        <v>62</v>
      </c>
      <c r="G8580" t="s">
        <v>62</v>
      </c>
      <c r="H8580">
        <v>0</v>
      </c>
      <c r="I8580">
        <v>1</v>
      </c>
      <c r="J8580">
        <v>0</v>
      </c>
      <c r="K8580">
        <v>0</v>
      </c>
      <c r="L8580">
        <v>0</v>
      </c>
      <c r="M8580">
        <v>0</v>
      </c>
      <c r="N8580" t="s">
        <v>5124</v>
      </c>
      <c r="O8580" t="s">
        <v>5125</v>
      </c>
      <c r="P8580" t="s">
        <v>5126</v>
      </c>
      <c r="Q8580">
        <v>2178</v>
      </c>
      <c r="R8580" t="s">
        <v>51</v>
      </c>
      <c r="S8580" t="s">
        <v>5151</v>
      </c>
      <c r="T8580" t="s">
        <v>62</v>
      </c>
      <c r="U8580" t="s">
        <v>62</v>
      </c>
      <c r="V8580">
        <v>1</v>
      </c>
      <c r="W8580">
        <v>0</v>
      </c>
      <c r="X8580">
        <v>1</v>
      </c>
      <c r="Y8580">
        <v>0</v>
      </c>
      <c r="Z8580">
        <v>0</v>
      </c>
      <c r="AA8580">
        <v>0</v>
      </c>
      <c r="AB8580">
        <v>0</v>
      </c>
      <c r="AC8580" t="s">
        <v>5124</v>
      </c>
      <c r="AD8580" t="s">
        <v>5125</v>
      </c>
      <c r="AE8580" t="s">
        <v>5126</v>
      </c>
      <c r="AF8580">
        <v>2178</v>
      </c>
      <c r="AG8580" t="s">
        <v>51</v>
      </c>
      <c r="AH8580" t="s">
        <v>53</v>
      </c>
      <c r="AI8580" t="s">
        <v>54</v>
      </c>
      <c r="AJ8580" t="s">
        <v>54</v>
      </c>
      <c r="AK8580" t="s">
        <v>54</v>
      </c>
      <c r="AL8580" t="s">
        <v>54</v>
      </c>
      <c r="AM8580" t="s">
        <v>57</v>
      </c>
      <c r="AN8580" t="s">
        <v>57</v>
      </c>
      <c r="AO8580" t="s">
        <v>55</v>
      </c>
      <c r="AP8580" t="s">
        <v>55</v>
      </c>
      <c r="AQ8580" t="s">
        <v>55</v>
      </c>
      <c r="AR8580" t="s">
        <v>151</v>
      </c>
      <c r="AS8580" t="s">
        <v>57</v>
      </c>
      <c r="AT8580" t="s">
        <v>120</v>
      </c>
    </row>
    <row r="8581" spans="1:46" hidden="1" x14ac:dyDescent="0.3">
      <c r="A8581" t="s">
        <v>5093</v>
      </c>
      <c r="B8581">
        <v>345</v>
      </c>
      <c r="C8581">
        <v>2014</v>
      </c>
      <c r="D8581" t="s">
        <v>5152</v>
      </c>
      <c r="E8581" t="s">
        <v>63</v>
      </c>
      <c r="F8581" t="s">
        <v>63</v>
      </c>
      <c r="G8581" t="s">
        <v>63</v>
      </c>
      <c r="H8581">
        <v>1</v>
      </c>
      <c r="I8581">
        <v>0</v>
      </c>
      <c r="J8581">
        <v>0</v>
      </c>
      <c r="K8581">
        <v>0</v>
      </c>
      <c r="L8581">
        <v>0</v>
      </c>
      <c r="M8581">
        <v>0</v>
      </c>
      <c r="N8581" t="s">
        <v>5153</v>
      </c>
      <c r="O8581" t="s">
        <v>5154</v>
      </c>
      <c r="P8581" t="s">
        <v>5155</v>
      </c>
      <c r="Q8581">
        <v>3177</v>
      </c>
      <c r="R8581" t="s">
        <v>51</v>
      </c>
      <c r="S8581" t="s">
        <v>5156</v>
      </c>
      <c r="T8581" t="s">
        <v>63</v>
      </c>
      <c r="U8581" t="s">
        <v>63</v>
      </c>
      <c r="V8581">
        <v>0</v>
      </c>
      <c r="W8581">
        <v>1</v>
      </c>
      <c r="X8581">
        <v>0</v>
      </c>
      <c r="Y8581">
        <v>0</v>
      </c>
      <c r="Z8581">
        <v>0</v>
      </c>
      <c r="AA8581">
        <v>0</v>
      </c>
      <c r="AB8581">
        <v>0</v>
      </c>
      <c r="AC8581" t="s">
        <v>5153</v>
      </c>
      <c r="AD8581" t="s">
        <v>5154</v>
      </c>
      <c r="AE8581" t="s">
        <v>5155</v>
      </c>
      <c r="AF8581">
        <v>3177</v>
      </c>
      <c r="AG8581" t="s">
        <v>51</v>
      </c>
      <c r="AH8581" t="s">
        <v>53</v>
      </c>
      <c r="AI8581" t="s">
        <v>54</v>
      </c>
      <c r="AJ8581" t="s">
        <v>54</v>
      </c>
      <c r="AK8581" t="s">
        <v>54</v>
      </c>
      <c r="AL8581" t="s">
        <v>54</v>
      </c>
      <c r="AM8581" t="s">
        <v>57</v>
      </c>
      <c r="AN8581" t="s">
        <v>57</v>
      </c>
      <c r="AO8581" t="s">
        <v>55</v>
      </c>
      <c r="AP8581" t="s">
        <v>55</v>
      </c>
      <c r="AQ8581" t="s">
        <v>55</v>
      </c>
      <c r="AR8581" t="s">
        <v>56</v>
      </c>
      <c r="AS8581" t="s">
        <v>57</v>
      </c>
      <c r="AT8581" t="s">
        <v>120</v>
      </c>
    </row>
    <row r="8582" spans="1:46" hidden="1" x14ac:dyDescent="0.3">
      <c r="A8582" t="s">
        <v>5093</v>
      </c>
      <c r="B8582">
        <v>345</v>
      </c>
      <c r="C8582">
        <v>2015</v>
      </c>
      <c r="D8582" t="s">
        <v>5152</v>
      </c>
      <c r="E8582" t="s">
        <v>63</v>
      </c>
      <c r="F8582" t="s">
        <v>63</v>
      </c>
      <c r="G8582" t="s">
        <v>63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t="s">
        <v>5153</v>
      </c>
      <c r="O8582" t="s">
        <v>5154</v>
      </c>
      <c r="P8582" t="s">
        <v>5155</v>
      </c>
      <c r="Q8582">
        <v>3177</v>
      </c>
      <c r="R8582" t="s">
        <v>51</v>
      </c>
      <c r="S8582" t="s">
        <v>5156</v>
      </c>
      <c r="T8582" t="s">
        <v>63</v>
      </c>
      <c r="U8582" t="s">
        <v>63</v>
      </c>
      <c r="V8582">
        <v>0</v>
      </c>
      <c r="W8582">
        <v>1</v>
      </c>
      <c r="X8582">
        <v>0</v>
      </c>
      <c r="Y8582">
        <v>0</v>
      </c>
      <c r="Z8582">
        <v>0</v>
      </c>
      <c r="AA8582">
        <v>0</v>
      </c>
      <c r="AB8582">
        <v>0</v>
      </c>
      <c r="AC8582" t="s">
        <v>5153</v>
      </c>
      <c r="AD8582" t="s">
        <v>5154</v>
      </c>
      <c r="AE8582" t="s">
        <v>5155</v>
      </c>
      <c r="AF8582">
        <v>3177</v>
      </c>
      <c r="AG8582" t="s">
        <v>51</v>
      </c>
      <c r="AH8582" t="s">
        <v>53</v>
      </c>
      <c r="AI8582" t="s">
        <v>54</v>
      </c>
      <c r="AJ8582" t="s">
        <v>54</v>
      </c>
      <c r="AK8582" t="s">
        <v>54</v>
      </c>
      <c r="AL8582" t="s">
        <v>54</v>
      </c>
      <c r="AM8582" t="s">
        <v>57</v>
      </c>
      <c r="AN8582" t="s">
        <v>57</v>
      </c>
      <c r="AO8582" t="s">
        <v>55</v>
      </c>
      <c r="AP8582" t="s">
        <v>55</v>
      </c>
      <c r="AQ8582" t="s">
        <v>55</v>
      </c>
      <c r="AR8582" t="s">
        <v>56</v>
      </c>
      <c r="AS8582" t="s">
        <v>57</v>
      </c>
      <c r="AT8582" t="s">
        <v>120</v>
      </c>
    </row>
    <row r="8583" spans="1:46" hidden="1" x14ac:dyDescent="0.3">
      <c r="A8583" t="s">
        <v>5093</v>
      </c>
      <c r="B8583">
        <v>345</v>
      </c>
      <c r="C8583">
        <v>2016</v>
      </c>
      <c r="D8583" t="s">
        <v>5152</v>
      </c>
      <c r="E8583" t="s">
        <v>63</v>
      </c>
      <c r="F8583" t="s">
        <v>63</v>
      </c>
      <c r="G8583" t="s">
        <v>63</v>
      </c>
      <c r="H8583">
        <v>1</v>
      </c>
      <c r="I8583">
        <v>0</v>
      </c>
      <c r="J8583">
        <v>0</v>
      </c>
      <c r="K8583">
        <v>0</v>
      </c>
      <c r="L8583">
        <v>0</v>
      </c>
      <c r="M8583">
        <v>0</v>
      </c>
      <c r="N8583" t="s">
        <v>5153</v>
      </c>
      <c r="O8583" t="s">
        <v>5154</v>
      </c>
      <c r="P8583" t="s">
        <v>5155</v>
      </c>
      <c r="Q8583">
        <v>3177</v>
      </c>
      <c r="R8583" t="s">
        <v>51</v>
      </c>
      <c r="S8583" t="s">
        <v>5156</v>
      </c>
      <c r="T8583" t="s">
        <v>63</v>
      </c>
      <c r="U8583" t="s">
        <v>63</v>
      </c>
      <c r="V8583">
        <v>0</v>
      </c>
      <c r="W8583">
        <v>1</v>
      </c>
      <c r="X8583">
        <v>0</v>
      </c>
      <c r="Y8583">
        <v>0</v>
      </c>
      <c r="Z8583">
        <v>0</v>
      </c>
      <c r="AA8583">
        <v>0</v>
      </c>
      <c r="AB8583">
        <v>0</v>
      </c>
      <c r="AC8583" t="s">
        <v>5153</v>
      </c>
      <c r="AD8583" t="s">
        <v>5154</v>
      </c>
      <c r="AE8583" t="s">
        <v>5155</v>
      </c>
      <c r="AF8583">
        <v>3177</v>
      </c>
      <c r="AG8583" t="s">
        <v>51</v>
      </c>
      <c r="AH8583" t="s">
        <v>53</v>
      </c>
      <c r="AI8583" t="s">
        <v>54</v>
      </c>
      <c r="AJ8583" t="s">
        <v>54</v>
      </c>
      <c r="AK8583" t="s">
        <v>54</v>
      </c>
      <c r="AL8583" t="s">
        <v>54</v>
      </c>
      <c r="AM8583" t="s">
        <v>57</v>
      </c>
      <c r="AN8583" t="s">
        <v>57</v>
      </c>
      <c r="AO8583" t="s">
        <v>55</v>
      </c>
      <c r="AP8583" t="s">
        <v>55</v>
      </c>
      <c r="AQ8583" t="s">
        <v>55</v>
      </c>
      <c r="AR8583" t="s">
        <v>56</v>
      </c>
      <c r="AS8583" t="s">
        <v>57</v>
      </c>
      <c r="AT8583" t="s">
        <v>120</v>
      </c>
    </row>
    <row r="8584" spans="1:46" hidden="1" x14ac:dyDescent="0.3">
      <c r="A8584" t="s">
        <v>5093</v>
      </c>
      <c r="B8584">
        <v>345</v>
      </c>
      <c r="C8584">
        <v>2017</v>
      </c>
      <c r="D8584" t="s">
        <v>5157</v>
      </c>
      <c r="E8584" t="s">
        <v>63</v>
      </c>
      <c r="F8584" t="s">
        <v>63</v>
      </c>
      <c r="G8584" t="s">
        <v>63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0</v>
      </c>
      <c r="N8584" t="s">
        <v>50</v>
      </c>
      <c r="O8584" t="s">
        <v>50</v>
      </c>
      <c r="P8584" t="s">
        <v>50</v>
      </c>
      <c r="R8584" t="s">
        <v>51</v>
      </c>
      <c r="S8584" t="s">
        <v>5157</v>
      </c>
      <c r="T8584" t="s">
        <v>63</v>
      </c>
      <c r="U8584" t="s">
        <v>63</v>
      </c>
      <c r="V8584">
        <v>0</v>
      </c>
      <c r="W8584">
        <v>1</v>
      </c>
      <c r="X8584">
        <v>0</v>
      </c>
      <c r="Y8584">
        <v>0</v>
      </c>
      <c r="Z8584">
        <v>0</v>
      </c>
      <c r="AA8584">
        <v>0</v>
      </c>
      <c r="AB8584">
        <v>0</v>
      </c>
      <c r="AC8584" t="s">
        <v>50</v>
      </c>
      <c r="AD8584" t="s">
        <v>50</v>
      </c>
      <c r="AE8584" t="s">
        <v>50</v>
      </c>
      <c r="AG8584" t="s">
        <v>51</v>
      </c>
      <c r="AH8584" t="s">
        <v>53</v>
      </c>
      <c r="AI8584" t="s">
        <v>54</v>
      </c>
      <c r="AJ8584" t="s">
        <v>54</v>
      </c>
      <c r="AK8584" t="s">
        <v>54</v>
      </c>
      <c r="AL8584" t="s">
        <v>54</v>
      </c>
      <c r="AM8584" t="s">
        <v>57</v>
      </c>
      <c r="AN8584" t="s">
        <v>57</v>
      </c>
      <c r="AO8584" t="s">
        <v>55</v>
      </c>
      <c r="AP8584" t="s">
        <v>55</v>
      </c>
      <c r="AQ8584" t="s">
        <v>55</v>
      </c>
      <c r="AR8584" t="s">
        <v>56</v>
      </c>
      <c r="AS8584" t="s">
        <v>57</v>
      </c>
      <c r="AT8584" t="s">
        <v>120</v>
      </c>
    </row>
    <row r="8585" spans="1:46" hidden="1" x14ac:dyDescent="0.3">
      <c r="A8585" t="s">
        <v>5093</v>
      </c>
      <c r="B8585">
        <v>345</v>
      </c>
      <c r="C8585">
        <v>2018</v>
      </c>
      <c r="D8585" t="s">
        <v>5157</v>
      </c>
      <c r="E8585" t="s">
        <v>63</v>
      </c>
      <c r="F8585" t="s">
        <v>63</v>
      </c>
      <c r="G8585" t="s">
        <v>63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0</v>
      </c>
      <c r="N8585" t="s">
        <v>50</v>
      </c>
      <c r="O8585" t="s">
        <v>50</v>
      </c>
      <c r="P8585" t="s">
        <v>50</v>
      </c>
      <c r="R8585" t="s">
        <v>51</v>
      </c>
      <c r="S8585" t="s">
        <v>5157</v>
      </c>
      <c r="T8585" t="s">
        <v>63</v>
      </c>
      <c r="U8585" t="s">
        <v>63</v>
      </c>
      <c r="V8585">
        <v>0</v>
      </c>
      <c r="W8585">
        <v>1</v>
      </c>
      <c r="X8585">
        <v>0</v>
      </c>
      <c r="Y8585">
        <v>0</v>
      </c>
      <c r="Z8585">
        <v>0</v>
      </c>
      <c r="AA8585">
        <v>0</v>
      </c>
      <c r="AB8585">
        <v>0</v>
      </c>
      <c r="AC8585" t="s">
        <v>50</v>
      </c>
      <c r="AD8585" t="s">
        <v>50</v>
      </c>
      <c r="AE8585" t="s">
        <v>50</v>
      </c>
      <c r="AG8585" t="s">
        <v>51</v>
      </c>
      <c r="AH8585" t="s">
        <v>53</v>
      </c>
      <c r="AI8585" t="s">
        <v>54</v>
      </c>
      <c r="AJ8585" t="s">
        <v>54</v>
      </c>
      <c r="AK8585" t="s">
        <v>54</v>
      </c>
      <c r="AL8585" t="s">
        <v>54</v>
      </c>
      <c r="AM8585" t="s">
        <v>57</v>
      </c>
      <c r="AN8585" t="s">
        <v>57</v>
      </c>
      <c r="AO8585" t="s">
        <v>55</v>
      </c>
      <c r="AP8585" t="s">
        <v>55</v>
      </c>
      <c r="AQ8585" t="s">
        <v>55</v>
      </c>
      <c r="AR8585" t="s">
        <v>56</v>
      </c>
      <c r="AS8585" t="s">
        <v>57</v>
      </c>
      <c r="AT8585" t="s">
        <v>120</v>
      </c>
    </row>
    <row r="8586" spans="1:46" hidden="1" x14ac:dyDescent="0.3">
      <c r="A8586" t="s">
        <v>5093</v>
      </c>
      <c r="B8586">
        <v>345</v>
      </c>
      <c r="C8586">
        <v>2019</v>
      </c>
      <c r="D8586" t="s">
        <v>5157</v>
      </c>
      <c r="E8586" t="s">
        <v>63</v>
      </c>
      <c r="F8586" t="s">
        <v>63</v>
      </c>
      <c r="G8586" t="s">
        <v>63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0</v>
      </c>
      <c r="N8586" t="s">
        <v>50</v>
      </c>
      <c r="O8586" t="s">
        <v>50</v>
      </c>
      <c r="P8586" t="s">
        <v>50</v>
      </c>
      <c r="R8586" t="s">
        <v>51</v>
      </c>
      <c r="S8586" t="s">
        <v>5157</v>
      </c>
      <c r="T8586" t="s">
        <v>63</v>
      </c>
      <c r="U8586" t="s">
        <v>63</v>
      </c>
      <c r="V8586">
        <v>0</v>
      </c>
      <c r="W8586">
        <v>1</v>
      </c>
      <c r="X8586">
        <v>0</v>
      </c>
      <c r="Y8586">
        <v>0</v>
      </c>
      <c r="Z8586">
        <v>0</v>
      </c>
      <c r="AA8586">
        <v>0</v>
      </c>
      <c r="AB8586">
        <v>0</v>
      </c>
      <c r="AC8586" t="s">
        <v>50</v>
      </c>
      <c r="AD8586" t="s">
        <v>50</v>
      </c>
      <c r="AE8586" t="s">
        <v>50</v>
      </c>
      <c r="AG8586" t="s">
        <v>51</v>
      </c>
      <c r="AH8586" t="s">
        <v>53</v>
      </c>
      <c r="AI8586" t="s">
        <v>54</v>
      </c>
      <c r="AJ8586" t="s">
        <v>54</v>
      </c>
      <c r="AK8586" t="s">
        <v>54</v>
      </c>
      <c r="AL8586" t="s">
        <v>54</v>
      </c>
      <c r="AM8586" t="s">
        <v>54</v>
      </c>
      <c r="AN8586" t="s">
        <v>54</v>
      </c>
      <c r="AO8586" t="s">
        <v>55</v>
      </c>
      <c r="AP8586" t="s">
        <v>55</v>
      </c>
      <c r="AQ8586" t="s">
        <v>55</v>
      </c>
      <c r="AR8586" t="s">
        <v>56</v>
      </c>
      <c r="AS8586" t="s">
        <v>57</v>
      </c>
      <c r="AT8586" t="s">
        <v>120</v>
      </c>
    </row>
    <row r="8587" spans="1:46" hidden="1" x14ac:dyDescent="0.3">
      <c r="A8587" t="s">
        <v>5093</v>
      </c>
      <c r="B8587">
        <v>345</v>
      </c>
      <c r="C8587">
        <v>2020</v>
      </c>
      <c r="D8587" t="s">
        <v>5157</v>
      </c>
      <c r="E8587" t="s">
        <v>63</v>
      </c>
      <c r="F8587" t="s">
        <v>63</v>
      </c>
      <c r="G8587" t="s">
        <v>63</v>
      </c>
      <c r="H8587">
        <v>1</v>
      </c>
      <c r="I8587">
        <v>0</v>
      </c>
      <c r="J8587">
        <v>0</v>
      </c>
      <c r="K8587">
        <v>0</v>
      </c>
      <c r="L8587">
        <v>0</v>
      </c>
      <c r="M8587">
        <v>0</v>
      </c>
      <c r="N8587" t="s">
        <v>50</v>
      </c>
      <c r="O8587" t="s">
        <v>50</v>
      </c>
      <c r="P8587" t="s">
        <v>50</v>
      </c>
      <c r="R8587" t="s">
        <v>51</v>
      </c>
      <c r="S8587" t="s">
        <v>5157</v>
      </c>
      <c r="T8587" t="s">
        <v>63</v>
      </c>
      <c r="U8587" t="s">
        <v>63</v>
      </c>
      <c r="V8587">
        <v>0</v>
      </c>
      <c r="W8587">
        <v>1</v>
      </c>
      <c r="X8587">
        <v>0</v>
      </c>
      <c r="Y8587">
        <v>0</v>
      </c>
      <c r="Z8587">
        <v>0</v>
      </c>
      <c r="AA8587">
        <v>0</v>
      </c>
      <c r="AB8587">
        <v>0</v>
      </c>
      <c r="AC8587" t="s">
        <v>50</v>
      </c>
      <c r="AD8587" t="s">
        <v>50</v>
      </c>
      <c r="AE8587" t="s">
        <v>50</v>
      </c>
      <c r="AG8587" t="s">
        <v>51</v>
      </c>
      <c r="AH8587" t="s">
        <v>53</v>
      </c>
      <c r="AI8587" t="s">
        <v>54</v>
      </c>
      <c r="AJ8587" t="s">
        <v>54</v>
      </c>
      <c r="AK8587" t="s">
        <v>54</v>
      </c>
      <c r="AL8587" t="s">
        <v>54</v>
      </c>
      <c r="AM8587" t="s">
        <v>54</v>
      </c>
      <c r="AN8587" t="s">
        <v>54</v>
      </c>
      <c r="AO8587" t="s">
        <v>55</v>
      </c>
      <c r="AP8587" t="s">
        <v>55</v>
      </c>
      <c r="AQ8587" t="s">
        <v>55</v>
      </c>
      <c r="AR8587" t="s">
        <v>56</v>
      </c>
      <c r="AS8587" t="s">
        <v>57</v>
      </c>
      <c r="AT8587" t="s">
        <v>120</v>
      </c>
    </row>
    <row r="8588" spans="1:46" hidden="1" x14ac:dyDescent="0.3">
      <c r="A8588" t="s">
        <v>5158</v>
      </c>
      <c r="B8588">
        <v>591</v>
      </c>
      <c r="C8588">
        <v>1976</v>
      </c>
      <c r="D8588" t="s">
        <v>5159</v>
      </c>
      <c r="E8588" t="s">
        <v>62</v>
      </c>
      <c r="F8588" t="s">
        <v>62</v>
      </c>
      <c r="G8588" t="s">
        <v>62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  <c r="N8588" t="s">
        <v>5160</v>
      </c>
      <c r="O8588" t="s">
        <v>5161</v>
      </c>
      <c r="P8588" t="s">
        <v>5162</v>
      </c>
      <c r="Q8588">
        <v>3847</v>
      </c>
      <c r="R8588" t="s">
        <v>51</v>
      </c>
      <c r="S8588" t="s">
        <v>179</v>
      </c>
      <c r="T8588" t="s">
        <v>107</v>
      </c>
      <c r="U8588" t="s">
        <v>179</v>
      </c>
      <c r="AC8588" t="s">
        <v>107</v>
      </c>
      <c r="AD8588" t="s">
        <v>107</v>
      </c>
      <c r="AE8588" t="s">
        <v>107</v>
      </c>
      <c r="AG8588" t="s">
        <v>179</v>
      </c>
      <c r="AH8588" t="s">
        <v>54</v>
      </c>
      <c r="AI8588" t="s">
        <v>54</v>
      </c>
      <c r="AJ8588" t="s">
        <v>54</v>
      </c>
      <c r="AK8588" t="s">
        <v>57</v>
      </c>
      <c r="AL8588" t="s">
        <v>54</v>
      </c>
      <c r="AM8588" t="s">
        <v>54</v>
      </c>
      <c r="AN8588" t="s">
        <v>54</v>
      </c>
      <c r="AO8588" t="s">
        <v>55</v>
      </c>
      <c r="AP8588" t="s">
        <v>72</v>
      </c>
      <c r="AQ8588" t="s">
        <v>55</v>
      </c>
      <c r="AR8588" t="s">
        <v>151</v>
      </c>
      <c r="AS8588" t="s">
        <v>57</v>
      </c>
      <c r="AT8588" t="s">
        <v>189</v>
      </c>
    </row>
    <row r="8589" spans="1:46" hidden="1" x14ac:dyDescent="0.3">
      <c r="A8589" t="s">
        <v>5158</v>
      </c>
      <c r="B8589">
        <v>591</v>
      </c>
      <c r="C8589">
        <v>1977</v>
      </c>
      <c r="D8589" t="s">
        <v>5159</v>
      </c>
      <c r="E8589" t="s">
        <v>62</v>
      </c>
      <c r="F8589" t="s">
        <v>62</v>
      </c>
      <c r="G8589" t="s">
        <v>62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  <c r="N8589" t="s">
        <v>5160</v>
      </c>
      <c r="O8589" t="s">
        <v>5161</v>
      </c>
      <c r="P8589" t="s">
        <v>5162</v>
      </c>
      <c r="Q8589">
        <v>3847</v>
      </c>
      <c r="R8589" t="s">
        <v>71</v>
      </c>
      <c r="S8589" t="s">
        <v>179</v>
      </c>
      <c r="T8589" t="s">
        <v>107</v>
      </c>
      <c r="U8589" t="s">
        <v>179</v>
      </c>
      <c r="AC8589" t="s">
        <v>107</v>
      </c>
      <c r="AD8589" t="s">
        <v>107</v>
      </c>
      <c r="AE8589" t="s">
        <v>107</v>
      </c>
      <c r="AG8589" t="s">
        <v>179</v>
      </c>
      <c r="AH8589" t="s">
        <v>54</v>
      </c>
      <c r="AI8589" t="s">
        <v>54</v>
      </c>
      <c r="AJ8589" t="s">
        <v>54</v>
      </c>
      <c r="AK8589" t="s">
        <v>53</v>
      </c>
      <c r="AL8589" t="s">
        <v>54</v>
      </c>
      <c r="AM8589" t="s">
        <v>54</v>
      </c>
      <c r="AN8589" t="s">
        <v>54</v>
      </c>
      <c r="AO8589" t="s">
        <v>55</v>
      </c>
      <c r="AP8589" t="s">
        <v>62</v>
      </c>
      <c r="AQ8589" t="s">
        <v>55</v>
      </c>
      <c r="AR8589" t="s">
        <v>151</v>
      </c>
      <c r="AS8589" t="s">
        <v>57</v>
      </c>
      <c r="AT8589" t="s">
        <v>189</v>
      </c>
    </row>
    <row r="8590" spans="1:46" hidden="1" x14ac:dyDescent="0.3">
      <c r="A8590" t="s">
        <v>5158</v>
      </c>
      <c r="B8590">
        <v>591</v>
      </c>
      <c r="C8590">
        <v>1978</v>
      </c>
      <c r="D8590" t="s">
        <v>5159</v>
      </c>
      <c r="E8590" t="s">
        <v>62</v>
      </c>
      <c r="F8590" t="s">
        <v>62</v>
      </c>
      <c r="G8590" t="s">
        <v>62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 t="s">
        <v>5160</v>
      </c>
      <c r="O8590" t="s">
        <v>5161</v>
      </c>
      <c r="P8590" t="s">
        <v>5162</v>
      </c>
      <c r="Q8590">
        <v>3847</v>
      </c>
      <c r="R8590" t="s">
        <v>71</v>
      </c>
      <c r="S8590" t="s">
        <v>179</v>
      </c>
      <c r="T8590" t="s">
        <v>107</v>
      </c>
      <c r="U8590" t="s">
        <v>179</v>
      </c>
      <c r="AC8590" t="s">
        <v>107</v>
      </c>
      <c r="AD8590" t="s">
        <v>107</v>
      </c>
      <c r="AE8590" t="s">
        <v>107</v>
      </c>
      <c r="AG8590" t="s">
        <v>179</v>
      </c>
      <c r="AH8590" t="s">
        <v>54</v>
      </c>
      <c r="AI8590" t="s">
        <v>54</v>
      </c>
      <c r="AJ8590" t="s">
        <v>54</v>
      </c>
      <c r="AK8590" t="s">
        <v>53</v>
      </c>
      <c r="AL8590" t="s">
        <v>54</v>
      </c>
      <c r="AM8590" t="s">
        <v>54</v>
      </c>
      <c r="AN8590" t="s">
        <v>54</v>
      </c>
      <c r="AO8590" t="s">
        <v>55</v>
      </c>
      <c r="AP8590" t="s">
        <v>62</v>
      </c>
      <c r="AQ8590" t="s">
        <v>55</v>
      </c>
      <c r="AR8590" t="s">
        <v>151</v>
      </c>
      <c r="AS8590" t="s">
        <v>57</v>
      </c>
      <c r="AT8590" t="s">
        <v>189</v>
      </c>
    </row>
    <row r="8591" spans="1:46" hidden="1" x14ac:dyDescent="0.3">
      <c r="A8591" t="s">
        <v>5158</v>
      </c>
      <c r="B8591">
        <v>591</v>
      </c>
      <c r="C8591">
        <v>1979</v>
      </c>
      <c r="D8591" t="s">
        <v>5159</v>
      </c>
      <c r="E8591" t="s">
        <v>62</v>
      </c>
      <c r="F8591" t="s">
        <v>62</v>
      </c>
      <c r="G8591" t="s">
        <v>62</v>
      </c>
      <c r="H8591">
        <v>0</v>
      </c>
      <c r="I8591">
        <v>1</v>
      </c>
      <c r="J8591">
        <v>0</v>
      </c>
      <c r="K8591">
        <v>0</v>
      </c>
      <c r="L8591">
        <v>0</v>
      </c>
      <c r="M8591">
        <v>0</v>
      </c>
      <c r="N8591" t="s">
        <v>5160</v>
      </c>
      <c r="O8591" t="s">
        <v>5161</v>
      </c>
      <c r="P8591" t="s">
        <v>5162</v>
      </c>
      <c r="Q8591">
        <v>3847</v>
      </c>
      <c r="R8591" t="s">
        <v>71</v>
      </c>
      <c r="S8591" t="s">
        <v>179</v>
      </c>
      <c r="T8591" t="s">
        <v>107</v>
      </c>
      <c r="U8591" t="s">
        <v>179</v>
      </c>
      <c r="AC8591" t="s">
        <v>107</v>
      </c>
      <c r="AD8591" t="s">
        <v>107</v>
      </c>
      <c r="AE8591" t="s">
        <v>107</v>
      </c>
      <c r="AG8591" t="s">
        <v>179</v>
      </c>
      <c r="AH8591" t="s">
        <v>54</v>
      </c>
      <c r="AI8591" t="s">
        <v>54</v>
      </c>
      <c r="AJ8591" t="s">
        <v>54</v>
      </c>
      <c r="AK8591" t="s">
        <v>53</v>
      </c>
      <c r="AL8591" t="s">
        <v>54</v>
      </c>
      <c r="AM8591" t="s">
        <v>54</v>
      </c>
      <c r="AN8591" t="s">
        <v>54</v>
      </c>
      <c r="AO8591" t="s">
        <v>55</v>
      </c>
      <c r="AP8591" t="s">
        <v>62</v>
      </c>
      <c r="AQ8591" t="s">
        <v>55</v>
      </c>
      <c r="AR8591" t="s">
        <v>151</v>
      </c>
      <c r="AS8591" t="s">
        <v>57</v>
      </c>
      <c r="AT8591" t="s">
        <v>189</v>
      </c>
    </row>
    <row r="8592" spans="1:46" hidden="1" x14ac:dyDescent="0.3">
      <c r="A8592" t="s">
        <v>5158</v>
      </c>
      <c r="B8592">
        <v>591</v>
      </c>
      <c r="C8592">
        <v>1980</v>
      </c>
      <c r="D8592" t="s">
        <v>5159</v>
      </c>
      <c r="E8592" t="s">
        <v>62</v>
      </c>
      <c r="F8592" t="s">
        <v>62</v>
      </c>
      <c r="G8592" t="s">
        <v>62</v>
      </c>
      <c r="H8592">
        <v>0</v>
      </c>
      <c r="I8592">
        <v>1</v>
      </c>
      <c r="J8592">
        <v>0</v>
      </c>
      <c r="K8592">
        <v>0</v>
      </c>
      <c r="L8592">
        <v>0</v>
      </c>
      <c r="M8592">
        <v>0</v>
      </c>
      <c r="N8592" t="s">
        <v>5160</v>
      </c>
      <c r="O8592" t="s">
        <v>5161</v>
      </c>
      <c r="P8592" t="s">
        <v>5162</v>
      </c>
      <c r="Q8592">
        <v>3847</v>
      </c>
      <c r="R8592" t="s">
        <v>71</v>
      </c>
      <c r="S8592" t="s">
        <v>179</v>
      </c>
      <c r="T8592" t="s">
        <v>107</v>
      </c>
      <c r="U8592" t="s">
        <v>179</v>
      </c>
      <c r="AC8592" t="s">
        <v>107</v>
      </c>
      <c r="AD8592" t="s">
        <v>107</v>
      </c>
      <c r="AE8592" t="s">
        <v>107</v>
      </c>
      <c r="AG8592" t="s">
        <v>179</v>
      </c>
      <c r="AH8592" t="s">
        <v>54</v>
      </c>
      <c r="AI8592" t="s">
        <v>54</v>
      </c>
      <c r="AJ8592" t="s">
        <v>54</v>
      </c>
      <c r="AK8592" t="s">
        <v>53</v>
      </c>
      <c r="AL8592" t="s">
        <v>54</v>
      </c>
      <c r="AM8592" t="s">
        <v>54</v>
      </c>
      <c r="AN8592" t="s">
        <v>54</v>
      </c>
      <c r="AO8592" t="s">
        <v>55</v>
      </c>
      <c r="AP8592" t="s">
        <v>62</v>
      </c>
      <c r="AQ8592" t="s">
        <v>55</v>
      </c>
      <c r="AR8592" t="s">
        <v>151</v>
      </c>
      <c r="AS8592" t="s">
        <v>57</v>
      </c>
      <c r="AT8592" t="s">
        <v>189</v>
      </c>
    </row>
    <row r="8593" spans="1:46" hidden="1" x14ac:dyDescent="0.3">
      <c r="A8593" t="s">
        <v>5158</v>
      </c>
      <c r="B8593">
        <v>591</v>
      </c>
      <c r="C8593">
        <v>1981</v>
      </c>
      <c r="D8593" t="s">
        <v>5159</v>
      </c>
      <c r="E8593" t="s">
        <v>62</v>
      </c>
      <c r="F8593" t="s">
        <v>62</v>
      </c>
      <c r="G8593" t="s">
        <v>62</v>
      </c>
      <c r="H8593">
        <v>0</v>
      </c>
      <c r="I8593">
        <v>1</v>
      </c>
      <c r="J8593">
        <v>0</v>
      </c>
      <c r="K8593">
        <v>0</v>
      </c>
      <c r="L8593">
        <v>0</v>
      </c>
      <c r="M8593">
        <v>0</v>
      </c>
      <c r="N8593" t="s">
        <v>5160</v>
      </c>
      <c r="O8593" t="s">
        <v>5161</v>
      </c>
      <c r="P8593" t="s">
        <v>5162</v>
      </c>
      <c r="Q8593">
        <v>3847</v>
      </c>
      <c r="R8593" t="s">
        <v>71</v>
      </c>
      <c r="S8593" t="s">
        <v>179</v>
      </c>
      <c r="T8593" t="s">
        <v>107</v>
      </c>
      <c r="U8593" t="s">
        <v>179</v>
      </c>
      <c r="AC8593" t="s">
        <v>107</v>
      </c>
      <c r="AD8593" t="s">
        <v>107</v>
      </c>
      <c r="AE8593" t="s">
        <v>107</v>
      </c>
      <c r="AG8593" t="s">
        <v>179</v>
      </c>
      <c r="AH8593" t="s">
        <v>54</v>
      </c>
      <c r="AI8593" t="s">
        <v>54</v>
      </c>
      <c r="AJ8593" t="s">
        <v>54</v>
      </c>
      <c r="AK8593" t="s">
        <v>53</v>
      </c>
      <c r="AL8593" t="s">
        <v>54</v>
      </c>
      <c r="AM8593" t="s">
        <v>54</v>
      </c>
      <c r="AN8593" t="s">
        <v>54</v>
      </c>
      <c r="AO8593" t="s">
        <v>55</v>
      </c>
      <c r="AP8593" t="s">
        <v>62</v>
      </c>
      <c r="AQ8593" t="s">
        <v>55</v>
      </c>
      <c r="AR8593" t="s">
        <v>151</v>
      </c>
      <c r="AS8593" t="s">
        <v>57</v>
      </c>
      <c r="AT8593" t="s">
        <v>189</v>
      </c>
    </row>
    <row r="8594" spans="1:46" hidden="1" x14ac:dyDescent="0.3">
      <c r="A8594" t="s">
        <v>5158</v>
      </c>
      <c r="B8594">
        <v>591</v>
      </c>
      <c r="C8594">
        <v>1982</v>
      </c>
      <c r="D8594" t="s">
        <v>5159</v>
      </c>
      <c r="E8594" t="s">
        <v>62</v>
      </c>
      <c r="F8594" t="s">
        <v>62</v>
      </c>
      <c r="G8594" t="s">
        <v>62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  <c r="N8594" t="s">
        <v>5160</v>
      </c>
      <c r="O8594" t="s">
        <v>5161</v>
      </c>
      <c r="P8594" t="s">
        <v>5162</v>
      </c>
      <c r="Q8594">
        <v>3847</v>
      </c>
      <c r="R8594" t="s">
        <v>71</v>
      </c>
      <c r="S8594" t="s">
        <v>179</v>
      </c>
      <c r="T8594" t="s">
        <v>107</v>
      </c>
      <c r="U8594" t="s">
        <v>179</v>
      </c>
      <c r="AC8594" t="s">
        <v>107</v>
      </c>
      <c r="AD8594" t="s">
        <v>107</v>
      </c>
      <c r="AE8594" t="s">
        <v>107</v>
      </c>
      <c r="AG8594" t="s">
        <v>179</v>
      </c>
      <c r="AH8594" t="s">
        <v>54</v>
      </c>
      <c r="AI8594" t="s">
        <v>54</v>
      </c>
      <c r="AJ8594" t="s">
        <v>54</v>
      </c>
      <c r="AK8594" t="s">
        <v>53</v>
      </c>
      <c r="AL8594" t="s">
        <v>54</v>
      </c>
      <c r="AM8594" t="s">
        <v>54</v>
      </c>
      <c r="AN8594" t="s">
        <v>54</v>
      </c>
      <c r="AO8594" t="s">
        <v>55</v>
      </c>
      <c r="AP8594" t="s">
        <v>62</v>
      </c>
      <c r="AQ8594" t="s">
        <v>55</v>
      </c>
      <c r="AR8594" t="s">
        <v>151</v>
      </c>
      <c r="AS8594" t="s">
        <v>57</v>
      </c>
      <c r="AT8594" t="s">
        <v>189</v>
      </c>
    </row>
    <row r="8595" spans="1:46" hidden="1" x14ac:dyDescent="0.3">
      <c r="A8595" t="s">
        <v>5158</v>
      </c>
      <c r="B8595">
        <v>591</v>
      </c>
      <c r="C8595">
        <v>1983</v>
      </c>
      <c r="D8595" t="s">
        <v>5159</v>
      </c>
      <c r="E8595" t="s">
        <v>62</v>
      </c>
      <c r="F8595" t="s">
        <v>62</v>
      </c>
      <c r="G8595" t="s">
        <v>62</v>
      </c>
      <c r="H8595">
        <v>0</v>
      </c>
      <c r="I8595">
        <v>1</v>
      </c>
      <c r="J8595">
        <v>0</v>
      </c>
      <c r="K8595">
        <v>0</v>
      </c>
      <c r="L8595">
        <v>0</v>
      </c>
      <c r="M8595">
        <v>0</v>
      </c>
      <c r="N8595" t="s">
        <v>5160</v>
      </c>
      <c r="O8595" t="s">
        <v>5161</v>
      </c>
      <c r="P8595" t="s">
        <v>5162</v>
      </c>
      <c r="Q8595">
        <v>3847</v>
      </c>
      <c r="R8595" t="s">
        <v>71</v>
      </c>
      <c r="S8595" t="s">
        <v>179</v>
      </c>
      <c r="T8595" t="s">
        <v>107</v>
      </c>
      <c r="U8595" t="s">
        <v>179</v>
      </c>
      <c r="AC8595" t="s">
        <v>107</v>
      </c>
      <c r="AD8595" t="s">
        <v>107</v>
      </c>
      <c r="AE8595" t="s">
        <v>107</v>
      </c>
      <c r="AG8595" t="s">
        <v>179</v>
      </c>
      <c r="AH8595" t="s">
        <v>54</v>
      </c>
      <c r="AI8595" t="s">
        <v>54</v>
      </c>
      <c r="AJ8595" t="s">
        <v>54</v>
      </c>
      <c r="AK8595" t="s">
        <v>53</v>
      </c>
      <c r="AL8595" t="s">
        <v>54</v>
      </c>
      <c r="AM8595" t="s">
        <v>54</v>
      </c>
      <c r="AN8595" t="s">
        <v>54</v>
      </c>
      <c r="AO8595" t="s">
        <v>55</v>
      </c>
      <c r="AP8595" t="s">
        <v>62</v>
      </c>
      <c r="AQ8595" t="s">
        <v>55</v>
      </c>
      <c r="AR8595" t="s">
        <v>151</v>
      </c>
      <c r="AS8595" t="s">
        <v>57</v>
      </c>
      <c r="AT8595" t="s">
        <v>189</v>
      </c>
    </row>
    <row r="8596" spans="1:46" hidden="1" x14ac:dyDescent="0.3">
      <c r="A8596" t="s">
        <v>5158</v>
      </c>
      <c r="B8596">
        <v>591</v>
      </c>
      <c r="C8596">
        <v>1984</v>
      </c>
      <c r="D8596" t="s">
        <v>5159</v>
      </c>
      <c r="E8596" t="s">
        <v>62</v>
      </c>
      <c r="F8596" t="s">
        <v>62</v>
      </c>
      <c r="G8596" t="s">
        <v>62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  <c r="N8596" t="s">
        <v>5160</v>
      </c>
      <c r="O8596" t="s">
        <v>5161</v>
      </c>
      <c r="P8596" t="s">
        <v>5162</v>
      </c>
      <c r="Q8596">
        <v>3847</v>
      </c>
      <c r="R8596" t="s">
        <v>71</v>
      </c>
      <c r="S8596" t="s">
        <v>179</v>
      </c>
      <c r="T8596" t="s">
        <v>107</v>
      </c>
      <c r="U8596" t="s">
        <v>179</v>
      </c>
      <c r="AC8596" t="s">
        <v>107</v>
      </c>
      <c r="AD8596" t="s">
        <v>107</v>
      </c>
      <c r="AE8596" t="s">
        <v>107</v>
      </c>
      <c r="AG8596" t="s">
        <v>179</v>
      </c>
      <c r="AH8596" t="s">
        <v>54</v>
      </c>
      <c r="AI8596" t="s">
        <v>54</v>
      </c>
      <c r="AJ8596" t="s">
        <v>54</v>
      </c>
      <c r="AK8596" t="s">
        <v>53</v>
      </c>
      <c r="AL8596" t="s">
        <v>54</v>
      </c>
      <c r="AM8596" t="s">
        <v>54</v>
      </c>
      <c r="AN8596" t="s">
        <v>54</v>
      </c>
      <c r="AO8596" t="s">
        <v>55</v>
      </c>
      <c r="AP8596" t="s">
        <v>62</v>
      </c>
      <c r="AQ8596" t="s">
        <v>55</v>
      </c>
      <c r="AR8596" t="s">
        <v>151</v>
      </c>
      <c r="AS8596" t="s">
        <v>57</v>
      </c>
      <c r="AT8596" t="s">
        <v>189</v>
      </c>
    </row>
    <row r="8597" spans="1:46" hidden="1" x14ac:dyDescent="0.3">
      <c r="A8597" t="s">
        <v>5158</v>
      </c>
      <c r="B8597">
        <v>591</v>
      </c>
      <c r="C8597">
        <v>1985</v>
      </c>
      <c r="D8597" t="s">
        <v>5159</v>
      </c>
      <c r="E8597" t="s">
        <v>62</v>
      </c>
      <c r="F8597" t="s">
        <v>62</v>
      </c>
      <c r="G8597" t="s">
        <v>62</v>
      </c>
      <c r="H8597">
        <v>0</v>
      </c>
      <c r="I8597">
        <v>1</v>
      </c>
      <c r="J8597">
        <v>0</v>
      </c>
      <c r="K8597">
        <v>0</v>
      </c>
      <c r="L8597">
        <v>0</v>
      </c>
      <c r="M8597">
        <v>0</v>
      </c>
      <c r="N8597" t="s">
        <v>5160</v>
      </c>
      <c r="O8597" t="s">
        <v>5161</v>
      </c>
      <c r="P8597" t="s">
        <v>5162</v>
      </c>
      <c r="Q8597">
        <v>3847</v>
      </c>
      <c r="R8597" t="s">
        <v>71</v>
      </c>
      <c r="S8597" t="s">
        <v>179</v>
      </c>
      <c r="T8597" t="s">
        <v>107</v>
      </c>
      <c r="U8597" t="s">
        <v>179</v>
      </c>
      <c r="AC8597" t="s">
        <v>107</v>
      </c>
      <c r="AD8597" t="s">
        <v>107</v>
      </c>
      <c r="AE8597" t="s">
        <v>107</v>
      </c>
      <c r="AG8597" t="s">
        <v>179</v>
      </c>
      <c r="AH8597" t="s">
        <v>54</v>
      </c>
      <c r="AI8597" t="s">
        <v>54</v>
      </c>
      <c r="AJ8597" t="s">
        <v>54</v>
      </c>
      <c r="AK8597" t="s">
        <v>53</v>
      </c>
      <c r="AL8597" t="s">
        <v>54</v>
      </c>
      <c r="AM8597" t="s">
        <v>54</v>
      </c>
      <c r="AN8597" t="s">
        <v>54</v>
      </c>
      <c r="AO8597" t="s">
        <v>55</v>
      </c>
      <c r="AP8597" t="s">
        <v>62</v>
      </c>
      <c r="AQ8597" t="s">
        <v>55</v>
      </c>
      <c r="AR8597" t="s">
        <v>151</v>
      </c>
      <c r="AS8597" t="s">
        <v>57</v>
      </c>
      <c r="AT8597" t="s">
        <v>189</v>
      </c>
    </row>
    <row r="8598" spans="1:46" hidden="1" x14ac:dyDescent="0.3">
      <c r="A8598" t="s">
        <v>5158</v>
      </c>
      <c r="B8598">
        <v>591</v>
      </c>
      <c r="C8598">
        <v>1986</v>
      </c>
      <c r="D8598" t="s">
        <v>5159</v>
      </c>
      <c r="E8598" t="s">
        <v>62</v>
      </c>
      <c r="F8598" t="s">
        <v>62</v>
      </c>
      <c r="G8598" t="s">
        <v>62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 t="s">
        <v>5160</v>
      </c>
      <c r="O8598" t="s">
        <v>5161</v>
      </c>
      <c r="P8598" t="s">
        <v>5162</v>
      </c>
      <c r="Q8598">
        <v>3847</v>
      </c>
      <c r="R8598" t="s">
        <v>71</v>
      </c>
      <c r="S8598" t="s">
        <v>179</v>
      </c>
      <c r="T8598" t="s">
        <v>107</v>
      </c>
      <c r="U8598" t="s">
        <v>179</v>
      </c>
      <c r="AC8598" t="s">
        <v>107</v>
      </c>
      <c r="AD8598" t="s">
        <v>107</v>
      </c>
      <c r="AE8598" t="s">
        <v>107</v>
      </c>
      <c r="AG8598" t="s">
        <v>179</v>
      </c>
      <c r="AH8598" t="s">
        <v>54</v>
      </c>
      <c r="AI8598" t="s">
        <v>54</v>
      </c>
      <c r="AJ8598" t="s">
        <v>54</v>
      </c>
      <c r="AK8598" t="s">
        <v>53</v>
      </c>
      <c r="AL8598" t="s">
        <v>54</v>
      </c>
      <c r="AM8598" t="s">
        <v>54</v>
      </c>
      <c r="AN8598" t="s">
        <v>54</v>
      </c>
      <c r="AO8598" t="s">
        <v>55</v>
      </c>
      <c r="AP8598" t="s">
        <v>62</v>
      </c>
      <c r="AQ8598" t="s">
        <v>55</v>
      </c>
      <c r="AR8598" t="s">
        <v>151</v>
      </c>
      <c r="AS8598" t="s">
        <v>57</v>
      </c>
      <c r="AT8598" t="s">
        <v>189</v>
      </c>
    </row>
    <row r="8599" spans="1:46" hidden="1" x14ac:dyDescent="0.3">
      <c r="A8599" t="s">
        <v>5158</v>
      </c>
      <c r="B8599">
        <v>591</v>
      </c>
      <c r="C8599">
        <v>1987</v>
      </c>
      <c r="D8599" t="s">
        <v>5159</v>
      </c>
      <c r="E8599" t="s">
        <v>62</v>
      </c>
      <c r="F8599" t="s">
        <v>62</v>
      </c>
      <c r="G8599" t="s">
        <v>62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0</v>
      </c>
      <c r="N8599" t="s">
        <v>5160</v>
      </c>
      <c r="O8599" t="s">
        <v>5161</v>
      </c>
      <c r="P8599" t="s">
        <v>5162</v>
      </c>
      <c r="Q8599">
        <v>3847</v>
      </c>
      <c r="R8599" t="s">
        <v>71</v>
      </c>
      <c r="S8599" t="s">
        <v>179</v>
      </c>
      <c r="T8599" t="s">
        <v>107</v>
      </c>
      <c r="U8599" t="s">
        <v>179</v>
      </c>
      <c r="AC8599" t="s">
        <v>107</v>
      </c>
      <c r="AD8599" t="s">
        <v>107</v>
      </c>
      <c r="AE8599" t="s">
        <v>107</v>
      </c>
      <c r="AG8599" t="s">
        <v>179</v>
      </c>
      <c r="AH8599" t="s">
        <v>54</v>
      </c>
      <c r="AI8599" t="s">
        <v>54</v>
      </c>
      <c r="AJ8599" t="s">
        <v>54</v>
      </c>
      <c r="AK8599" t="s">
        <v>53</v>
      </c>
      <c r="AL8599" t="s">
        <v>54</v>
      </c>
      <c r="AM8599" t="s">
        <v>54</v>
      </c>
      <c r="AN8599" t="s">
        <v>54</v>
      </c>
      <c r="AO8599" t="s">
        <v>55</v>
      </c>
      <c r="AP8599" t="s">
        <v>62</v>
      </c>
      <c r="AQ8599" t="s">
        <v>55</v>
      </c>
      <c r="AR8599" t="s">
        <v>151</v>
      </c>
      <c r="AS8599" t="s">
        <v>57</v>
      </c>
      <c r="AT8599" t="s">
        <v>189</v>
      </c>
    </row>
    <row r="8600" spans="1:46" hidden="1" x14ac:dyDescent="0.3">
      <c r="A8600" t="s">
        <v>5158</v>
      </c>
      <c r="B8600">
        <v>591</v>
      </c>
      <c r="C8600">
        <v>1988</v>
      </c>
      <c r="D8600" t="s">
        <v>5159</v>
      </c>
      <c r="E8600" t="s">
        <v>62</v>
      </c>
      <c r="F8600" t="s">
        <v>62</v>
      </c>
      <c r="G8600" t="s">
        <v>62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0</v>
      </c>
      <c r="N8600" t="s">
        <v>5160</v>
      </c>
      <c r="O8600" t="s">
        <v>5161</v>
      </c>
      <c r="P8600" t="s">
        <v>5162</v>
      </c>
      <c r="Q8600">
        <v>3847</v>
      </c>
      <c r="R8600" t="s">
        <v>71</v>
      </c>
      <c r="S8600" t="s">
        <v>179</v>
      </c>
      <c r="T8600" t="s">
        <v>107</v>
      </c>
      <c r="U8600" t="s">
        <v>179</v>
      </c>
      <c r="AC8600" t="s">
        <v>107</v>
      </c>
      <c r="AD8600" t="s">
        <v>107</v>
      </c>
      <c r="AE8600" t="s">
        <v>107</v>
      </c>
      <c r="AG8600" t="s">
        <v>179</v>
      </c>
      <c r="AH8600" t="s">
        <v>54</v>
      </c>
      <c r="AI8600" t="s">
        <v>54</v>
      </c>
      <c r="AJ8600" t="s">
        <v>54</v>
      </c>
      <c r="AK8600" t="s">
        <v>53</v>
      </c>
      <c r="AL8600" t="s">
        <v>54</v>
      </c>
      <c r="AM8600" t="s">
        <v>54</v>
      </c>
      <c r="AN8600" t="s">
        <v>54</v>
      </c>
      <c r="AO8600" t="s">
        <v>55</v>
      </c>
      <c r="AP8600" t="s">
        <v>62</v>
      </c>
      <c r="AQ8600" t="s">
        <v>55</v>
      </c>
      <c r="AR8600" t="s">
        <v>151</v>
      </c>
      <c r="AS8600" t="s">
        <v>57</v>
      </c>
      <c r="AT8600" t="s">
        <v>189</v>
      </c>
    </row>
    <row r="8601" spans="1:46" hidden="1" x14ac:dyDescent="0.3">
      <c r="A8601" t="s">
        <v>5158</v>
      </c>
      <c r="B8601">
        <v>591</v>
      </c>
      <c r="C8601">
        <v>1989</v>
      </c>
      <c r="D8601" t="s">
        <v>5159</v>
      </c>
      <c r="E8601" t="s">
        <v>62</v>
      </c>
      <c r="F8601" t="s">
        <v>62</v>
      </c>
      <c r="G8601" t="s">
        <v>62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t="s">
        <v>5160</v>
      </c>
      <c r="O8601" t="s">
        <v>5161</v>
      </c>
      <c r="P8601" t="s">
        <v>5162</v>
      </c>
      <c r="Q8601">
        <v>3847</v>
      </c>
      <c r="R8601" t="s">
        <v>71</v>
      </c>
      <c r="S8601" t="s">
        <v>179</v>
      </c>
      <c r="T8601" t="s">
        <v>107</v>
      </c>
      <c r="U8601" t="s">
        <v>179</v>
      </c>
      <c r="AC8601" t="s">
        <v>107</v>
      </c>
      <c r="AD8601" t="s">
        <v>107</v>
      </c>
      <c r="AE8601" t="s">
        <v>107</v>
      </c>
      <c r="AG8601" t="s">
        <v>179</v>
      </c>
      <c r="AH8601" t="s">
        <v>54</v>
      </c>
      <c r="AI8601" t="s">
        <v>54</v>
      </c>
      <c r="AJ8601" t="s">
        <v>54</v>
      </c>
      <c r="AK8601" t="s">
        <v>53</v>
      </c>
      <c r="AL8601" t="s">
        <v>54</v>
      </c>
      <c r="AM8601" t="s">
        <v>54</v>
      </c>
      <c r="AN8601" t="s">
        <v>54</v>
      </c>
      <c r="AO8601" t="s">
        <v>55</v>
      </c>
      <c r="AP8601" t="s">
        <v>62</v>
      </c>
      <c r="AQ8601" t="s">
        <v>55</v>
      </c>
      <c r="AR8601" t="s">
        <v>151</v>
      </c>
      <c r="AS8601" t="s">
        <v>57</v>
      </c>
      <c r="AT8601" t="s">
        <v>189</v>
      </c>
    </row>
    <row r="8602" spans="1:46" hidden="1" x14ac:dyDescent="0.3">
      <c r="A8602" t="s">
        <v>5158</v>
      </c>
      <c r="B8602">
        <v>591</v>
      </c>
      <c r="C8602">
        <v>1990</v>
      </c>
      <c r="D8602" t="s">
        <v>5159</v>
      </c>
      <c r="E8602" t="s">
        <v>62</v>
      </c>
      <c r="F8602" t="s">
        <v>62</v>
      </c>
      <c r="G8602" t="s">
        <v>62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  <c r="N8602" t="s">
        <v>5160</v>
      </c>
      <c r="O8602" t="s">
        <v>5161</v>
      </c>
      <c r="P8602" t="s">
        <v>5162</v>
      </c>
      <c r="Q8602">
        <v>3847</v>
      </c>
      <c r="R8602" t="s">
        <v>71</v>
      </c>
      <c r="S8602" t="s">
        <v>179</v>
      </c>
      <c r="T8602" t="s">
        <v>107</v>
      </c>
      <c r="U8602" t="s">
        <v>179</v>
      </c>
      <c r="AC8602" t="s">
        <v>107</v>
      </c>
      <c r="AD8602" t="s">
        <v>107</v>
      </c>
      <c r="AE8602" t="s">
        <v>107</v>
      </c>
      <c r="AG8602" t="s">
        <v>179</v>
      </c>
      <c r="AH8602" t="s">
        <v>54</v>
      </c>
      <c r="AI8602" t="s">
        <v>54</v>
      </c>
      <c r="AJ8602" t="s">
        <v>54</v>
      </c>
      <c r="AK8602" t="s">
        <v>53</v>
      </c>
      <c r="AL8602" t="s">
        <v>54</v>
      </c>
      <c r="AM8602" t="s">
        <v>54</v>
      </c>
      <c r="AN8602" t="s">
        <v>54</v>
      </c>
      <c r="AO8602" t="s">
        <v>55</v>
      </c>
      <c r="AP8602" t="s">
        <v>62</v>
      </c>
      <c r="AQ8602" t="s">
        <v>55</v>
      </c>
      <c r="AR8602" t="s">
        <v>151</v>
      </c>
      <c r="AS8602" t="s">
        <v>57</v>
      </c>
      <c r="AT8602" t="s">
        <v>189</v>
      </c>
    </row>
    <row r="8603" spans="1:46" hidden="1" x14ac:dyDescent="0.3">
      <c r="A8603" t="s">
        <v>5158</v>
      </c>
      <c r="B8603">
        <v>591</v>
      </c>
      <c r="C8603">
        <v>1991</v>
      </c>
      <c r="D8603" t="s">
        <v>5159</v>
      </c>
      <c r="E8603" t="s">
        <v>62</v>
      </c>
      <c r="F8603" t="s">
        <v>62</v>
      </c>
      <c r="G8603" t="s">
        <v>62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0</v>
      </c>
      <c r="N8603" t="s">
        <v>5160</v>
      </c>
      <c r="O8603" t="s">
        <v>5161</v>
      </c>
      <c r="P8603" t="s">
        <v>5162</v>
      </c>
      <c r="Q8603">
        <v>3847</v>
      </c>
      <c r="R8603" t="s">
        <v>71</v>
      </c>
      <c r="S8603" t="s">
        <v>179</v>
      </c>
      <c r="T8603" t="s">
        <v>107</v>
      </c>
      <c r="U8603" t="s">
        <v>179</v>
      </c>
      <c r="AC8603" t="s">
        <v>107</v>
      </c>
      <c r="AD8603" t="s">
        <v>107</v>
      </c>
      <c r="AE8603" t="s">
        <v>107</v>
      </c>
      <c r="AG8603" t="s">
        <v>179</v>
      </c>
      <c r="AH8603" t="s">
        <v>54</v>
      </c>
      <c r="AI8603" t="s">
        <v>54</v>
      </c>
      <c r="AJ8603" t="s">
        <v>54</v>
      </c>
      <c r="AK8603" t="s">
        <v>53</v>
      </c>
      <c r="AL8603" t="s">
        <v>54</v>
      </c>
      <c r="AM8603" t="s">
        <v>54</v>
      </c>
      <c r="AN8603" t="s">
        <v>54</v>
      </c>
      <c r="AO8603" t="s">
        <v>55</v>
      </c>
      <c r="AP8603" t="s">
        <v>62</v>
      </c>
      <c r="AQ8603" t="s">
        <v>55</v>
      </c>
      <c r="AR8603" t="s">
        <v>151</v>
      </c>
      <c r="AS8603" t="s">
        <v>57</v>
      </c>
      <c r="AT8603" t="s">
        <v>189</v>
      </c>
    </row>
    <row r="8604" spans="1:46" hidden="1" x14ac:dyDescent="0.3">
      <c r="A8604" t="s">
        <v>5158</v>
      </c>
      <c r="B8604">
        <v>591</v>
      </c>
      <c r="C8604">
        <v>1992</v>
      </c>
      <c r="D8604" t="s">
        <v>5159</v>
      </c>
      <c r="E8604" t="s">
        <v>62</v>
      </c>
      <c r="F8604" t="s">
        <v>62</v>
      </c>
      <c r="G8604" t="s">
        <v>62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0</v>
      </c>
      <c r="N8604" t="s">
        <v>5160</v>
      </c>
      <c r="O8604" t="s">
        <v>5161</v>
      </c>
      <c r="P8604" t="s">
        <v>5162</v>
      </c>
      <c r="Q8604">
        <v>3847</v>
      </c>
      <c r="R8604" t="s">
        <v>71</v>
      </c>
      <c r="S8604" t="s">
        <v>179</v>
      </c>
      <c r="T8604" t="s">
        <v>107</v>
      </c>
      <c r="U8604" t="s">
        <v>179</v>
      </c>
      <c r="AC8604" t="s">
        <v>107</v>
      </c>
      <c r="AD8604" t="s">
        <v>107</v>
      </c>
      <c r="AE8604" t="s">
        <v>107</v>
      </c>
      <c r="AG8604" t="s">
        <v>179</v>
      </c>
      <c r="AH8604" t="s">
        <v>54</v>
      </c>
      <c r="AI8604" t="s">
        <v>54</v>
      </c>
      <c r="AJ8604" t="s">
        <v>54</v>
      </c>
      <c r="AK8604" t="s">
        <v>53</v>
      </c>
      <c r="AL8604" t="s">
        <v>54</v>
      </c>
      <c r="AM8604" t="s">
        <v>54</v>
      </c>
      <c r="AN8604" t="s">
        <v>54</v>
      </c>
      <c r="AO8604" t="s">
        <v>55</v>
      </c>
      <c r="AP8604" t="s">
        <v>62</v>
      </c>
      <c r="AQ8604" t="s">
        <v>55</v>
      </c>
      <c r="AR8604" t="s">
        <v>151</v>
      </c>
      <c r="AS8604" t="s">
        <v>57</v>
      </c>
      <c r="AT8604" t="s">
        <v>189</v>
      </c>
    </row>
    <row r="8605" spans="1:46" hidden="1" x14ac:dyDescent="0.3">
      <c r="A8605" t="s">
        <v>5158</v>
      </c>
      <c r="B8605">
        <v>591</v>
      </c>
      <c r="C8605">
        <v>1993</v>
      </c>
      <c r="D8605" t="s">
        <v>5159</v>
      </c>
      <c r="E8605" t="s">
        <v>62</v>
      </c>
      <c r="F8605" t="s">
        <v>62</v>
      </c>
      <c r="G8605" t="s">
        <v>62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  <c r="N8605" t="s">
        <v>5160</v>
      </c>
      <c r="O8605" t="s">
        <v>5161</v>
      </c>
      <c r="P8605" t="s">
        <v>5162</v>
      </c>
      <c r="Q8605">
        <v>3847</v>
      </c>
      <c r="R8605" t="s">
        <v>71</v>
      </c>
      <c r="S8605" t="s">
        <v>179</v>
      </c>
      <c r="T8605" t="s">
        <v>107</v>
      </c>
      <c r="U8605" t="s">
        <v>179</v>
      </c>
      <c r="AC8605" t="s">
        <v>107</v>
      </c>
      <c r="AD8605" t="s">
        <v>107</v>
      </c>
      <c r="AE8605" t="s">
        <v>107</v>
      </c>
      <c r="AG8605" t="s">
        <v>179</v>
      </c>
      <c r="AH8605" t="s">
        <v>54</v>
      </c>
      <c r="AI8605" t="s">
        <v>54</v>
      </c>
      <c r="AJ8605" t="s">
        <v>54</v>
      </c>
      <c r="AK8605" t="s">
        <v>53</v>
      </c>
      <c r="AL8605" t="s">
        <v>54</v>
      </c>
      <c r="AM8605" t="s">
        <v>54</v>
      </c>
      <c r="AN8605" t="s">
        <v>54</v>
      </c>
      <c r="AO8605" t="s">
        <v>55</v>
      </c>
      <c r="AP8605" t="s">
        <v>62</v>
      </c>
      <c r="AQ8605" t="s">
        <v>55</v>
      </c>
      <c r="AR8605" t="s">
        <v>151</v>
      </c>
      <c r="AS8605" t="s">
        <v>57</v>
      </c>
      <c r="AT8605" t="s">
        <v>189</v>
      </c>
    </row>
    <row r="8606" spans="1:46" hidden="1" x14ac:dyDescent="0.3">
      <c r="A8606" t="s">
        <v>5158</v>
      </c>
      <c r="B8606">
        <v>591</v>
      </c>
      <c r="C8606">
        <v>1994</v>
      </c>
      <c r="D8606" t="s">
        <v>5159</v>
      </c>
      <c r="E8606" t="s">
        <v>62</v>
      </c>
      <c r="F8606" t="s">
        <v>62</v>
      </c>
      <c r="G8606" t="s">
        <v>62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  <c r="N8606" t="s">
        <v>5160</v>
      </c>
      <c r="O8606" t="s">
        <v>5161</v>
      </c>
      <c r="P8606" t="s">
        <v>5162</v>
      </c>
      <c r="Q8606">
        <v>3847</v>
      </c>
      <c r="R8606" t="s">
        <v>71</v>
      </c>
      <c r="S8606" t="s">
        <v>179</v>
      </c>
      <c r="T8606" t="s">
        <v>107</v>
      </c>
      <c r="U8606" t="s">
        <v>179</v>
      </c>
      <c r="AC8606" t="s">
        <v>107</v>
      </c>
      <c r="AD8606" t="s">
        <v>107</v>
      </c>
      <c r="AE8606" t="s">
        <v>107</v>
      </c>
      <c r="AG8606" t="s">
        <v>179</v>
      </c>
      <c r="AH8606" t="s">
        <v>54</v>
      </c>
      <c r="AI8606" t="s">
        <v>54</v>
      </c>
      <c r="AJ8606" t="s">
        <v>54</v>
      </c>
      <c r="AK8606" t="s">
        <v>53</v>
      </c>
      <c r="AL8606" t="s">
        <v>54</v>
      </c>
      <c r="AM8606" t="s">
        <v>54</v>
      </c>
      <c r="AN8606" t="s">
        <v>54</v>
      </c>
      <c r="AO8606" t="s">
        <v>55</v>
      </c>
      <c r="AP8606" t="s">
        <v>62</v>
      </c>
      <c r="AQ8606" t="s">
        <v>55</v>
      </c>
      <c r="AR8606" t="s">
        <v>151</v>
      </c>
      <c r="AS8606" t="s">
        <v>57</v>
      </c>
      <c r="AT8606" t="s">
        <v>189</v>
      </c>
    </row>
    <row r="8607" spans="1:46" hidden="1" x14ac:dyDescent="0.3">
      <c r="A8607" t="s">
        <v>5158</v>
      </c>
      <c r="B8607">
        <v>591</v>
      </c>
      <c r="C8607">
        <v>1995</v>
      </c>
      <c r="D8607" t="s">
        <v>5159</v>
      </c>
      <c r="E8607" t="s">
        <v>62</v>
      </c>
      <c r="F8607" t="s">
        <v>62</v>
      </c>
      <c r="G8607" t="s">
        <v>62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t="s">
        <v>5160</v>
      </c>
      <c r="O8607" t="s">
        <v>5161</v>
      </c>
      <c r="P8607" t="s">
        <v>5162</v>
      </c>
      <c r="Q8607">
        <v>3847</v>
      </c>
      <c r="R8607" t="s">
        <v>71</v>
      </c>
      <c r="S8607" t="s">
        <v>179</v>
      </c>
      <c r="T8607" t="s">
        <v>107</v>
      </c>
      <c r="U8607" t="s">
        <v>179</v>
      </c>
      <c r="AC8607" t="s">
        <v>107</v>
      </c>
      <c r="AD8607" t="s">
        <v>107</v>
      </c>
      <c r="AE8607" t="s">
        <v>107</v>
      </c>
      <c r="AG8607" t="s">
        <v>179</v>
      </c>
      <c r="AH8607" t="s">
        <v>54</v>
      </c>
      <c r="AI8607" t="s">
        <v>54</v>
      </c>
      <c r="AJ8607" t="s">
        <v>54</v>
      </c>
      <c r="AK8607" t="s">
        <v>53</v>
      </c>
      <c r="AL8607" t="s">
        <v>54</v>
      </c>
      <c r="AM8607" t="s">
        <v>54</v>
      </c>
      <c r="AN8607" t="s">
        <v>54</v>
      </c>
      <c r="AO8607" t="s">
        <v>55</v>
      </c>
      <c r="AP8607" t="s">
        <v>62</v>
      </c>
      <c r="AQ8607" t="s">
        <v>55</v>
      </c>
      <c r="AR8607" t="s">
        <v>151</v>
      </c>
      <c r="AS8607" t="s">
        <v>57</v>
      </c>
      <c r="AT8607" t="s">
        <v>189</v>
      </c>
    </row>
    <row r="8608" spans="1:46" hidden="1" x14ac:dyDescent="0.3">
      <c r="A8608" t="s">
        <v>5158</v>
      </c>
      <c r="B8608">
        <v>591</v>
      </c>
      <c r="C8608">
        <v>1996</v>
      </c>
      <c r="D8608" t="s">
        <v>5159</v>
      </c>
      <c r="E8608" t="s">
        <v>62</v>
      </c>
      <c r="F8608" t="s">
        <v>62</v>
      </c>
      <c r="G8608" t="s">
        <v>62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0</v>
      </c>
      <c r="N8608" t="s">
        <v>5160</v>
      </c>
      <c r="O8608" t="s">
        <v>5161</v>
      </c>
      <c r="P8608" t="s">
        <v>5162</v>
      </c>
      <c r="Q8608">
        <v>3847</v>
      </c>
      <c r="R8608" t="s">
        <v>71</v>
      </c>
      <c r="S8608" t="s">
        <v>179</v>
      </c>
      <c r="T8608" t="s">
        <v>107</v>
      </c>
      <c r="U8608" t="s">
        <v>179</v>
      </c>
      <c r="AC8608" t="s">
        <v>107</v>
      </c>
      <c r="AD8608" t="s">
        <v>107</v>
      </c>
      <c r="AE8608" t="s">
        <v>107</v>
      </c>
      <c r="AG8608" t="s">
        <v>179</v>
      </c>
      <c r="AH8608" t="s">
        <v>54</v>
      </c>
      <c r="AI8608" t="s">
        <v>54</v>
      </c>
      <c r="AJ8608" t="s">
        <v>54</v>
      </c>
      <c r="AK8608" t="s">
        <v>53</v>
      </c>
      <c r="AL8608" t="s">
        <v>54</v>
      </c>
      <c r="AM8608" t="s">
        <v>54</v>
      </c>
      <c r="AN8608" t="s">
        <v>54</v>
      </c>
      <c r="AO8608" t="s">
        <v>55</v>
      </c>
      <c r="AP8608" t="s">
        <v>62</v>
      </c>
      <c r="AQ8608" t="s">
        <v>55</v>
      </c>
      <c r="AR8608" t="s">
        <v>151</v>
      </c>
      <c r="AS8608" t="s">
        <v>57</v>
      </c>
      <c r="AT8608" t="s">
        <v>189</v>
      </c>
    </row>
    <row r="8609" spans="1:46" hidden="1" x14ac:dyDescent="0.3">
      <c r="A8609" t="s">
        <v>5158</v>
      </c>
      <c r="B8609">
        <v>591</v>
      </c>
      <c r="C8609">
        <v>1997</v>
      </c>
      <c r="D8609" t="s">
        <v>5159</v>
      </c>
      <c r="E8609" t="s">
        <v>62</v>
      </c>
      <c r="F8609" t="s">
        <v>62</v>
      </c>
      <c r="G8609" t="s">
        <v>62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  <c r="N8609" t="s">
        <v>5160</v>
      </c>
      <c r="O8609" t="s">
        <v>5161</v>
      </c>
      <c r="P8609" t="s">
        <v>5162</v>
      </c>
      <c r="Q8609">
        <v>3847</v>
      </c>
      <c r="R8609" t="s">
        <v>71</v>
      </c>
      <c r="S8609" t="s">
        <v>179</v>
      </c>
      <c r="T8609" t="s">
        <v>107</v>
      </c>
      <c r="U8609" t="s">
        <v>179</v>
      </c>
      <c r="AC8609" t="s">
        <v>107</v>
      </c>
      <c r="AD8609" t="s">
        <v>107</v>
      </c>
      <c r="AE8609" t="s">
        <v>107</v>
      </c>
      <c r="AG8609" t="s">
        <v>179</v>
      </c>
      <c r="AH8609" t="s">
        <v>54</v>
      </c>
      <c r="AI8609" t="s">
        <v>54</v>
      </c>
      <c r="AJ8609" t="s">
        <v>54</v>
      </c>
      <c r="AK8609" t="s">
        <v>53</v>
      </c>
      <c r="AL8609" t="s">
        <v>54</v>
      </c>
      <c r="AM8609" t="s">
        <v>54</v>
      </c>
      <c r="AN8609" t="s">
        <v>54</v>
      </c>
      <c r="AO8609" t="s">
        <v>55</v>
      </c>
      <c r="AP8609" t="s">
        <v>62</v>
      </c>
      <c r="AQ8609" t="s">
        <v>55</v>
      </c>
      <c r="AR8609" t="s">
        <v>151</v>
      </c>
      <c r="AS8609" t="s">
        <v>57</v>
      </c>
      <c r="AT8609" t="s">
        <v>189</v>
      </c>
    </row>
    <row r="8610" spans="1:46" hidden="1" x14ac:dyDescent="0.3">
      <c r="A8610" t="s">
        <v>5158</v>
      </c>
      <c r="B8610">
        <v>591</v>
      </c>
      <c r="C8610">
        <v>1998</v>
      </c>
      <c r="D8610" t="s">
        <v>5159</v>
      </c>
      <c r="E8610" t="s">
        <v>62</v>
      </c>
      <c r="F8610" t="s">
        <v>62</v>
      </c>
      <c r="G8610" t="s">
        <v>62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t="s">
        <v>5160</v>
      </c>
      <c r="O8610" t="s">
        <v>5161</v>
      </c>
      <c r="P8610" t="s">
        <v>5162</v>
      </c>
      <c r="Q8610">
        <v>3847</v>
      </c>
      <c r="R8610" t="s">
        <v>71</v>
      </c>
      <c r="S8610" t="s">
        <v>179</v>
      </c>
      <c r="T8610" t="s">
        <v>107</v>
      </c>
      <c r="U8610" t="s">
        <v>179</v>
      </c>
      <c r="AC8610" t="s">
        <v>107</v>
      </c>
      <c r="AD8610" t="s">
        <v>107</v>
      </c>
      <c r="AE8610" t="s">
        <v>107</v>
      </c>
      <c r="AG8610" t="s">
        <v>179</v>
      </c>
      <c r="AH8610" t="s">
        <v>54</v>
      </c>
      <c r="AI8610" t="s">
        <v>54</v>
      </c>
      <c r="AJ8610" t="s">
        <v>54</v>
      </c>
      <c r="AK8610" t="s">
        <v>53</v>
      </c>
      <c r="AL8610" t="s">
        <v>54</v>
      </c>
      <c r="AM8610" t="s">
        <v>54</v>
      </c>
      <c r="AN8610" t="s">
        <v>54</v>
      </c>
      <c r="AO8610" t="s">
        <v>55</v>
      </c>
      <c r="AP8610" t="s">
        <v>62</v>
      </c>
      <c r="AQ8610" t="s">
        <v>55</v>
      </c>
      <c r="AR8610" t="s">
        <v>151</v>
      </c>
      <c r="AS8610" t="s">
        <v>57</v>
      </c>
      <c r="AT8610" t="s">
        <v>189</v>
      </c>
    </row>
    <row r="8611" spans="1:46" hidden="1" x14ac:dyDescent="0.3">
      <c r="A8611" t="s">
        <v>5158</v>
      </c>
      <c r="B8611">
        <v>591</v>
      </c>
      <c r="C8611">
        <v>1999</v>
      </c>
      <c r="D8611" t="s">
        <v>5159</v>
      </c>
      <c r="E8611" t="s">
        <v>62</v>
      </c>
      <c r="F8611" t="s">
        <v>62</v>
      </c>
      <c r="G8611" t="s">
        <v>62</v>
      </c>
      <c r="H8611">
        <v>0</v>
      </c>
      <c r="I8611">
        <v>1</v>
      </c>
      <c r="J8611">
        <v>0</v>
      </c>
      <c r="K8611">
        <v>0</v>
      </c>
      <c r="L8611">
        <v>0</v>
      </c>
      <c r="M8611">
        <v>0</v>
      </c>
      <c r="N8611" t="s">
        <v>5160</v>
      </c>
      <c r="O8611" t="s">
        <v>5161</v>
      </c>
      <c r="P8611" t="s">
        <v>5162</v>
      </c>
      <c r="Q8611">
        <v>3847</v>
      </c>
      <c r="R8611" t="s">
        <v>71</v>
      </c>
      <c r="S8611" t="s">
        <v>179</v>
      </c>
      <c r="T8611" t="s">
        <v>107</v>
      </c>
      <c r="U8611" t="s">
        <v>179</v>
      </c>
      <c r="AC8611" t="s">
        <v>107</v>
      </c>
      <c r="AD8611" t="s">
        <v>107</v>
      </c>
      <c r="AE8611" t="s">
        <v>107</v>
      </c>
      <c r="AG8611" t="s">
        <v>179</v>
      </c>
      <c r="AH8611" t="s">
        <v>54</v>
      </c>
      <c r="AI8611" t="s">
        <v>54</v>
      </c>
      <c r="AJ8611" t="s">
        <v>54</v>
      </c>
      <c r="AK8611" t="s">
        <v>53</v>
      </c>
      <c r="AL8611" t="s">
        <v>54</v>
      </c>
      <c r="AM8611" t="s">
        <v>54</v>
      </c>
      <c r="AN8611" t="s">
        <v>54</v>
      </c>
      <c r="AO8611" t="s">
        <v>55</v>
      </c>
      <c r="AP8611" t="s">
        <v>62</v>
      </c>
      <c r="AQ8611" t="s">
        <v>55</v>
      </c>
      <c r="AR8611" t="s">
        <v>151</v>
      </c>
      <c r="AS8611" t="s">
        <v>57</v>
      </c>
      <c r="AT8611" t="s">
        <v>189</v>
      </c>
    </row>
    <row r="8612" spans="1:46" hidden="1" x14ac:dyDescent="0.3">
      <c r="A8612" t="s">
        <v>5158</v>
      </c>
      <c r="B8612">
        <v>591</v>
      </c>
      <c r="C8612">
        <v>2000</v>
      </c>
      <c r="D8612" t="s">
        <v>5159</v>
      </c>
      <c r="E8612" t="s">
        <v>62</v>
      </c>
      <c r="F8612" t="s">
        <v>62</v>
      </c>
      <c r="G8612" t="s">
        <v>62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t="s">
        <v>5160</v>
      </c>
      <c r="O8612" t="s">
        <v>5161</v>
      </c>
      <c r="P8612" t="s">
        <v>5162</v>
      </c>
      <c r="Q8612">
        <v>3847</v>
      </c>
      <c r="R8612" t="s">
        <v>71</v>
      </c>
      <c r="S8612" t="s">
        <v>179</v>
      </c>
      <c r="T8612" t="s">
        <v>107</v>
      </c>
      <c r="U8612" t="s">
        <v>179</v>
      </c>
      <c r="AC8612" t="s">
        <v>107</v>
      </c>
      <c r="AD8612" t="s">
        <v>107</v>
      </c>
      <c r="AE8612" t="s">
        <v>107</v>
      </c>
      <c r="AG8612" t="s">
        <v>179</v>
      </c>
      <c r="AH8612" t="s">
        <v>54</v>
      </c>
      <c r="AI8612" t="s">
        <v>54</v>
      </c>
      <c r="AJ8612" t="s">
        <v>54</v>
      </c>
      <c r="AK8612" t="s">
        <v>53</v>
      </c>
      <c r="AL8612" t="s">
        <v>54</v>
      </c>
      <c r="AM8612" t="s">
        <v>54</v>
      </c>
      <c r="AN8612" t="s">
        <v>54</v>
      </c>
      <c r="AO8612" t="s">
        <v>55</v>
      </c>
      <c r="AP8612" t="s">
        <v>62</v>
      </c>
      <c r="AQ8612" t="s">
        <v>55</v>
      </c>
      <c r="AR8612" t="s">
        <v>151</v>
      </c>
      <c r="AS8612" t="s">
        <v>57</v>
      </c>
      <c r="AT8612" t="s">
        <v>189</v>
      </c>
    </row>
    <row r="8613" spans="1:46" hidden="1" x14ac:dyDescent="0.3">
      <c r="A8613" t="s">
        <v>5158</v>
      </c>
      <c r="B8613">
        <v>591</v>
      </c>
      <c r="C8613">
        <v>2001</v>
      </c>
      <c r="D8613" t="s">
        <v>5159</v>
      </c>
      <c r="E8613" t="s">
        <v>62</v>
      </c>
      <c r="F8613" t="s">
        <v>62</v>
      </c>
      <c r="G8613" t="s">
        <v>62</v>
      </c>
      <c r="H8613">
        <v>0</v>
      </c>
      <c r="I8613">
        <v>1</v>
      </c>
      <c r="J8613">
        <v>0</v>
      </c>
      <c r="K8613">
        <v>0</v>
      </c>
      <c r="L8613">
        <v>0</v>
      </c>
      <c r="M8613">
        <v>0</v>
      </c>
      <c r="N8613" t="s">
        <v>5160</v>
      </c>
      <c r="O8613" t="s">
        <v>5161</v>
      </c>
      <c r="P8613" t="s">
        <v>5162</v>
      </c>
      <c r="Q8613">
        <v>3847</v>
      </c>
      <c r="R8613" t="s">
        <v>71</v>
      </c>
      <c r="S8613" t="s">
        <v>179</v>
      </c>
      <c r="T8613" t="s">
        <v>107</v>
      </c>
      <c r="U8613" t="s">
        <v>179</v>
      </c>
      <c r="AC8613" t="s">
        <v>107</v>
      </c>
      <c r="AD8613" t="s">
        <v>107</v>
      </c>
      <c r="AE8613" t="s">
        <v>107</v>
      </c>
      <c r="AG8613" t="s">
        <v>179</v>
      </c>
      <c r="AH8613" t="s">
        <v>54</v>
      </c>
      <c r="AI8613" t="s">
        <v>54</v>
      </c>
      <c r="AJ8613" t="s">
        <v>54</v>
      </c>
      <c r="AK8613" t="s">
        <v>53</v>
      </c>
      <c r="AL8613" t="s">
        <v>54</v>
      </c>
      <c r="AM8613" t="s">
        <v>54</v>
      </c>
      <c r="AN8613" t="s">
        <v>54</v>
      </c>
      <c r="AO8613" t="s">
        <v>55</v>
      </c>
      <c r="AP8613" t="s">
        <v>62</v>
      </c>
      <c r="AQ8613" t="s">
        <v>55</v>
      </c>
      <c r="AR8613" t="s">
        <v>151</v>
      </c>
      <c r="AS8613" t="s">
        <v>57</v>
      </c>
      <c r="AT8613" t="s">
        <v>189</v>
      </c>
    </row>
    <row r="8614" spans="1:46" hidden="1" x14ac:dyDescent="0.3">
      <c r="A8614" t="s">
        <v>5158</v>
      </c>
      <c r="B8614">
        <v>591</v>
      </c>
      <c r="C8614">
        <v>2002</v>
      </c>
      <c r="D8614" t="s">
        <v>5159</v>
      </c>
      <c r="E8614" t="s">
        <v>62</v>
      </c>
      <c r="F8614" t="s">
        <v>62</v>
      </c>
      <c r="G8614" t="s">
        <v>62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t="s">
        <v>5160</v>
      </c>
      <c r="O8614" t="s">
        <v>5161</v>
      </c>
      <c r="P8614" t="s">
        <v>5162</v>
      </c>
      <c r="Q8614">
        <v>3847</v>
      </c>
      <c r="R8614" t="s">
        <v>71</v>
      </c>
      <c r="S8614" t="s">
        <v>179</v>
      </c>
      <c r="T8614" t="s">
        <v>107</v>
      </c>
      <c r="U8614" t="s">
        <v>179</v>
      </c>
      <c r="AC8614" t="s">
        <v>107</v>
      </c>
      <c r="AD8614" t="s">
        <v>107</v>
      </c>
      <c r="AE8614" t="s">
        <v>107</v>
      </c>
      <c r="AG8614" t="s">
        <v>179</v>
      </c>
      <c r="AH8614" t="s">
        <v>54</v>
      </c>
      <c r="AI8614" t="s">
        <v>54</v>
      </c>
      <c r="AJ8614" t="s">
        <v>54</v>
      </c>
      <c r="AK8614" t="s">
        <v>53</v>
      </c>
      <c r="AL8614" t="s">
        <v>54</v>
      </c>
      <c r="AM8614" t="s">
        <v>54</v>
      </c>
      <c r="AN8614" t="s">
        <v>54</v>
      </c>
      <c r="AO8614" t="s">
        <v>55</v>
      </c>
      <c r="AP8614" t="s">
        <v>62</v>
      </c>
      <c r="AQ8614" t="s">
        <v>55</v>
      </c>
      <c r="AR8614" t="s">
        <v>151</v>
      </c>
      <c r="AS8614" t="s">
        <v>57</v>
      </c>
      <c r="AT8614" t="s">
        <v>189</v>
      </c>
    </row>
    <row r="8615" spans="1:46" hidden="1" x14ac:dyDescent="0.3">
      <c r="A8615" t="s">
        <v>5158</v>
      </c>
      <c r="B8615">
        <v>591</v>
      </c>
      <c r="C8615">
        <v>2003</v>
      </c>
      <c r="D8615" t="s">
        <v>5159</v>
      </c>
      <c r="E8615" t="s">
        <v>62</v>
      </c>
      <c r="F8615" t="s">
        <v>62</v>
      </c>
      <c r="G8615" t="s">
        <v>62</v>
      </c>
      <c r="H8615">
        <v>0</v>
      </c>
      <c r="I8615">
        <v>1</v>
      </c>
      <c r="J8615">
        <v>0</v>
      </c>
      <c r="K8615">
        <v>0</v>
      </c>
      <c r="L8615">
        <v>0</v>
      </c>
      <c r="M8615">
        <v>0</v>
      </c>
      <c r="N8615" t="s">
        <v>5160</v>
      </c>
      <c r="O8615" t="s">
        <v>5161</v>
      </c>
      <c r="P8615" t="s">
        <v>5162</v>
      </c>
      <c r="Q8615">
        <v>3847</v>
      </c>
      <c r="R8615" t="s">
        <v>71</v>
      </c>
      <c r="S8615" t="s">
        <v>179</v>
      </c>
      <c r="T8615" t="s">
        <v>107</v>
      </c>
      <c r="U8615" t="s">
        <v>179</v>
      </c>
      <c r="AC8615" t="s">
        <v>107</v>
      </c>
      <c r="AD8615" t="s">
        <v>107</v>
      </c>
      <c r="AE8615" t="s">
        <v>107</v>
      </c>
      <c r="AG8615" t="s">
        <v>179</v>
      </c>
      <c r="AH8615" t="s">
        <v>54</v>
      </c>
      <c r="AI8615" t="s">
        <v>54</v>
      </c>
      <c r="AJ8615" t="s">
        <v>54</v>
      </c>
      <c r="AK8615" t="s">
        <v>53</v>
      </c>
      <c r="AL8615" t="s">
        <v>54</v>
      </c>
      <c r="AM8615" t="s">
        <v>54</v>
      </c>
      <c r="AN8615" t="s">
        <v>54</v>
      </c>
      <c r="AO8615" t="s">
        <v>55</v>
      </c>
      <c r="AP8615" t="s">
        <v>62</v>
      </c>
      <c r="AQ8615" t="s">
        <v>55</v>
      </c>
      <c r="AR8615" t="s">
        <v>151</v>
      </c>
      <c r="AS8615" t="s">
        <v>57</v>
      </c>
      <c r="AT8615" t="s">
        <v>189</v>
      </c>
    </row>
    <row r="8616" spans="1:46" hidden="1" x14ac:dyDescent="0.3">
      <c r="A8616" t="s">
        <v>5158</v>
      </c>
      <c r="B8616">
        <v>591</v>
      </c>
      <c r="C8616">
        <v>2004</v>
      </c>
      <c r="D8616" t="s">
        <v>5163</v>
      </c>
      <c r="E8616" t="s">
        <v>62</v>
      </c>
      <c r="F8616" t="s">
        <v>62</v>
      </c>
      <c r="G8616" t="s">
        <v>62</v>
      </c>
      <c r="H8616">
        <v>0</v>
      </c>
      <c r="I8616">
        <v>1</v>
      </c>
      <c r="J8616">
        <v>0</v>
      </c>
      <c r="K8616">
        <v>0</v>
      </c>
      <c r="L8616">
        <v>0</v>
      </c>
      <c r="M8616">
        <v>0</v>
      </c>
      <c r="N8616" t="s">
        <v>5160</v>
      </c>
      <c r="O8616" t="s">
        <v>5161</v>
      </c>
      <c r="P8616" t="s">
        <v>5162</v>
      </c>
      <c r="Q8616">
        <v>3847</v>
      </c>
      <c r="R8616" t="s">
        <v>71</v>
      </c>
      <c r="S8616" t="s">
        <v>179</v>
      </c>
      <c r="T8616" t="s">
        <v>107</v>
      </c>
      <c r="U8616" t="s">
        <v>179</v>
      </c>
      <c r="AC8616" t="s">
        <v>107</v>
      </c>
      <c r="AD8616" t="s">
        <v>107</v>
      </c>
      <c r="AE8616" t="s">
        <v>107</v>
      </c>
      <c r="AG8616" t="s">
        <v>179</v>
      </c>
      <c r="AH8616" t="s">
        <v>54</v>
      </c>
      <c r="AI8616" t="s">
        <v>54</v>
      </c>
      <c r="AJ8616" t="s">
        <v>54</v>
      </c>
      <c r="AK8616" t="s">
        <v>53</v>
      </c>
      <c r="AL8616" t="s">
        <v>54</v>
      </c>
      <c r="AM8616" t="s">
        <v>54</v>
      </c>
      <c r="AN8616" t="s">
        <v>54</v>
      </c>
      <c r="AO8616" t="s">
        <v>55</v>
      </c>
      <c r="AP8616" t="s">
        <v>62</v>
      </c>
      <c r="AQ8616" t="s">
        <v>55</v>
      </c>
      <c r="AR8616" t="s">
        <v>151</v>
      </c>
      <c r="AS8616" t="s">
        <v>57</v>
      </c>
      <c r="AT8616" t="s">
        <v>189</v>
      </c>
    </row>
    <row r="8617" spans="1:46" hidden="1" x14ac:dyDescent="0.3">
      <c r="A8617" t="s">
        <v>5158</v>
      </c>
      <c r="B8617">
        <v>591</v>
      </c>
      <c r="C8617">
        <v>2005</v>
      </c>
      <c r="D8617" t="s">
        <v>5163</v>
      </c>
      <c r="E8617" t="s">
        <v>62</v>
      </c>
      <c r="F8617" t="s">
        <v>62</v>
      </c>
      <c r="G8617" t="s">
        <v>62</v>
      </c>
      <c r="H8617">
        <v>0</v>
      </c>
      <c r="I8617">
        <v>1</v>
      </c>
      <c r="J8617">
        <v>0</v>
      </c>
      <c r="K8617">
        <v>0</v>
      </c>
      <c r="L8617">
        <v>0</v>
      </c>
      <c r="M8617">
        <v>0</v>
      </c>
      <c r="N8617" t="s">
        <v>5160</v>
      </c>
      <c r="O8617" t="s">
        <v>5161</v>
      </c>
      <c r="P8617" t="s">
        <v>5162</v>
      </c>
      <c r="Q8617">
        <v>3847</v>
      </c>
      <c r="R8617" t="s">
        <v>71</v>
      </c>
      <c r="S8617" t="s">
        <v>179</v>
      </c>
      <c r="T8617" t="s">
        <v>107</v>
      </c>
      <c r="U8617" t="s">
        <v>179</v>
      </c>
      <c r="AC8617" t="s">
        <v>107</v>
      </c>
      <c r="AD8617" t="s">
        <v>107</v>
      </c>
      <c r="AE8617" t="s">
        <v>107</v>
      </c>
      <c r="AG8617" t="s">
        <v>179</v>
      </c>
      <c r="AH8617" t="s">
        <v>54</v>
      </c>
      <c r="AI8617" t="s">
        <v>54</v>
      </c>
      <c r="AJ8617" t="s">
        <v>54</v>
      </c>
      <c r="AK8617" t="s">
        <v>53</v>
      </c>
      <c r="AL8617" t="s">
        <v>54</v>
      </c>
      <c r="AM8617" t="s">
        <v>54</v>
      </c>
      <c r="AN8617" t="s">
        <v>54</v>
      </c>
      <c r="AO8617" t="s">
        <v>55</v>
      </c>
      <c r="AP8617" t="s">
        <v>62</v>
      </c>
      <c r="AQ8617" t="s">
        <v>55</v>
      </c>
      <c r="AR8617" t="s">
        <v>151</v>
      </c>
      <c r="AS8617" t="s">
        <v>57</v>
      </c>
      <c r="AT8617" t="s">
        <v>189</v>
      </c>
    </row>
    <row r="8618" spans="1:46" hidden="1" x14ac:dyDescent="0.3">
      <c r="A8618" t="s">
        <v>5158</v>
      </c>
      <c r="B8618">
        <v>591</v>
      </c>
      <c r="C8618">
        <v>2006</v>
      </c>
      <c r="D8618" t="s">
        <v>5163</v>
      </c>
      <c r="E8618" t="s">
        <v>62</v>
      </c>
      <c r="F8618" t="s">
        <v>62</v>
      </c>
      <c r="G8618" t="s">
        <v>62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0</v>
      </c>
      <c r="N8618" t="s">
        <v>5160</v>
      </c>
      <c r="O8618" t="s">
        <v>5161</v>
      </c>
      <c r="P8618" t="s">
        <v>5162</v>
      </c>
      <c r="Q8618">
        <v>3847</v>
      </c>
      <c r="R8618" t="s">
        <v>71</v>
      </c>
      <c r="S8618" t="s">
        <v>179</v>
      </c>
      <c r="T8618" t="s">
        <v>107</v>
      </c>
      <c r="U8618" t="s">
        <v>179</v>
      </c>
      <c r="AC8618" t="s">
        <v>107</v>
      </c>
      <c r="AD8618" t="s">
        <v>107</v>
      </c>
      <c r="AE8618" t="s">
        <v>107</v>
      </c>
      <c r="AG8618" t="s">
        <v>179</v>
      </c>
      <c r="AH8618" t="s">
        <v>54</v>
      </c>
      <c r="AI8618" t="s">
        <v>54</v>
      </c>
      <c r="AJ8618" t="s">
        <v>54</v>
      </c>
      <c r="AK8618" t="s">
        <v>53</v>
      </c>
      <c r="AL8618" t="s">
        <v>54</v>
      </c>
      <c r="AM8618" t="s">
        <v>54</v>
      </c>
      <c r="AN8618" t="s">
        <v>54</v>
      </c>
      <c r="AO8618" t="s">
        <v>55</v>
      </c>
      <c r="AP8618" t="s">
        <v>62</v>
      </c>
      <c r="AQ8618" t="s">
        <v>55</v>
      </c>
      <c r="AR8618" t="s">
        <v>151</v>
      </c>
      <c r="AS8618" t="s">
        <v>57</v>
      </c>
      <c r="AT8618" t="s">
        <v>189</v>
      </c>
    </row>
    <row r="8619" spans="1:46" hidden="1" x14ac:dyDescent="0.3">
      <c r="A8619" t="s">
        <v>5158</v>
      </c>
      <c r="B8619">
        <v>591</v>
      </c>
      <c r="C8619">
        <v>2007</v>
      </c>
      <c r="D8619" t="s">
        <v>5163</v>
      </c>
      <c r="E8619" t="s">
        <v>62</v>
      </c>
      <c r="F8619" t="s">
        <v>62</v>
      </c>
      <c r="G8619" t="s">
        <v>62</v>
      </c>
      <c r="H8619">
        <v>0</v>
      </c>
      <c r="I8619">
        <v>1</v>
      </c>
      <c r="J8619">
        <v>0</v>
      </c>
      <c r="K8619">
        <v>0</v>
      </c>
      <c r="L8619">
        <v>0</v>
      </c>
      <c r="M8619">
        <v>0</v>
      </c>
      <c r="N8619" t="s">
        <v>5160</v>
      </c>
      <c r="O8619" t="s">
        <v>5161</v>
      </c>
      <c r="P8619" t="s">
        <v>5162</v>
      </c>
      <c r="Q8619">
        <v>3847</v>
      </c>
      <c r="R8619" t="s">
        <v>71</v>
      </c>
      <c r="S8619" t="s">
        <v>179</v>
      </c>
      <c r="T8619" t="s">
        <v>107</v>
      </c>
      <c r="U8619" t="s">
        <v>179</v>
      </c>
      <c r="AC8619" t="s">
        <v>107</v>
      </c>
      <c r="AD8619" t="s">
        <v>107</v>
      </c>
      <c r="AE8619" t="s">
        <v>107</v>
      </c>
      <c r="AG8619" t="s">
        <v>179</v>
      </c>
      <c r="AH8619" t="s">
        <v>54</v>
      </c>
      <c r="AI8619" t="s">
        <v>54</v>
      </c>
      <c r="AJ8619" t="s">
        <v>54</v>
      </c>
      <c r="AK8619" t="s">
        <v>53</v>
      </c>
      <c r="AL8619" t="s">
        <v>54</v>
      </c>
      <c r="AM8619" t="s">
        <v>54</v>
      </c>
      <c r="AN8619" t="s">
        <v>54</v>
      </c>
      <c r="AO8619" t="s">
        <v>55</v>
      </c>
      <c r="AP8619" t="s">
        <v>62</v>
      </c>
      <c r="AQ8619" t="s">
        <v>55</v>
      </c>
      <c r="AR8619" t="s">
        <v>151</v>
      </c>
      <c r="AS8619" t="s">
        <v>57</v>
      </c>
      <c r="AT8619" t="s">
        <v>189</v>
      </c>
    </row>
    <row r="8620" spans="1:46" hidden="1" x14ac:dyDescent="0.3">
      <c r="A8620" t="s">
        <v>5158</v>
      </c>
      <c r="B8620">
        <v>591</v>
      </c>
      <c r="C8620">
        <v>2008</v>
      </c>
      <c r="D8620" t="s">
        <v>5163</v>
      </c>
      <c r="E8620" t="s">
        <v>62</v>
      </c>
      <c r="F8620" t="s">
        <v>62</v>
      </c>
      <c r="G8620" t="s">
        <v>62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0</v>
      </c>
      <c r="N8620" t="s">
        <v>5160</v>
      </c>
      <c r="O8620" t="s">
        <v>5161</v>
      </c>
      <c r="P8620" t="s">
        <v>5162</v>
      </c>
      <c r="Q8620">
        <v>3847</v>
      </c>
      <c r="R8620" t="s">
        <v>71</v>
      </c>
      <c r="S8620" t="s">
        <v>179</v>
      </c>
      <c r="T8620" t="s">
        <v>107</v>
      </c>
      <c r="U8620" t="s">
        <v>179</v>
      </c>
      <c r="AC8620" t="s">
        <v>107</v>
      </c>
      <c r="AD8620" t="s">
        <v>107</v>
      </c>
      <c r="AE8620" t="s">
        <v>107</v>
      </c>
      <c r="AG8620" t="s">
        <v>179</v>
      </c>
      <c r="AH8620" t="s">
        <v>54</v>
      </c>
      <c r="AI8620" t="s">
        <v>54</v>
      </c>
      <c r="AJ8620" t="s">
        <v>54</v>
      </c>
      <c r="AK8620" t="s">
        <v>53</v>
      </c>
      <c r="AL8620" t="s">
        <v>54</v>
      </c>
      <c r="AM8620" t="s">
        <v>54</v>
      </c>
      <c r="AN8620" t="s">
        <v>54</v>
      </c>
      <c r="AO8620" t="s">
        <v>55</v>
      </c>
      <c r="AP8620" t="s">
        <v>62</v>
      </c>
      <c r="AQ8620" t="s">
        <v>55</v>
      </c>
      <c r="AR8620" t="s">
        <v>151</v>
      </c>
      <c r="AS8620" t="s">
        <v>57</v>
      </c>
      <c r="AT8620" t="s">
        <v>189</v>
      </c>
    </row>
    <row r="8621" spans="1:46" hidden="1" x14ac:dyDescent="0.3">
      <c r="A8621" t="s">
        <v>5158</v>
      </c>
      <c r="B8621">
        <v>591</v>
      </c>
      <c r="C8621">
        <v>2009</v>
      </c>
      <c r="D8621" t="s">
        <v>5163</v>
      </c>
      <c r="E8621" t="s">
        <v>62</v>
      </c>
      <c r="F8621" t="s">
        <v>62</v>
      </c>
      <c r="G8621" t="s">
        <v>62</v>
      </c>
      <c r="H8621">
        <v>0</v>
      </c>
      <c r="I8621">
        <v>1</v>
      </c>
      <c r="J8621">
        <v>0</v>
      </c>
      <c r="K8621">
        <v>0</v>
      </c>
      <c r="L8621">
        <v>0</v>
      </c>
      <c r="M8621">
        <v>0</v>
      </c>
      <c r="N8621" t="s">
        <v>5160</v>
      </c>
      <c r="O8621" t="s">
        <v>5161</v>
      </c>
      <c r="P8621" t="s">
        <v>5162</v>
      </c>
      <c r="Q8621">
        <v>3847</v>
      </c>
      <c r="R8621" t="s">
        <v>71</v>
      </c>
      <c r="S8621" t="s">
        <v>179</v>
      </c>
      <c r="T8621" t="s">
        <v>107</v>
      </c>
      <c r="U8621" t="s">
        <v>179</v>
      </c>
      <c r="AC8621" t="s">
        <v>107</v>
      </c>
      <c r="AD8621" t="s">
        <v>107</v>
      </c>
      <c r="AE8621" t="s">
        <v>107</v>
      </c>
      <c r="AG8621" t="s">
        <v>179</v>
      </c>
      <c r="AH8621" t="s">
        <v>54</v>
      </c>
      <c r="AI8621" t="s">
        <v>54</v>
      </c>
      <c r="AJ8621" t="s">
        <v>54</v>
      </c>
      <c r="AK8621" t="s">
        <v>54</v>
      </c>
      <c r="AL8621" t="s">
        <v>54</v>
      </c>
      <c r="AM8621" t="s">
        <v>54</v>
      </c>
      <c r="AN8621" t="s">
        <v>54</v>
      </c>
      <c r="AO8621" t="s">
        <v>55</v>
      </c>
      <c r="AP8621" t="s">
        <v>55</v>
      </c>
      <c r="AQ8621" t="s">
        <v>55</v>
      </c>
      <c r="AR8621" t="s">
        <v>151</v>
      </c>
      <c r="AS8621" t="s">
        <v>57</v>
      </c>
      <c r="AT8621" t="s">
        <v>189</v>
      </c>
    </row>
    <row r="8622" spans="1:46" hidden="1" x14ac:dyDescent="0.3">
      <c r="A8622" t="s">
        <v>5158</v>
      </c>
      <c r="B8622">
        <v>591</v>
      </c>
      <c r="C8622">
        <v>2010</v>
      </c>
      <c r="D8622" t="s">
        <v>5163</v>
      </c>
      <c r="E8622" t="s">
        <v>62</v>
      </c>
      <c r="F8622" t="s">
        <v>62</v>
      </c>
      <c r="G8622" t="s">
        <v>62</v>
      </c>
      <c r="H8622">
        <v>0</v>
      </c>
      <c r="I8622">
        <v>1</v>
      </c>
      <c r="J8622">
        <v>0</v>
      </c>
      <c r="K8622">
        <v>0</v>
      </c>
      <c r="L8622">
        <v>0</v>
      </c>
      <c r="M8622">
        <v>0</v>
      </c>
      <c r="N8622" t="s">
        <v>5160</v>
      </c>
      <c r="O8622" t="s">
        <v>5161</v>
      </c>
      <c r="P8622" t="s">
        <v>5162</v>
      </c>
      <c r="Q8622">
        <v>3847</v>
      </c>
      <c r="R8622" t="s">
        <v>71</v>
      </c>
      <c r="S8622" t="s">
        <v>179</v>
      </c>
      <c r="T8622" t="s">
        <v>107</v>
      </c>
      <c r="U8622" t="s">
        <v>179</v>
      </c>
      <c r="AC8622" t="s">
        <v>107</v>
      </c>
      <c r="AD8622" t="s">
        <v>107</v>
      </c>
      <c r="AE8622" t="s">
        <v>107</v>
      </c>
      <c r="AG8622" t="s">
        <v>179</v>
      </c>
      <c r="AH8622" t="s">
        <v>54</v>
      </c>
      <c r="AI8622" t="s">
        <v>54</v>
      </c>
      <c r="AJ8622" t="s">
        <v>54</v>
      </c>
      <c r="AK8622" t="s">
        <v>54</v>
      </c>
      <c r="AL8622" t="s">
        <v>54</v>
      </c>
      <c r="AM8622" t="s">
        <v>54</v>
      </c>
      <c r="AN8622" t="s">
        <v>54</v>
      </c>
      <c r="AO8622" t="s">
        <v>55</v>
      </c>
      <c r="AP8622" t="s">
        <v>55</v>
      </c>
      <c r="AQ8622" t="s">
        <v>55</v>
      </c>
      <c r="AR8622" t="s">
        <v>151</v>
      </c>
      <c r="AS8622" t="s">
        <v>57</v>
      </c>
      <c r="AT8622" t="s">
        <v>189</v>
      </c>
    </row>
    <row r="8623" spans="1:46" hidden="1" x14ac:dyDescent="0.3">
      <c r="A8623" t="s">
        <v>5158</v>
      </c>
      <c r="B8623">
        <v>591</v>
      </c>
      <c r="C8623">
        <v>2011</v>
      </c>
      <c r="D8623" t="s">
        <v>5163</v>
      </c>
      <c r="E8623" t="s">
        <v>62</v>
      </c>
      <c r="F8623" t="s">
        <v>62</v>
      </c>
      <c r="G8623" t="s">
        <v>62</v>
      </c>
      <c r="H8623">
        <v>0</v>
      </c>
      <c r="I8623">
        <v>1</v>
      </c>
      <c r="J8623">
        <v>0</v>
      </c>
      <c r="K8623">
        <v>0</v>
      </c>
      <c r="L8623">
        <v>0</v>
      </c>
      <c r="M8623">
        <v>0</v>
      </c>
      <c r="N8623" t="s">
        <v>5160</v>
      </c>
      <c r="O8623" t="s">
        <v>5161</v>
      </c>
      <c r="P8623" t="s">
        <v>5162</v>
      </c>
      <c r="Q8623">
        <v>3847</v>
      </c>
      <c r="R8623" t="s">
        <v>71</v>
      </c>
      <c r="S8623" t="s">
        <v>179</v>
      </c>
      <c r="T8623" t="s">
        <v>107</v>
      </c>
      <c r="U8623" t="s">
        <v>179</v>
      </c>
      <c r="AC8623" t="s">
        <v>107</v>
      </c>
      <c r="AD8623" t="s">
        <v>107</v>
      </c>
      <c r="AE8623" t="s">
        <v>107</v>
      </c>
      <c r="AG8623" t="s">
        <v>179</v>
      </c>
      <c r="AH8623" t="s">
        <v>54</v>
      </c>
      <c r="AI8623" t="s">
        <v>54</v>
      </c>
      <c r="AJ8623" t="s">
        <v>54</v>
      </c>
      <c r="AK8623" t="s">
        <v>54</v>
      </c>
      <c r="AL8623" t="s">
        <v>54</v>
      </c>
      <c r="AM8623" t="s">
        <v>54</v>
      </c>
      <c r="AN8623" t="s">
        <v>54</v>
      </c>
      <c r="AO8623" t="s">
        <v>55</v>
      </c>
      <c r="AP8623" t="s">
        <v>55</v>
      </c>
      <c r="AQ8623" t="s">
        <v>55</v>
      </c>
      <c r="AR8623" t="s">
        <v>151</v>
      </c>
      <c r="AS8623" t="s">
        <v>57</v>
      </c>
      <c r="AT8623" t="s">
        <v>189</v>
      </c>
    </row>
    <row r="8624" spans="1:46" hidden="1" x14ac:dyDescent="0.3">
      <c r="A8624" t="s">
        <v>5158</v>
      </c>
      <c r="B8624">
        <v>591</v>
      </c>
      <c r="C8624">
        <v>2012</v>
      </c>
      <c r="D8624" t="s">
        <v>5163</v>
      </c>
      <c r="E8624" t="s">
        <v>62</v>
      </c>
      <c r="F8624" t="s">
        <v>62</v>
      </c>
      <c r="G8624" t="s">
        <v>62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t="s">
        <v>5160</v>
      </c>
      <c r="O8624" t="s">
        <v>5161</v>
      </c>
      <c r="P8624" t="s">
        <v>5162</v>
      </c>
      <c r="Q8624">
        <v>3847</v>
      </c>
      <c r="R8624" t="s">
        <v>71</v>
      </c>
      <c r="S8624" t="s">
        <v>179</v>
      </c>
      <c r="T8624" t="s">
        <v>107</v>
      </c>
      <c r="U8624" t="s">
        <v>179</v>
      </c>
      <c r="AC8624" t="s">
        <v>107</v>
      </c>
      <c r="AD8624" t="s">
        <v>107</v>
      </c>
      <c r="AE8624" t="s">
        <v>107</v>
      </c>
      <c r="AG8624" t="s">
        <v>179</v>
      </c>
      <c r="AH8624" t="s">
        <v>54</v>
      </c>
      <c r="AI8624" t="s">
        <v>54</v>
      </c>
      <c r="AJ8624" t="s">
        <v>54</v>
      </c>
      <c r="AK8624" t="s">
        <v>54</v>
      </c>
      <c r="AL8624" t="s">
        <v>54</v>
      </c>
      <c r="AM8624" t="s">
        <v>54</v>
      </c>
      <c r="AN8624" t="s">
        <v>54</v>
      </c>
      <c r="AO8624" t="s">
        <v>55</v>
      </c>
      <c r="AP8624" t="s">
        <v>55</v>
      </c>
      <c r="AQ8624" t="s">
        <v>55</v>
      </c>
      <c r="AR8624" t="s">
        <v>151</v>
      </c>
      <c r="AS8624" t="s">
        <v>57</v>
      </c>
      <c r="AT8624" t="s">
        <v>189</v>
      </c>
    </row>
    <row r="8625" spans="1:46" hidden="1" x14ac:dyDescent="0.3">
      <c r="A8625" t="s">
        <v>5158</v>
      </c>
      <c r="B8625">
        <v>591</v>
      </c>
      <c r="C8625">
        <v>2013</v>
      </c>
      <c r="D8625" t="s">
        <v>5163</v>
      </c>
      <c r="E8625" t="s">
        <v>62</v>
      </c>
      <c r="F8625" t="s">
        <v>62</v>
      </c>
      <c r="G8625" t="s">
        <v>62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 t="s">
        <v>5160</v>
      </c>
      <c r="O8625" t="s">
        <v>5161</v>
      </c>
      <c r="P8625" t="s">
        <v>5162</v>
      </c>
      <c r="Q8625">
        <v>3847</v>
      </c>
      <c r="R8625" t="s">
        <v>71</v>
      </c>
      <c r="S8625" t="s">
        <v>179</v>
      </c>
      <c r="T8625" t="s">
        <v>107</v>
      </c>
      <c r="U8625" t="s">
        <v>179</v>
      </c>
      <c r="AC8625" t="s">
        <v>107</v>
      </c>
      <c r="AD8625" t="s">
        <v>107</v>
      </c>
      <c r="AE8625" t="s">
        <v>107</v>
      </c>
      <c r="AG8625" t="s">
        <v>179</v>
      </c>
      <c r="AH8625" t="s">
        <v>54</v>
      </c>
      <c r="AI8625" t="s">
        <v>54</v>
      </c>
      <c r="AJ8625" t="s">
        <v>54</v>
      </c>
      <c r="AK8625" t="s">
        <v>54</v>
      </c>
      <c r="AL8625" t="s">
        <v>54</v>
      </c>
      <c r="AM8625" t="s">
        <v>54</v>
      </c>
      <c r="AN8625" t="s">
        <v>54</v>
      </c>
      <c r="AO8625" t="s">
        <v>55</v>
      </c>
      <c r="AP8625" t="s">
        <v>55</v>
      </c>
      <c r="AQ8625" t="s">
        <v>55</v>
      </c>
      <c r="AR8625" t="s">
        <v>151</v>
      </c>
      <c r="AS8625" t="s">
        <v>57</v>
      </c>
      <c r="AT8625" t="s">
        <v>189</v>
      </c>
    </row>
    <row r="8626" spans="1:46" hidden="1" x14ac:dyDescent="0.3">
      <c r="A8626" t="s">
        <v>5158</v>
      </c>
      <c r="B8626">
        <v>591</v>
      </c>
      <c r="C8626">
        <v>2014</v>
      </c>
      <c r="D8626" t="s">
        <v>5163</v>
      </c>
      <c r="E8626" t="s">
        <v>62</v>
      </c>
      <c r="F8626" t="s">
        <v>62</v>
      </c>
      <c r="G8626" t="s">
        <v>62</v>
      </c>
      <c r="H8626">
        <v>0</v>
      </c>
      <c r="I8626">
        <v>1</v>
      </c>
      <c r="J8626">
        <v>0</v>
      </c>
      <c r="K8626">
        <v>0</v>
      </c>
      <c r="L8626">
        <v>0</v>
      </c>
      <c r="M8626">
        <v>0</v>
      </c>
      <c r="N8626" t="s">
        <v>5160</v>
      </c>
      <c r="O8626" t="s">
        <v>5161</v>
      </c>
      <c r="P8626" t="s">
        <v>5162</v>
      </c>
      <c r="Q8626">
        <v>3847</v>
      </c>
      <c r="R8626" t="s">
        <v>71</v>
      </c>
      <c r="S8626" t="s">
        <v>179</v>
      </c>
      <c r="T8626" t="s">
        <v>107</v>
      </c>
      <c r="U8626" t="s">
        <v>179</v>
      </c>
      <c r="AC8626" t="s">
        <v>107</v>
      </c>
      <c r="AD8626" t="s">
        <v>107</v>
      </c>
      <c r="AE8626" t="s">
        <v>107</v>
      </c>
      <c r="AG8626" t="s">
        <v>179</v>
      </c>
      <c r="AH8626" t="s">
        <v>54</v>
      </c>
      <c r="AI8626" t="s">
        <v>54</v>
      </c>
      <c r="AJ8626" t="s">
        <v>54</v>
      </c>
      <c r="AK8626" t="s">
        <v>54</v>
      </c>
      <c r="AL8626" t="s">
        <v>54</v>
      </c>
      <c r="AM8626" t="s">
        <v>54</v>
      </c>
      <c r="AN8626" t="s">
        <v>54</v>
      </c>
      <c r="AO8626" t="s">
        <v>55</v>
      </c>
      <c r="AP8626" t="s">
        <v>55</v>
      </c>
      <c r="AQ8626" t="s">
        <v>55</v>
      </c>
      <c r="AR8626" t="s">
        <v>151</v>
      </c>
      <c r="AS8626" t="s">
        <v>57</v>
      </c>
      <c r="AT8626" t="s">
        <v>189</v>
      </c>
    </row>
    <row r="8627" spans="1:46" hidden="1" x14ac:dyDescent="0.3">
      <c r="A8627" t="s">
        <v>5158</v>
      </c>
      <c r="B8627">
        <v>591</v>
      </c>
      <c r="C8627">
        <v>2015</v>
      </c>
      <c r="D8627" t="s">
        <v>5163</v>
      </c>
      <c r="E8627" t="s">
        <v>62</v>
      </c>
      <c r="F8627" t="s">
        <v>62</v>
      </c>
      <c r="G8627" t="s">
        <v>62</v>
      </c>
      <c r="H8627">
        <v>0</v>
      </c>
      <c r="I8627">
        <v>1</v>
      </c>
      <c r="J8627">
        <v>0</v>
      </c>
      <c r="K8627">
        <v>0</v>
      </c>
      <c r="L8627">
        <v>0</v>
      </c>
      <c r="M8627">
        <v>0</v>
      </c>
      <c r="N8627" t="s">
        <v>5160</v>
      </c>
      <c r="O8627" t="s">
        <v>5161</v>
      </c>
      <c r="P8627" t="s">
        <v>5162</v>
      </c>
      <c r="Q8627">
        <v>3847</v>
      </c>
      <c r="R8627" t="s">
        <v>71</v>
      </c>
      <c r="S8627" t="s">
        <v>179</v>
      </c>
      <c r="T8627" t="s">
        <v>107</v>
      </c>
      <c r="U8627" t="s">
        <v>179</v>
      </c>
      <c r="AC8627" t="s">
        <v>107</v>
      </c>
      <c r="AD8627" t="s">
        <v>107</v>
      </c>
      <c r="AE8627" t="s">
        <v>107</v>
      </c>
      <c r="AG8627" t="s">
        <v>179</v>
      </c>
      <c r="AH8627" t="s">
        <v>54</v>
      </c>
      <c r="AI8627" t="s">
        <v>54</v>
      </c>
      <c r="AJ8627" t="s">
        <v>54</v>
      </c>
      <c r="AK8627" t="s">
        <v>54</v>
      </c>
      <c r="AL8627" t="s">
        <v>54</v>
      </c>
      <c r="AM8627" t="s">
        <v>54</v>
      </c>
      <c r="AN8627" t="s">
        <v>54</v>
      </c>
      <c r="AO8627" t="s">
        <v>55</v>
      </c>
      <c r="AP8627" t="s">
        <v>55</v>
      </c>
      <c r="AQ8627" t="s">
        <v>55</v>
      </c>
      <c r="AR8627" t="s">
        <v>151</v>
      </c>
      <c r="AS8627" t="s">
        <v>57</v>
      </c>
      <c r="AT8627" t="s">
        <v>189</v>
      </c>
    </row>
    <row r="8628" spans="1:46" hidden="1" x14ac:dyDescent="0.3">
      <c r="A8628" t="s">
        <v>5158</v>
      </c>
      <c r="B8628">
        <v>591</v>
      </c>
      <c r="C8628">
        <v>2016</v>
      </c>
      <c r="D8628" t="s">
        <v>5164</v>
      </c>
      <c r="E8628" t="s">
        <v>62</v>
      </c>
      <c r="F8628" t="s">
        <v>62</v>
      </c>
      <c r="G8628" t="s">
        <v>62</v>
      </c>
      <c r="H8628">
        <v>0</v>
      </c>
      <c r="I8628">
        <v>1</v>
      </c>
      <c r="J8628">
        <v>0</v>
      </c>
      <c r="K8628">
        <v>0</v>
      </c>
      <c r="L8628">
        <v>0</v>
      </c>
      <c r="M8628">
        <v>0</v>
      </c>
      <c r="N8628" t="s">
        <v>5160</v>
      </c>
      <c r="O8628" t="s">
        <v>5161</v>
      </c>
      <c r="P8628" t="s">
        <v>5162</v>
      </c>
      <c r="Q8628">
        <v>3847</v>
      </c>
      <c r="R8628" t="s">
        <v>71</v>
      </c>
      <c r="S8628" t="s">
        <v>179</v>
      </c>
      <c r="T8628" t="s">
        <v>107</v>
      </c>
      <c r="U8628" t="s">
        <v>179</v>
      </c>
      <c r="AC8628" t="s">
        <v>107</v>
      </c>
      <c r="AD8628" t="s">
        <v>107</v>
      </c>
      <c r="AE8628" t="s">
        <v>107</v>
      </c>
      <c r="AG8628" t="s">
        <v>179</v>
      </c>
      <c r="AH8628" t="s">
        <v>54</v>
      </c>
      <c r="AI8628" t="s">
        <v>54</v>
      </c>
      <c r="AJ8628" t="s">
        <v>54</v>
      </c>
      <c r="AK8628" t="s">
        <v>54</v>
      </c>
      <c r="AL8628" t="s">
        <v>54</v>
      </c>
      <c r="AM8628" t="s">
        <v>54</v>
      </c>
      <c r="AN8628" t="s">
        <v>54</v>
      </c>
      <c r="AO8628" t="s">
        <v>55</v>
      </c>
      <c r="AP8628" t="s">
        <v>55</v>
      </c>
      <c r="AQ8628" t="s">
        <v>55</v>
      </c>
      <c r="AR8628" t="s">
        <v>151</v>
      </c>
      <c r="AS8628" t="s">
        <v>53</v>
      </c>
      <c r="AT8628" t="s">
        <v>189</v>
      </c>
    </row>
    <row r="8629" spans="1:46" hidden="1" x14ac:dyDescent="0.3">
      <c r="A8629" t="s">
        <v>5158</v>
      </c>
      <c r="B8629">
        <v>591</v>
      </c>
      <c r="C8629">
        <v>2017</v>
      </c>
      <c r="D8629" t="s">
        <v>5164</v>
      </c>
      <c r="E8629" t="s">
        <v>62</v>
      </c>
      <c r="F8629" t="s">
        <v>62</v>
      </c>
      <c r="G8629" t="s">
        <v>62</v>
      </c>
      <c r="H8629">
        <v>0</v>
      </c>
      <c r="I8629">
        <v>1</v>
      </c>
      <c r="J8629">
        <v>0</v>
      </c>
      <c r="K8629">
        <v>0</v>
      </c>
      <c r="L8629">
        <v>0</v>
      </c>
      <c r="M8629">
        <v>0</v>
      </c>
      <c r="N8629" t="s">
        <v>5160</v>
      </c>
      <c r="O8629" t="s">
        <v>5161</v>
      </c>
      <c r="P8629" t="s">
        <v>5162</v>
      </c>
      <c r="Q8629">
        <v>3847</v>
      </c>
      <c r="R8629" t="s">
        <v>71</v>
      </c>
      <c r="S8629" t="s">
        <v>179</v>
      </c>
      <c r="T8629" t="s">
        <v>107</v>
      </c>
      <c r="U8629" t="s">
        <v>179</v>
      </c>
      <c r="AC8629" t="s">
        <v>107</v>
      </c>
      <c r="AD8629" t="s">
        <v>107</v>
      </c>
      <c r="AE8629" t="s">
        <v>107</v>
      </c>
      <c r="AG8629" t="s">
        <v>179</v>
      </c>
      <c r="AH8629" t="s">
        <v>54</v>
      </c>
      <c r="AI8629" t="s">
        <v>54</v>
      </c>
      <c r="AJ8629" t="s">
        <v>54</v>
      </c>
      <c r="AK8629" t="s">
        <v>54</v>
      </c>
      <c r="AL8629" t="s">
        <v>54</v>
      </c>
      <c r="AM8629" t="s">
        <v>54</v>
      </c>
      <c r="AN8629" t="s">
        <v>54</v>
      </c>
      <c r="AO8629" t="s">
        <v>55</v>
      </c>
      <c r="AP8629" t="s">
        <v>55</v>
      </c>
      <c r="AQ8629" t="s">
        <v>55</v>
      </c>
      <c r="AR8629" t="s">
        <v>151</v>
      </c>
      <c r="AS8629" t="s">
        <v>53</v>
      </c>
      <c r="AT8629" t="s">
        <v>189</v>
      </c>
    </row>
    <row r="8630" spans="1:46" hidden="1" x14ac:dyDescent="0.3">
      <c r="A8630" t="s">
        <v>5158</v>
      </c>
      <c r="B8630">
        <v>591</v>
      </c>
      <c r="C8630">
        <v>2018</v>
      </c>
      <c r="D8630" t="s">
        <v>5164</v>
      </c>
      <c r="E8630" t="s">
        <v>62</v>
      </c>
      <c r="F8630" t="s">
        <v>62</v>
      </c>
      <c r="G8630" t="s">
        <v>62</v>
      </c>
      <c r="H8630">
        <v>0</v>
      </c>
      <c r="I8630">
        <v>1</v>
      </c>
      <c r="J8630">
        <v>0</v>
      </c>
      <c r="K8630">
        <v>0</v>
      </c>
      <c r="L8630">
        <v>0</v>
      </c>
      <c r="M8630">
        <v>0</v>
      </c>
      <c r="N8630" t="s">
        <v>5160</v>
      </c>
      <c r="O8630" t="s">
        <v>5161</v>
      </c>
      <c r="P8630" t="s">
        <v>5162</v>
      </c>
      <c r="Q8630">
        <v>3847</v>
      </c>
      <c r="R8630" t="s">
        <v>71</v>
      </c>
      <c r="S8630" t="s">
        <v>179</v>
      </c>
      <c r="T8630" t="s">
        <v>107</v>
      </c>
      <c r="U8630" t="s">
        <v>179</v>
      </c>
      <c r="AC8630" t="s">
        <v>107</v>
      </c>
      <c r="AD8630" t="s">
        <v>107</v>
      </c>
      <c r="AE8630" t="s">
        <v>107</v>
      </c>
      <c r="AG8630" t="s">
        <v>179</v>
      </c>
      <c r="AH8630" t="s">
        <v>54</v>
      </c>
      <c r="AI8630" t="s">
        <v>54</v>
      </c>
      <c r="AJ8630" t="s">
        <v>54</v>
      </c>
      <c r="AK8630" t="s">
        <v>54</v>
      </c>
      <c r="AL8630" t="s">
        <v>54</v>
      </c>
      <c r="AM8630" t="s">
        <v>54</v>
      </c>
      <c r="AN8630" t="s">
        <v>54</v>
      </c>
      <c r="AO8630" t="s">
        <v>55</v>
      </c>
      <c r="AP8630" t="s">
        <v>55</v>
      </c>
      <c r="AQ8630" t="s">
        <v>55</v>
      </c>
      <c r="AR8630" t="s">
        <v>151</v>
      </c>
      <c r="AS8630" t="s">
        <v>53</v>
      </c>
      <c r="AT8630" t="s">
        <v>189</v>
      </c>
    </row>
    <row r="8631" spans="1:46" hidden="1" x14ac:dyDescent="0.3">
      <c r="A8631" t="s">
        <v>5158</v>
      </c>
      <c r="B8631">
        <v>591</v>
      </c>
      <c r="C8631">
        <v>2019</v>
      </c>
      <c r="D8631" t="s">
        <v>5164</v>
      </c>
      <c r="E8631" t="s">
        <v>62</v>
      </c>
      <c r="F8631" t="s">
        <v>62</v>
      </c>
      <c r="G8631" t="s">
        <v>62</v>
      </c>
      <c r="H8631">
        <v>0</v>
      </c>
      <c r="I8631">
        <v>1</v>
      </c>
      <c r="J8631">
        <v>0</v>
      </c>
      <c r="K8631">
        <v>0</v>
      </c>
      <c r="L8631">
        <v>0</v>
      </c>
      <c r="M8631">
        <v>0</v>
      </c>
      <c r="N8631" t="s">
        <v>5160</v>
      </c>
      <c r="O8631" t="s">
        <v>5161</v>
      </c>
      <c r="P8631" t="s">
        <v>5162</v>
      </c>
      <c r="Q8631">
        <v>3847</v>
      </c>
      <c r="R8631" t="s">
        <v>71</v>
      </c>
      <c r="S8631" t="s">
        <v>179</v>
      </c>
      <c r="T8631" t="s">
        <v>107</v>
      </c>
      <c r="U8631" t="s">
        <v>179</v>
      </c>
      <c r="AC8631" t="s">
        <v>107</v>
      </c>
      <c r="AD8631" t="s">
        <v>107</v>
      </c>
      <c r="AE8631" t="s">
        <v>107</v>
      </c>
      <c r="AG8631" t="s">
        <v>179</v>
      </c>
      <c r="AH8631" t="s">
        <v>54</v>
      </c>
      <c r="AI8631" t="s">
        <v>54</v>
      </c>
      <c r="AJ8631" t="s">
        <v>54</v>
      </c>
      <c r="AK8631" t="s">
        <v>54</v>
      </c>
      <c r="AL8631" t="s">
        <v>54</v>
      </c>
      <c r="AM8631" t="s">
        <v>54</v>
      </c>
      <c r="AN8631" t="s">
        <v>54</v>
      </c>
      <c r="AO8631" t="s">
        <v>55</v>
      </c>
      <c r="AP8631" t="s">
        <v>55</v>
      </c>
      <c r="AQ8631" t="s">
        <v>55</v>
      </c>
      <c r="AR8631" t="s">
        <v>151</v>
      </c>
      <c r="AS8631" t="s">
        <v>53</v>
      </c>
      <c r="AT8631" t="s">
        <v>189</v>
      </c>
    </row>
    <row r="8632" spans="1:46" x14ac:dyDescent="0.3">
      <c r="A8632" t="s">
        <v>5158</v>
      </c>
      <c r="B8632">
        <v>591</v>
      </c>
      <c r="C8632">
        <v>2020</v>
      </c>
      <c r="D8632" t="s">
        <v>5165</v>
      </c>
      <c r="E8632" t="s">
        <v>48</v>
      </c>
      <c r="F8632" t="s">
        <v>48</v>
      </c>
      <c r="G8632" t="s">
        <v>49</v>
      </c>
      <c r="H8632">
        <v>0</v>
      </c>
      <c r="I8632">
        <v>0</v>
      </c>
      <c r="J8632">
        <v>0</v>
      </c>
      <c r="K8632">
        <v>0</v>
      </c>
      <c r="L8632">
        <v>1</v>
      </c>
      <c r="M8632">
        <v>1</v>
      </c>
      <c r="N8632" t="s">
        <v>5166</v>
      </c>
      <c r="O8632" t="s">
        <v>5167</v>
      </c>
      <c r="P8632" t="s">
        <v>5166</v>
      </c>
      <c r="Q8632">
        <v>5956</v>
      </c>
      <c r="R8632" t="s">
        <v>71</v>
      </c>
      <c r="S8632" t="s">
        <v>179</v>
      </c>
      <c r="T8632" t="s">
        <v>107</v>
      </c>
      <c r="U8632" t="s">
        <v>179</v>
      </c>
      <c r="AC8632" t="s">
        <v>107</v>
      </c>
      <c r="AD8632" t="s">
        <v>107</v>
      </c>
      <c r="AE8632" t="s">
        <v>107</v>
      </c>
      <c r="AG8632" t="s">
        <v>179</v>
      </c>
      <c r="AH8632" t="s">
        <v>54</v>
      </c>
      <c r="AI8632" t="s">
        <v>54</v>
      </c>
      <c r="AJ8632" t="s">
        <v>54</v>
      </c>
      <c r="AK8632" t="s">
        <v>54</v>
      </c>
      <c r="AL8632" t="s">
        <v>54</v>
      </c>
      <c r="AM8632" t="s">
        <v>54</v>
      </c>
      <c r="AN8632" t="s">
        <v>54</v>
      </c>
      <c r="AO8632" t="s">
        <v>55</v>
      </c>
      <c r="AP8632" t="s">
        <v>55</v>
      </c>
      <c r="AQ8632" t="s">
        <v>55</v>
      </c>
      <c r="AR8632" t="s">
        <v>56</v>
      </c>
      <c r="AS8632" t="s">
        <v>53</v>
      </c>
      <c r="AT8632" t="s">
        <v>189</v>
      </c>
    </row>
    <row r="8633" spans="1:46" hidden="1" x14ac:dyDescent="0.3">
      <c r="A8633" t="s">
        <v>5168</v>
      </c>
      <c r="B8633">
        <v>451</v>
      </c>
      <c r="C8633">
        <v>1961</v>
      </c>
      <c r="D8633" t="s">
        <v>5169</v>
      </c>
      <c r="E8633" t="s">
        <v>62</v>
      </c>
      <c r="F8633" t="s">
        <v>62</v>
      </c>
      <c r="G8633" t="s">
        <v>62</v>
      </c>
      <c r="H8633">
        <v>0</v>
      </c>
      <c r="I8633">
        <v>1</v>
      </c>
      <c r="J8633">
        <v>0</v>
      </c>
      <c r="K8633">
        <v>0</v>
      </c>
      <c r="L8633">
        <v>0</v>
      </c>
      <c r="M8633">
        <v>0</v>
      </c>
      <c r="N8633" t="s">
        <v>5170</v>
      </c>
      <c r="O8633" t="s">
        <v>5171</v>
      </c>
      <c r="P8633" t="s">
        <v>5170</v>
      </c>
      <c r="Q8633">
        <v>4047</v>
      </c>
      <c r="R8633" t="s">
        <v>5172</v>
      </c>
      <c r="S8633" t="s">
        <v>5173</v>
      </c>
      <c r="T8633" t="s">
        <v>62</v>
      </c>
      <c r="U8633" t="s">
        <v>62</v>
      </c>
      <c r="V8633">
        <v>1</v>
      </c>
      <c r="W8633">
        <v>0</v>
      </c>
      <c r="X8633">
        <v>1</v>
      </c>
      <c r="Y8633">
        <v>0</v>
      </c>
      <c r="Z8633">
        <v>0</v>
      </c>
      <c r="AA8633">
        <v>0</v>
      </c>
      <c r="AB8633">
        <v>0</v>
      </c>
      <c r="AC8633" t="s">
        <v>5170</v>
      </c>
      <c r="AD8633" t="s">
        <v>5171</v>
      </c>
      <c r="AE8633" t="s">
        <v>5170</v>
      </c>
      <c r="AF8633">
        <v>4047</v>
      </c>
      <c r="AG8633" t="s">
        <v>51</v>
      </c>
      <c r="AH8633" t="s">
        <v>53</v>
      </c>
      <c r="AI8633" t="s">
        <v>54</v>
      </c>
      <c r="AJ8633" t="s">
        <v>54</v>
      </c>
      <c r="AK8633" t="s">
        <v>54</v>
      </c>
      <c r="AL8633" t="s">
        <v>54</v>
      </c>
      <c r="AM8633" t="s">
        <v>53</v>
      </c>
      <c r="AN8633" t="s">
        <v>53</v>
      </c>
      <c r="AO8633" t="s">
        <v>55</v>
      </c>
      <c r="AP8633" t="s">
        <v>55</v>
      </c>
      <c r="AQ8633" t="s">
        <v>55</v>
      </c>
      <c r="AR8633" t="s">
        <v>137</v>
      </c>
      <c r="AS8633" t="s">
        <v>57</v>
      </c>
      <c r="AT8633" t="s">
        <v>189</v>
      </c>
    </row>
    <row r="8634" spans="1:46" hidden="1" x14ac:dyDescent="0.3">
      <c r="A8634" t="s">
        <v>5168</v>
      </c>
      <c r="B8634">
        <v>451</v>
      </c>
      <c r="C8634">
        <v>1962</v>
      </c>
      <c r="D8634" t="s">
        <v>5169</v>
      </c>
      <c r="E8634" t="s">
        <v>62</v>
      </c>
      <c r="F8634" t="s">
        <v>62</v>
      </c>
      <c r="G8634" t="s">
        <v>62</v>
      </c>
      <c r="H8634">
        <v>0</v>
      </c>
      <c r="I8634">
        <v>1</v>
      </c>
      <c r="J8634">
        <v>0</v>
      </c>
      <c r="K8634">
        <v>0</v>
      </c>
      <c r="L8634">
        <v>0</v>
      </c>
      <c r="M8634">
        <v>0</v>
      </c>
      <c r="N8634" t="s">
        <v>5170</v>
      </c>
      <c r="O8634" t="s">
        <v>5171</v>
      </c>
      <c r="P8634" t="s">
        <v>5170</v>
      </c>
      <c r="Q8634">
        <v>4047</v>
      </c>
      <c r="R8634" t="s">
        <v>5172</v>
      </c>
      <c r="S8634" t="s">
        <v>5173</v>
      </c>
      <c r="T8634" t="s">
        <v>62</v>
      </c>
      <c r="U8634" t="s">
        <v>62</v>
      </c>
      <c r="V8634">
        <v>1</v>
      </c>
      <c r="W8634">
        <v>0</v>
      </c>
      <c r="X8634">
        <v>1</v>
      </c>
      <c r="Y8634">
        <v>0</v>
      </c>
      <c r="Z8634">
        <v>0</v>
      </c>
      <c r="AA8634">
        <v>0</v>
      </c>
      <c r="AB8634">
        <v>0</v>
      </c>
      <c r="AC8634" t="s">
        <v>5170</v>
      </c>
      <c r="AD8634" t="s">
        <v>5171</v>
      </c>
      <c r="AE8634" t="s">
        <v>5170</v>
      </c>
      <c r="AF8634">
        <v>4047</v>
      </c>
      <c r="AG8634" t="s">
        <v>51</v>
      </c>
      <c r="AH8634" t="s">
        <v>53</v>
      </c>
      <c r="AI8634" t="s">
        <v>54</v>
      </c>
      <c r="AJ8634" t="s">
        <v>54</v>
      </c>
      <c r="AK8634" t="s">
        <v>54</v>
      </c>
      <c r="AL8634" t="s">
        <v>54</v>
      </c>
      <c r="AM8634" t="s">
        <v>53</v>
      </c>
      <c r="AN8634" t="s">
        <v>53</v>
      </c>
      <c r="AO8634" t="s">
        <v>55</v>
      </c>
      <c r="AP8634" t="s">
        <v>55</v>
      </c>
      <c r="AQ8634" t="s">
        <v>55</v>
      </c>
      <c r="AR8634" t="s">
        <v>137</v>
      </c>
      <c r="AS8634" t="s">
        <v>57</v>
      </c>
      <c r="AT8634" t="s">
        <v>189</v>
      </c>
    </row>
    <row r="8635" spans="1:46" hidden="1" x14ac:dyDescent="0.3">
      <c r="A8635" t="s">
        <v>5168</v>
      </c>
      <c r="B8635">
        <v>451</v>
      </c>
      <c r="C8635">
        <v>1963</v>
      </c>
      <c r="D8635" t="s">
        <v>5169</v>
      </c>
      <c r="E8635" t="s">
        <v>62</v>
      </c>
      <c r="F8635" t="s">
        <v>62</v>
      </c>
      <c r="G8635" t="s">
        <v>62</v>
      </c>
      <c r="H8635">
        <v>0</v>
      </c>
      <c r="I8635">
        <v>1</v>
      </c>
      <c r="J8635">
        <v>0</v>
      </c>
      <c r="K8635">
        <v>0</v>
      </c>
      <c r="L8635">
        <v>0</v>
      </c>
      <c r="M8635">
        <v>0</v>
      </c>
      <c r="N8635" t="s">
        <v>5170</v>
      </c>
      <c r="O8635" t="s">
        <v>5171</v>
      </c>
      <c r="P8635" t="s">
        <v>5170</v>
      </c>
      <c r="Q8635">
        <v>4047</v>
      </c>
      <c r="R8635" t="s">
        <v>5172</v>
      </c>
      <c r="S8635" t="s">
        <v>5173</v>
      </c>
      <c r="T8635" t="s">
        <v>62</v>
      </c>
      <c r="U8635" t="s">
        <v>62</v>
      </c>
      <c r="V8635">
        <v>1</v>
      </c>
      <c r="W8635">
        <v>0</v>
      </c>
      <c r="X8635">
        <v>1</v>
      </c>
      <c r="Y8635">
        <v>0</v>
      </c>
      <c r="Z8635">
        <v>0</v>
      </c>
      <c r="AA8635">
        <v>0</v>
      </c>
      <c r="AB8635">
        <v>0</v>
      </c>
      <c r="AC8635" t="s">
        <v>5170</v>
      </c>
      <c r="AD8635" t="s">
        <v>5171</v>
      </c>
      <c r="AE8635" t="s">
        <v>5170</v>
      </c>
      <c r="AF8635">
        <v>4047</v>
      </c>
      <c r="AG8635" t="s">
        <v>51</v>
      </c>
      <c r="AH8635" t="s">
        <v>53</v>
      </c>
      <c r="AI8635" t="s">
        <v>54</v>
      </c>
      <c r="AJ8635" t="s">
        <v>54</v>
      </c>
      <c r="AK8635" t="s">
        <v>54</v>
      </c>
      <c r="AL8635" t="s">
        <v>54</v>
      </c>
      <c r="AM8635" t="s">
        <v>53</v>
      </c>
      <c r="AN8635" t="s">
        <v>53</v>
      </c>
      <c r="AO8635" t="s">
        <v>55</v>
      </c>
      <c r="AP8635" t="s">
        <v>55</v>
      </c>
      <c r="AQ8635" t="s">
        <v>55</v>
      </c>
      <c r="AR8635" t="s">
        <v>137</v>
      </c>
      <c r="AS8635" t="s">
        <v>57</v>
      </c>
      <c r="AT8635" t="s">
        <v>189</v>
      </c>
    </row>
    <row r="8636" spans="1:46" hidden="1" x14ac:dyDescent="0.3">
      <c r="A8636" t="s">
        <v>5168</v>
      </c>
      <c r="B8636">
        <v>451</v>
      </c>
      <c r="C8636">
        <v>1964</v>
      </c>
      <c r="D8636" t="s">
        <v>5174</v>
      </c>
      <c r="E8636" t="s">
        <v>62</v>
      </c>
      <c r="F8636" t="s">
        <v>62</v>
      </c>
      <c r="G8636" t="s">
        <v>62</v>
      </c>
      <c r="H8636">
        <v>0</v>
      </c>
      <c r="I8636">
        <v>1</v>
      </c>
      <c r="J8636">
        <v>0</v>
      </c>
      <c r="K8636">
        <v>0</v>
      </c>
      <c r="L8636">
        <v>0</v>
      </c>
      <c r="M8636">
        <v>0</v>
      </c>
      <c r="N8636" t="s">
        <v>5170</v>
      </c>
      <c r="O8636" t="s">
        <v>5171</v>
      </c>
      <c r="P8636" t="s">
        <v>5170</v>
      </c>
      <c r="Q8636">
        <v>4047</v>
      </c>
      <c r="R8636" t="s">
        <v>5172</v>
      </c>
      <c r="S8636" t="s">
        <v>5175</v>
      </c>
      <c r="T8636" t="s">
        <v>62</v>
      </c>
      <c r="U8636" t="s">
        <v>62</v>
      </c>
      <c r="V8636">
        <v>1</v>
      </c>
      <c r="W8636">
        <v>0</v>
      </c>
      <c r="X8636">
        <v>1</v>
      </c>
      <c r="Y8636">
        <v>0</v>
      </c>
      <c r="Z8636">
        <v>0</v>
      </c>
      <c r="AA8636">
        <v>0</v>
      </c>
      <c r="AB8636">
        <v>0</v>
      </c>
      <c r="AC8636" t="s">
        <v>5170</v>
      </c>
      <c r="AD8636" t="s">
        <v>5171</v>
      </c>
      <c r="AE8636" t="s">
        <v>5170</v>
      </c>
      <c r="AF8636">
        <v>4047</v>
      </c>
      <c r="AG8636" t="s">
        <v>51</v>
      </c>
      <c r="AH8636" t="s">
        <v>53</v>
      </c>
      <c r="AI8636" t="s">
        <v>54</v>
      </c>
      <c r="AJ8636" t="s">
        <v>54</v>
      </c>
      <c r="AK8636" t="s">
        <v>54</v>
      </c>
      <c r="AL8636" t="s">
        <v>54</v>
      </c>
      <c r="AM8636" t="s">
        <v>53</v>
      </c>
      <c r="AN8636" t="s">
        <v>53</v>
      </c>
      <c r="AO8636" t="s">
        <v>55</v>
      </c>
      <c r="AP8636" t="s">
        <v>55</v>
      </c>
      <c r="AQ8636" t="s">
        <v>55</v>
      </c>
      <c r="AR8636" t="s">
        <v>137</v>
      </c>
      <c r="AS8636" t="s">
        <v>57</v>
      </c>
      <c r="AT8636" t="s">
        <v>189</v>
      </c>
    </row>
    <row r="8637" spans="1:46" hidden="1" x14ac:dyDescent="0.3">
      <c r="A8637" t="s">
        <v>5168</v>
      </c>
      <c r="B8637">
        <v>451</v>
      </c>
      <c r="C8637">
        <v>1965</v>
      </c>
      <c r="D8637" t="s">
        <v>5174</v>
      </c>
      <c r="E8637" t="s">
        <v>62</v>
      </c>
      <c r="F8637" t="s">
        <v>62</v>
      </c>
      <c r="G8637" t="s">
        <v>62</v>
      </c>
      <c r="H8637">
        <v>0</v>
      </c>
      <c r="I8637">
        <v>1</v>
      </c>
      <c r="J8637">
        <v>0</v>
      </c>
      <c r="K8637">
        <v>0</v>
      </c>
      <c r="L8637">
        <v>0</v>
      </c>
      <c r="M8637">
        <v>0</v>
      </c>
      <c r="N8637" t="s">
        <v>5170</v>
      </c>
      <c r="O8637" t="s">
        <v>5171</v>
      </c>
      <c r="P8637" t="s">
        <v>5170</v>
      </c>
      <c r="Q8637">
        <v>4047</v>
      </c>
      <c r="R8637" t="s">
        <v>5172</v>
      </c>
      <c r="S8637" t="s">
        <v>5175</v>
      </c>
      <c r="T8637" t="s">
        <v>62</v>
      </c>
      <c r="U8637" t="s">
        <v>62</v>
      </c>
      <c r="V8637">
        <v>1</v>
      </c>
      <c r="W8637">
        <v>0</v>
      </c>
      <c r="X8637">
        <v>1</v>
      </c>
      <c r="Y8637">
        <v>0</v>
      </c>
      <c r="Z8637">
        <v>0</v>
      </c>
      <c r="AA8637">
        <v>0</v>
      </c>
      <c r="AB8637">
        <v>0</v>
      </c>
      <c r="AC8637" t="s">
        <v>5170</v>
      </c>
      <c r="AD8637" t="s">
        <v>5171</v>
      </c>
      <c r="AE8637" t="s">
        <v>5170</v>
      </c>
      <c r="AF8637">
        <v>4047</v>
      </c>
      <c r="AG8637" t="s">
        <v>51</v>
      </c>
      <c r="AH8637" t="s">
        <v>53</v>
      </c>
      <c r="AI8637" t="s">
        <v>54</v>
      </c>
      <c r="AJ8637" t="s">
        <v>54</v>
      </c>
      <c r="AK8637" t="s">
        <v>54</v>
      </c>
      <c r="AL8637" t="s">
        <v>54</v>
      </c>
      <c r="AM8637" t="s">
        <v>53</v>
      </c>
      <c r="AN8637" t="s">
        <v>53</v>
      </c>
      <c r="AO8637" t="s">
        <v>55</v>
      </c>
      <c r="AP8637" t="s">
        <v>55</v>
      </c>
      <c r="AQ8637" t="s">
        <v>55</v>
      </c>
      <c r="AR8637" t="s">
        <v>137</v>
      </c>
      <c r="AS8637" t="s">
        <v>57</v>
      </c>
      <c r="AT8637" t="s">
        <v>189</v>
      </c>
    </row>
    <row r="8638" spans="1:46" hidden="1" x14ac:dyDescent="0.3">
      <c r="A8638" t="s">
        <v>5168</v>
      </c>
      <c r="B8638">
        <v>451</v>
      </c>
      <c r="C8638">
        <v>1966</v>
      </c>
      <c r="D8638" t="s">
        <v>5174</v>
      </c>
      <c r="E8638" t="s">
        <v>62</v>
      </c>
      <c r="F8638" t="s">
        <v>62</v>
      </c>
      <c r="G8638" t="s">
        <v>62</v>
      </c>
      <c r="H8638">
        <v>0</v>
      </c>
      <c r="I8638">
        <v>1</v>
      </c>
      <c r="J8638">
        <v>0</v>
      </c>
      <c r="K8638">
        <v>0</v>
      </c>
      <c r="L8638">
        <v>0</v>
      </c>
      <c r="M8638">
        <v>0</v>
      </c>
      <c r="N8638" t="s">
        <v>5170</v>
      </c>
      <c r="O8638" t="s">
        <v>5171</v>
      </c>
      <c r="P8638" t="s">
        <v>5170</v>
      </c>
      <c r="Q8638">
        <v>4047</v>
      </c>
      <c r="R8638" t="s">
        <v>5172</v>
      </c>
      <c r="S8638" t="s">
        <v>5175</v>
      </c>
      <c r="T8638" t="s">
        <v>62</v>
      </c>
      <c r="U8638" t="s">
        <v>62</v>
      </c>
      <c r="V8638">
        <v>1</v>
      </c>
      <c r="W8638">
        <v>0</v>
      </c>
      <c r="X8638">
        <v>1</v>
      </c>
      <c r="Y8638">
        <v>0</v>
      </c>
      <c r="Z8638">
        <v>0</v>
      </c>
      <c r="AA8638">
        <v>0</v>
      </c>
      <c r="AB8638">
        <v>0</v>
      </c>
      <c r="AC8638" t="s">
        <v>5170</v>
      </c>
      <c r="AD8638" t="s">
        <v>5171</v>
      </c>
      <c r="AE8638" t="s">
        <v>5170</v>
      </c>
      <c r="AF8638">
        <v>4047</v>
      </c>
      <c r="AG8638" t="s">
        <v>51</v>
      </c>
      <c r="AH8638" t="s">
        <v>53</v>
      </c>
      <c r="AI8638" t="s">
        <v>54</v>
      </c>
      <c r="AJ8638" t="s">
        <v>54</v>
      </c>
      <c r="AK8638" t="s">
        <v>54</v>
      </c>
      <c r="AL8638" t="s">
        <v>54</v>
      </c>
      <c r="AM8638" t="s">
        <v>53</v>
      </c>
      <c r="AN8638" t="s">
        <v>53</v>
      </c>
      <c r="AO8638" t="s">
        <v>55</v>
      </c>
      <c r="AP8638" t="s">
        <v>55</v>
      </c>
      <c r="AQ8638" t="s">
        <v>55</v>
      </c>
      <c r="AR8638" t="s">
        <v>137</v>
      </c>
      <c r="AS8638" t="s">
        <v>57</v>
      </c>
      <c r="AT8638" t="s">
        <v>189</v>
      </c>
    </row>
    <row r="8639" spans="1:46" x14ac:dyDescent="0.3">
      <c r="A8639" t="s">
        <v>5168</v>
      </c>
      <c r="B8639">
        <v>451</v>
      </c>
      <c r="C8639">
        <v>1967</v>
      </c>
      <c r="D8639" t="s">
        <v>5176</v>
      </c>
      <c r="E8639" t="s">
        <v>48</v>
      </c>
      <c r="F8639" t="s">
        <v>48</v>
      </c>
      <c r="G8639" t="s">
        <v>49</v>
      </c>
      <c r="H8639">
        <v>0</v>
      </c>
      <c r="I8639">
        <v>0</v>
      </c>
      <c r="J8639">
        <v>0</v>
      </c>
      <c r="K8639">
        <v>0</v>
      </c>
      <c r="L8639">
        <v>1</v>
      </c>
      <c r="M8639">
        <v>1</v>
      </c>
      <c r="N8639" t="s">
        <v>50</v>
      </c>
      <c r="O8639" t="s">
        <v>50</v>
      </c>
      <c r="P8639" t="s">
        <v>50</v>
      </c>
      <c r="R8639" t="s">
        <v>5177</v>
      </c>
      <c r="S8639" t="s">
        <v>5178</v>
      </c>
      <c r="T8639" t="s">
        <v>48</v>
      </c>
      <c r="U8639" t="s">
        <v>48</v>
      </c>
      <c r="V8639">
        <v>3</v>
      </c>
      <c r="W8639">
        <v>0</v>
      </c>
      <c r="X8639">
        <v>0</v>
      </c>
      <c r="Y8639">
        <v>0</v>
      </c>
      <c r="Z8639">
        <v>0</v>
      </c>
      <c r="AA8639">
        <v>1</v>
      </c>
      <c r="AB8639">
        <v>1</v>
      </c>
      <c r="AC8639" t="s">
        <v>50</v>
      </c>
      <c r="AD8639" t="s">
        <v>50</v>
      </c>
      <c r="AE8639" t="s">
        <v>50</v>
      </c>
      <c r="AG8639" t="s">
        <v>51</v>
      </c>
      <c r="AH8639" t="s">
        <v>53</v>
      </c>
      <c r="AI8639" t="s">
        <v>54</v>
      </c>
      <c r="AJ8639" t="s">
        <v>54</v>
      </c>
      <c r="AK8639" t="s">
        <v>54</v>
      </c>
      <c r="AL8639" t="s">
        <v>54</v>
      </c>
      <c r="AM8639" t="s">
        <v>53</v>
      </c>
      <c r="AN8639" t="s">
        <v>53</v>
      </c>
      <c r="AO8639" t="s">
        <v>55</v>
      </c>
      <c r="AP8639" t="s">
        <v>55</v>
      </c>
      <c r="AQ8639" t="s">
        <v>55</v>
      </c>
      <c r="AR8639" t="s">
        <v>56</v>
      </c>
      <c r="AS8639" t="s">
        <v>57</v>
      </c>
      <c r="AT8639" t="s">
        <v>189</v>
      </c>
    </row>
    <row r="8640" spans="1:46" hidden="1" x14ac:dyDescent="0.3">
      <c r="A8640" t="s">
        <v>5168</v>
      </c>
      <c r="B8640">
        <v>451</v>
      </c>
      <c r="C8640">
        <v>1968</v>
      </c>
      <c r="D8640" t="s">
        <v>5179</v>
      </c>
      <c r="E8640" t="s">
        <v>62</v>
      </c>
      <c r="F8640" t="s">
        <v>62</v>
      </c>
      <c r="G8640" t="s">
        <v>62</v>
      </c>
      <c r="H8640">
        <v>0</v>
      </c>
      <c r="I8640">
        <v>1</v>
      </c>
      <c r="J8640">
        <v>0</v>
      </c>
      <c r="K8640">
        <v>0</v>
      </c>
      <c r="L8640">
        <v>0</v>
      </c>
      <c r="M8640">
        <v>0</v>
      </c>
      <c r="N8640" t="s">
        <v>5180</v>
      </c>
      <c r="O8640" t="s">
        <v>4378</v>
      </c>
      <c r="P8640" t="s">
        <v>5180</v>
      </c>
      <c r="Q8640">
        <v>4045</v>
      </c>
      <c r="R8640" t="s">
        <v>5172</v>
      </c>
      <c r="S8640" t="s">
        <v>5181</v>
      </c>
      <c r="T8640" t="s">
        <v>62</v>
      </c>
      <c r="U8640" t="s">
        <v>62</v>
      </c>
      <c r="V8640">
        <v>1</v>
      </c>
      <c r="W8640">
        <v>0</v>
      </c>
      <c r="X8640">
        <v>1</v>
      </c>
      <c r="Y8640">
        <v>0</v>
      </c>
      <c r="Z8640">
        <v>0</v>
      </c>
      <c r="AA8640">
        <v>0</v>
      </c>
      <c r="AB8640">
        <v>0</v>
      </c>
      <c r="AC8640" t="s">
        <v>5180</v>
      </c>
      <c r="AD8640" t="s">
        <v>4378</v>
      </c>
      <c r="AE8640" t="s">
        <v>5180</v>
      </c>
      <c r="AF8640">
        <v>4045</v>
      </c>
      <c r="AG8640" t="s">
        <v>51</v>
      </c>
      <c r="AH8640" t="s">
        <v>53</v>
      </c>
      <c r="AI8640" t="s">
        <v>54</v>
      </c>
      <c r="AJ8640" t="s">
        <v>54</v>
      </c>
      <c r="AK8640" t="s">
        <v>53</v>
      </c>
      <c r="AL8640" t="s">
        <v>53</v>
      </c>
      <c r="AM8640" t="s">
        <v>53</v>
      </c>
      <c r="AN8640" t="s">
        <v>53</v>
      </c>
      <c r="AO8640" t="s">
        <v>55</v>
      </c>
      <c r="AP8640" t="s">
        <v>62</v>
      </c>
      <c r="AQ8640" t="s">
        <v>55</v>
      </c>
      <c r="AR8640" t="s">
        <v>151</v>
      </c>
      <c r="AS8640" t="s">
        <v>57</v>
      </c>
      <c r="AT8640" t="s">
        <v>189</v>
      </c>
    </row>
    <row r="8641" spans="1:46" hidden="1" x14ac:dyDescent="0.3">
      <c r="A8641" t="s">
        <v>5168</v>
      </c>
      <c r="B8641">
        <v>451</v>
      </c>
      <c r="C8641">
        <v>1969</v>
      </c>
      <c r="D8641" t="s">
        <v>5179</v>
      </c>
      <c r="E8641" t="s">
        <v>62</v>
      </c>
      <c r="F8641" t="s">
        <v>62</v>
      </c>
      <c r="G8641" t="s">
        <v>62</v>
      </c>
      <c r="H8641">
        <v>0</v>
      </c>
      <c r="I8641">
        <v>1</v>
      </c>
      <c r="J8641">
        <v>0</v>
      </c>
      <c r="K8641">
        <v>0</v>
      </c>
      <c r="L8641">
        <v>0</v>
      </c>
      <c r="M8641">
        <v>0</v>
      </c>
      <c r="N8641" t="s">
        <v>5180</v>
      </c>
      <c r="O8641" t="s">
        <v>4378</v>
      </c>
      <c r="P8641" t="s">
        <v>5180</v>
      </c>
      <c r="Q8641">
        <v>4045</v>
      </c>
      <c r="R8641" t="s">
        <v>5172</v>
      </c>
      <c r="S8641" t="s">
        <v>5181</v>
      </c>
      <c r="T8641" t="s">
        <v>62</v>
      </c>
      <c r="U8641" t="s">
        <v>62</v>
      </c>
      <c r="V8641">
        <v>1</v>
      </c>
      <c r="W8641">
        <v>0</v>
      </c>
      <c r="X8641">
        <v>1</v>
      </c>
      <c r="Y8641">
        <v>0</v>
      </c>
      <c r="Z8641">
        <v>0</v>
      </c>
      <c r="AA8641">
        <v>0</v>
      </c>
      <c r="AB8641">
        <v>0</v>
      </c>
      <c r="AC8641" t="s">
        <v>5180</v>
      </c>
      <c r="AD8641" t="s">
        <v>4378</v>
      </c>
      <c r="AE8641" t="s">
        <v>5180</v>
      </c>
      <c r="AF8641">
        <v>4045</v>
      </c>
      <c r="AG8641" t="s">
        <v>51</v>
      </c>
      <c r="AH8641" t="s">
        <v>53</v>
      </c>
      <c r="AI8641" t="s">
        <v>54</v>
      </c>
      <c r="AJ8641" t="s">
        <v>54</v>
      </c>
      <c r="AK8641" t="s">
        <v>53</v>
      </c>
      <c r="AL8641" t="s">
        <v>53</v>
      </c>
      <c r="AM8641" t="s">
        <v>53</v>
      </c>
      <c r="AN8641" t="s">
        <v>53</v>
      </c>
      <c r="AO8641" t="s">
        <v>55</v>
      </c>
      <c r="AP8641" t="s">
        <v>62</v>
      </c>
      <c r="AQ8641" t="s">
        <v>55</v>
      </c>
      <c r="AR8641" t="s">
        <v>151</v>
      </c>
      <c r="AS8641" t="s">
        <v>57</v>
      </c>
      <c r="AT8641" t="s">
        <v>189</v>
      </c>
    </row>
    <row r="8642" spans="1:46" hidden="1" x14ac:dyDescent="0.3">
      <c r="A8642" t="s">
        <v>5168</v>
      </c>
      <c r="B8642">
        <v>451</v>
      </c>
      <c r="C8642">
        <v>1970</v>
      </c>
      <c r="D8642" t="s">
        <v>5179</v>
      </c>
      <c r="E8642" t="s">
        <v>62</v>
      </c>
      <c r="F8642" t="s">
        <v>62</v>
      </c>
      <c r="G8642" t="s">
        <v>62</v>
      </c>
      <c r="H8642">
        <v>0</v>
      </c>
      <c r="I8642">
        <v>1</v>
      </c>
      <c r="J8642">
        <v>0</v>
      </c>
      <c r="K8642">
        <v>0</v>
      </c>
      <c r="L8642">
        <v>0</v>
      </c>
      <c r="M8642">
        <v>0</v>
      </c>
      <c r="N8642" t="s">
        <v>5180</v>
      </c>
      <c r="O8642" t="s">
        <v>4378</v>
      </c>
      <c r="P8642" t="s">
        <v>5180</v>
      </c>
      <c r="Q8642">
        <v>4045</v>
      </c>
      <c r="R8642" t="s">
        <v>5172</v>
      </c>
      <c r="S8642" t="s">
        <v>5181</v>
      </c>
      <c r="T8642" t="s">
        <v>62</v>
      </c>
      <c r="U8642" t="s">
        <v>62</v>
      </c>
      <c r="V8642">
        <v>1</v>
      </c>
      <c r="W8642">
        <v>0</v>
      </c>
      <c r="X8642">
        <v>1</v>
      </c>
      <c r="Y8642">
        <v>0</v>
      </c>
      <c r="Z8642">
        <v>0</v>
      </c>
      <c r="AA8642">
        <v>0</v>
      </c>
      <c r="AB8642">
        <v>0</v>
      </c>
      <c r="AC8642" t="s">
        <v>5180</v>
      </c>
      <c r="AD8642" t="s">
        <v>4378</v>
      </c>
      <c r="AE8642" t="s">
        <v>5180</v>
      </c>
      <c r="AF8642">
        <v>4045</v>
      </c>
      <c r="AG8642" t="s">
        <v>51</v>
      </c>
      <c r="AH8642" t="s">
        <v>53</v>
      </c>
      <c r="AI8642" t="s">
        <v>54</v>
      </c>
      <c r="AJ8642" t="s">
        <v>54</v>
      </c>
      <c r="AK8642" t="s">
        <v>53</v>
      </c>
      <c r="AL8642" t="s">
        <v>53</v>
      </c>
      <c r="AM8642" t="s">
        <v>53</v>
      </c>
      <c r="AN8642" t="s">
        <v>53</v>
      </c>
      <c r="AO8642" t="s">
        <v>55</v>
      </c>
      <c r="AP8642" t="s">
        <v>62</v>
      </c>
      <c r="AQ8642" t="s">
        <v>55</v>
      </c>
      <c r="AR8642" t="s">
        <v>151</v>
      </c>
      <c r="AS8642" t="s">
        <v>57</v>
      </c>
      <c r="AT8642" t="s">
        <v>189</v>
      </c>
    </row>
    <row r="8643" spans="1:46" hidden="1" x14ac:dyDescent="0.3">
      <c r="A8643" t="s">
        <v>5168</v>
      </c>
      <c r="B8643">
        <v>451</v>
      </c>
      <c r="C8643">
        <v>1971</v>
      </c>
      <c r="D8643" t="s">
        <v>5179</v>
      </c>
      <c r="E8643" t="s">
        <v>62</v>
      </c>
      <c r="F8643" t="s">
        <v>62</v>
      </c>
      <c r="G8643" t="s">
        <v>62</v>
      </c>
      <c r="H8643">
        <v>0</v>
      </c>
      <c r="I8643">
        <v>1</v>
      </c>
      <c r="J8643">
        <v>0</v>
      </c>
      <c r="K8643">
        <v>0</v>
      </c>
      <c r="L8643">
        <v>0</v>
      </c>
      <c r="M8643">
        <v>0</v>
      </c>
      <c r="N8643" t="s">
        <v>5180</v>
      </c>
      <c r="O8643" t="s">
        <v>4378</v>
      </c>
      <c r="P8643" t="s">
        <v>5180</v>
      </c>
      <c r="Q8643">
        <v>4045</v>
      </c>
      <c r="R8643" t="s">
        <v>71</v>
      </c>
      <c r="S8643" t="s">
        <v>5181</v>
      </c>
      <c r="T8643" t="s">
        <v>62</v>
      </c>
      <c r="U8643" t="s">
        <v>62</v>
      </c>
      <c r="V8643">
        <v>1</v>
      </c>
      <c r="W8643">
        <v>0</v>
      </c>
      <c r="X8643">
        <v>1</v>
      </c>
      <c r="Y8643">
        <v>0</v>
      </c>
      <c r="Z8643">
        <v>0</v>
      </c>
      <c r="AA8643">
        <v>0</v>
      </c>
      <c r="AB8643">
        <v>0</v>
      </c>
      <c r="AC8643" t="s">
        <v>5180</v>
      </c>
      <c r="AD8643" t="s">
        <v>4378</v>
      </c>
      <c r="AE8643" t="s">
        <v>5180</v>
      </c>
      <c r="AF8643">
        <v>4045</v>
      </c>
      <c r="AG8643" t="s">
        <v>71</v>
      </c>
      <c r="AH8643" t="s">
        <v>53</v>
      </c>
      <c r="AI8643" t="s">
        <v>54</v>
      </c>
      <c r="AJ8643" t="s">
        <v>54</v>
      </c>
      <c r="AK8643" t="s">
        <v>53</v>
      </c>
      <c r="AL8643" t="s">
        <v>53</v>
      </c>
      <c r="AM8643" t="s">
        <v>53</v>
      </c>
      <c r="AN8643" t="s">
        <v>53</v>
      </c>
      <c r="AO8643" t="s">
        <v>55</v>
      </c>
      <c r="AP8643" t="s">
        <v>62</v>
      </c>
      <c r="AQ8643" t="s">
        <v>55</v>
      </c>
      <c r="AR8643" t="s">
        <v>151</v>
      </c>
      <c r="AS8643" t="s">
        <v>57</v>
      </c>
      <c r="AT8643" t="s">
        <v>189</v>
      </c>
    </row>
    <row r="8644" spans="1:46" hidden="1" x14ac:dyDescent="0.3">
      <c r="A8644" t="s">
        <v>5168</v>
      </c>
      <c r="B8644">
        <v>451</v>
      </c>
      <c r="C8644">
        <v>1972</v>
      </c>
      <c r="D8644" t="s">
        <v>5179</v>
      </c>
      <c r="E8644" t="s">
        <v>62</v>
      </c>
      <c r="F8644" t="s">
        <v>62</v>
      </c>
      <c r="G8644" t="s">
        <v>62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 t="s">
        <v>5180</v>
      </c>
      <c r="O8644" t="s">
        <v>4378</v>
      </c>
      <c r="P8644" t="s">
        <v>5180</v>
      </c>
      <c r="Q8644">
        <v>4045</v>
      </c>
      <c r="R8644" t="s">
        <v>71</v>
      </c>
      <c r="S8644" t="s">
        <v>5181</v>
      </c>
      <c r="T8644" t="s">
        <v>62</v>
      </c>
      <c r="U8644" t="s">
        <v>62</v>
      </c>
      <c r="V8644">
        <v>1</v>
      </c>
      <c r="W8644">
        <v>0</v>
      </c>
      <c r="X8644">
        <v>1</v>
      </c>
      <c r="Y8644">
        <v>0</v>
      </c>
      <c r="Z8644">
        <v>0</v>
      </c>
      <c r="AA8644">
        <v>0</v>
      </c>
      <c r="AB8644">
        <v>0</v>
      </c>
      <c r="AC8644" t="s">
        <v>5180</v>
      </c>
      <c r="AD8644" t="s">
        <v>4378</v>
      </c>
      <c r="AE8644" t="s">
        <v>5180</v>
      </c>
      <c r="AF8644">
        <v>4045</v>
      </c>
      <c r="AG8644" t="s">
        <v>71</v>
      </c>
      <c r="AH8644" t="s">
        <v>53</v>
      </c>
      <c r="AI8644" t="s">
        <v>54</v>
      </c>
      <c r="AJ8644" t="s">
        <v>54</v>
      </c>
      <c r="AK8644" t="s">
        <v>53</v>
      </c>
      <c r="AL8644" t="s">
        <v>53</v>
      </c>
      <c r="AM8644" t="s">
        <v>53</v>
      </c>
      <c r="AN8644" t="s">
        <v>53</v>
      </c>
      <c r="AO8644" t="s">
        <v>55</v>
      </c>
      <c r="AP8644" t="s">
        <v>62</v>
      </c>
      <c r="AQ8644" t="s">
        <v>55</v>
      </c>
      <c r="AR8644" t="s">
        <v>151</v>
      </c>
      <c r="AS8644" t="s">
        <v>57</v>
      </c>
      <c r="AT8644" t="s">
        <v>189</v>
      </c>
    </row>
    <row r="8645" spans="1:46" hidden="1" x14ac:dyDescent="0.3">
      <c r="A8645" t="s">
        <v>5168</v>
      </c>
      <c r="B8645">
        <v>451</v>
      </c>
      <c r="C8645">
        <v>1973</v>
      </c>
      <c r="D8645" t="s">
        <v>5179</v>
      </c>
      <c r="E8645" t="s">
        <v>62</v>
      </c>
      <c r="F8645" t="s">
        <v>62</v>
      </c>
      <c r="G8645" t="s">
        <v>62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0</v>
      </c>
      <c r="N8645" t="s">
        <v>5180</v>
      </c>
      <c r="O8645" t="s">
        <v>4378</v>
      </c>
      <c r="P8645" t="s">
        <v>5180</v>
      </c>
      <c r="Q8645">
        <v>4045</v>
      </c>
      <c r="R8645" t="s">
        <v>71</v>
      </c>
      <c r="S8645" t="s">
        <v>5181</v>
      </c>
      <c r="T8645" t="s">
        <v>62</v>
      </c>
      <c r="U8645" t="s">
        <v>62</v>
      </c>
      <c r="V8645">
        <v>1</v>
      </c>
      <c r="W8645">
        <v>0</v>
      </c>
      <c r="X8645">
        <v>1</v>
      </c>
      <c r="Y8645">
        <v>0</v>
      </c>
      <c r="Z8645">
        <v>0</v>
      </c>
      <c r="AA8645">
        <v>0</v>
      </c>
      <c r="AB8645">
        <v>0</v>
      </c>
      <c r="AC8645" t="s">
        <v>5180</v>
      </c>
      <c r="AD8645" t="s">
        <v>4378</v>
      </c>
      <c r="AE8645" t="s">
        <v>5180</v>
      </c>
      <c r="AF8645">
        <v>4045</v>
      </c>
      <c r="AG8645" t="s">
        <v>71</v>
      </c>
      <c r="AH8645" t="s">
        <v>53</v>
      </c>
      <c r="AI8645" t="s">
        <v>54</v>
      </c>
      <c r="AJ8645" t="s">
        <v>54</v>
      </c>
      <c r="AK8645" t="s">
        <v>53</v>
      </c>
      <c r="AL8645" t="s">
        <v>53</v>
      </c>
      <c r="AM8645" t="s">
        <v>53</v>
      </c>
      <c r="AN8645" t="s">
        <v>53</v>
      </c>
      <c r="AO8645" t="s">
        <v>55</v>
      </c>
      <c r="AP8645" t="s">
        <v>62</v>
      </c>
      <c r="AQ8645" t="s">
        <v>55</v>
      </c>
      <c r="AR8645" t="s">
        <v>151</v>
      </c>
      <c r="AS8645" t="s">
        <v>57</v>
      </c>
      <c r="AT8645" t="s">
        <v>189</v>
      </c>
    </row>
    <row r="8646" spans="1:46" hidden="1" x14ac:dyDescent="0.3">
      <c r="A8646" t="s">
        <v>5168</v>
      </c>
      <c r="B8646">
        <v>451</v>
      </c>
      <c r="C8646">
        <v>1974</v>
      </c>
      <c r="D8646" t="s">
        <v>5179</v>
      </c>
      <c r="E8646" t="s">
        <v>62</v>
      </c>
      <c r="F8646" t="s">
        <v>62</v>
      </c>
      <c r="G8646" t="s">
        <v>62</v>
      </c>
      <c r="H8646">
        <v>0</v>
      </c>
      <c r="I8646">
        <v>1</v>
      </c>
      <c r="J8646">
        <v>0</v>
      </c>
      <c r="K8646">
        <v>0</v>
      </c>
      <c r="L8646">
        <v>0</v>
      </c>
      <c r="M8646">
        <v>0</v>
      </c>
      <c r="N8646" t="s">
        <v>5180</v>
      </c>
      <c r="O8646" t="s">
        <v>4378</v>
      </c>
      <c r="P8646" t="s">
        <v>5180</v>
      </c>
      <c r="Q8646">
        <v>4045</v>
      </c>
      <c r="R8646" t="s">
        <v>71</v>
      </c>
      <c r="S8646" t="s">
        <v>5181</v>
      </c>
      <c r="T8646" t="s">
        <v>62</v>
      </c>
      <c r="U8646" t="s">
        <v>62</v>
      </c>
      <c r="V8646">
        <v>1</v>
      </c>
      <c r="W8646">
        <v>0</v>
      </c>
      <c r="X8646">
        <v>1</v>
      </c>
      <c r="Y8646">
        <v>0</v>
      </c>
      <c r="Z8646">
        <v>0</v>
      </c>
      <c r="AA8646">
        <v>0</v>
      </c>
      <c r="AB8646">
        <v>0</v>
      </c>
      <c r="AC8646" t="s">
        <v>5180</v>
      </c>
      <c r="AD8646" t="s">
        <v>4378</v>
      </c>
      <c r="AE8646" t="s">
        <v>5180</v>
      </c>
      <c r="AF8646">
        <v>4045</v>
      </c>
      <c r="AG8646" t="s">
        <v>71</v>
      </c>
      <c r="AH8646" t="s">
        <v>53</v>
      </c>
      <c r="AI8646" t="s">
        <v>54</v>
      </c>
      <c r="AJ8646" t="s">
        <v>54</v>
      </c>
      <c r="AK8646" t="s">
        <v>53</v>
      </c>
      <c r="AL8646" t="s">
        <v>53</v>
      </c>
      <c r="AM8646" t="s">
        <v>53</v>
      </c>
      <c r="AN8646" t="s">
        <v>53</v>
      </c>
      <c r="AO8646" t="s">
        <v>55</v>
      </c>
      <c r="AP8646" t="s">
        <v>62</v>
      </c>
      <c r="AQ8646" t="s">
        <v>62</v>
      </c>
      <c r="AR8646" t="s">
        <v>151</v>
      </c>
      <c r="AS8646" t="s">
        <v>57</v>
      </c>
      <c r="AT8646" t="s">
        <v>189</v>
      </c>
    </row>
    <row r="8647" spans="1:46" hidden="1" x14ac:dyDescent="0.3">
      <c r="A8647" t="s">
        <v>5168</v>
      </c>
      <c r="B8647">
        <v>451</v>
      </c>
      <c r="C8647">
        <v>1975</v>
      </c>
      <c r="D8647" t="s">
        <v>5179</v>
      </c>
      <c r="E8647" t="s">
        <v>62</v>
      </c>
      <c r="F8647" t="s">
        <v>62</v>
      </c>
      <c r="G8647" t="s">
        <v>62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t="s">
        <v>5180</v>
      </c>
      <c r="O8647" t="s">
        <v>4378</v>
      </c>
      <c r="P8647" t="s">
        <v>5180</v>
      </c>
      <c r="Q8647">
        <v>4045</v>
      </c>
      <c r="R8647" t="s">
        <v>71</v>
      </c>
      <c r="S8647" t="s">
        <v>5181</v>
      </c>
      <c r="T8647" t="s">
        <v>62</v>
      </c>
      <c r="U8647" t="s">
        <v>62</v>
      </c>
      <c r="V8647">
        <v>1</v>
      </c>
      <c r="W8647">
        <v>0</v>
      </c>
      <c r="X8647">
        <v>1</v>
      </c>
      <c r="Y8647">
        <v>0</v>
      </c>
      <c r="Z8647">
        <v>0</v>
      </c>
      <c r="AA8647">
        <v>0</v>
      </c>
      <c r="AB8647">
        <v>0</v>
      </c>
      <c r="AC8647" t="s">
        <v>5180</v>
      </c>
      <c r="AD8647" t="s">
        <v>4378</v>
      </c>
      <c r="AE8647" t="s">
        <v>5180</v>
      </c>
      <c r="AF8647">
        <v>4045</v>
      </c>
      <c r="AG8647" t="s">
        <v>71</v>
      </c>
      <c r="AH8647" t="s">
        <v>53</v>
      </c>
      <c r="AI8647" t="s">
        <v>54</v>
      </c>
      <c r="AJ8647" t="s">
        <v>54</v>
      </c>
      <c r="AK8647" t="s">
        <v>53</v>
      </c>
      <c r="AL8647" t="s">
        <v>53</v>
      </c>
      <c r="AM8647" t="s">
        <v>53</v>
      </c>
      <c r="AN8647" t="s">
        <v>53</v>
      </c>
      <c r="AO8647" t="s">
        <v>55</v>
      </c>
      <c r="AP8647" t="s">
        <v>62</v>
      </c>
      <c r="AQ8647" t="s">
        <v>62</v>
      </c>
      <c r="AR8647" t="s">
        <v>151</v>
      </c>
      <c r="AS8647" t="s">
        <v>57</v>
      </c>
      <c r="AT8647" t="s">
        <v>189</v>
      </c>
    </row>
    <row r="8648" spans="1:46" hidden="1" x14ac:dyDescent="0.3">
      <c r="A8648" t="s">
        <v>5168</v>
      </c>
      <c r="B8648">
        <v>451</v>
      </c>
      <c r="C8648">
        <v>1976</v>
      </c>
      <c r="D8648" t="s">
        <v>5179</v>
      </c>
      <c r="E8648" t="s">
        <v>62</v>
      </c>
      <c r="F8648" t="s">
        <v>62</v>
      </c>
      <c r="G8648" t="s">
        <v>62</v>
      </c>
      <c r="H8648">
        <v>0</v>
      </c>
      <c r="I8648">
        <v>1</v>
      </c>
      <c r="J8648">
        <v>0</v>
      </c>
      <c r="K8648">
        <v>0</v>
      </c>
      <c r="L8648">
        <v>0</v>
      </c>
      <c r="M8648">
        <v>0</v>
      </c>
      <c r="N8648" t="s">
        <v>5180</v>
      </c>
      <c r="O8648" t="s">
        <v>4378</v>
      </c>
      <c r="P8648" t="s">
        <v>5180</v>
      </c>
      <c r="Q8648">
        <v>4045</v>
      </c>
      <c r="R8648" t="s">
        <v>71</v>
      </c>
      <c r="S8648" t="s">
        <v>5181</v>
      </c>
      <c r="T8648" t="s">
        <v>62</v>
      </c>
      <c r="U8648" t="s">
        <v>62</v>
      </c>
      <c r="V8648">
        <v>1</v>
      </c>
      <c r="W8648">
        <v>0</v>
      </c>
      <c r="X8648">
        <v>1</v>
      </c>
      <c r="Y8648">
        <v>0</v>
      </c>
      <c r="Z8648">
        <v>0</v>
      </c>
      <c r="AA8648">
        <v>0</v>
      </c>
      <c r="AB8648">
        <v>0</v>
      </c>
      <c r="AC8648" t="s">
        <v>5180</v>
      </c>
      <c r="AD8648" t="s">
        <v>4378</v>
      </c>
      <c r="AE8648" t="s">
        <v>5180</v>
      </c>
      <c r="AF8648">
        <v>4045</v>
      </c>
      <c r="AG8648" t="s">
        <v>71</v>
      </c>
      <c r="AH8648" t="s">
        <v>53</v>
      </c>
      <c r="AI8648" t="s">
        <v>54</v>
      </c>
      <c r="AJ8648" t="s">
        <v>54</v>
      </c>
      <c r="AK8648" t="s">
        <v>53</v>
      </c>
      <c r="AL8648" t="s">
        <v>53</v>
      </c>
      <c r="AM8648" t="s">
        <v>53</v>
      </c>
      <c r="AN8648" t="s">
        <v>53</v>
      </c>
      <c r="AO8648" t="s">
        <v>55</v>
      </c>
      <c r="AP8648" t="s">
        <v>62</v>
      </c>
      <c r="AQ8648" t="s">
        <v>62</v>
      </c>
      <c r="AR8648" t="s">
        <v>151</v>
      </c>
      <c r="AS8648" t="s">
        <v>57</v>
      </c>
      <c r="AT8648" t="s">
        <v>189</v>
      </c>
    </row>
    <row r="8649" spans="1:46" hidden="1" x14ac:dyDescent="0.3">
      <c r="A8649" t="s">
        <v>5168</v>
      </c>
      <c r="B8649">
        <v>451</v>
      </c>
      <c r="C8649">
        <v>1977</v>
      </c>
      <c r="D8649" t="s">
        <v>5179</v>
      </c>
      <c r="E8649" t="s">
        <v>62</v>
      </c>
      <c r="F8649" t="s">
        <v>62</v>
      </c>
      <c r="G8649" t="s">
        <v>62</v>
      </c>
      <c r="H8649">
        <v>0</v>
      </c>
      <c r="I8649">
        <v>1</v>
      </c>
      <c r="J8649">
        <v>0</v>
      </c>
      <c r="K8649">
        <v>0</v>
      </c>
      <c r="L8649">
        <v>0</v>
      </c>
      <c r="M8649">
        <v>0</v>
      </c>
      <c r="N8649" t="s">
        <v>5180</v>
      </c>
      <c r="O8649" t="s">
        <v>4378</v>
      </c>
      <c r="P8649" t="s">
        <v>5180</v>
      </c>
      <c r="Q8649">
        <v>4045</v>
      </c>
      <c r="R8649" t="s">
        <v>71</v>
      </c>
      <c r="S8649" t="s">
        <v>5181</v>
      </c>
      <c r="T8649" t="s">
        <v>62</v>
      </c>
      <c r="U8649" t="s">
        <v>62</v>
      </c>
      <c r="V8649">
        <v>1</v>
      </c>
      <c r="W8649">
        <v>0</v>
      </c>
      <c r="X8649">
        <v>1</v>
      </c>
      <c r="Y8649">
        <v>0</v>
      </c>
      <c r="Z8649">
        <v>0</v>
      </c>
      <c r="AA8649">
        <v>0</v>
      </c>
      <c r="AB8649">
        <v>0</v>
      </c>
      <c r="AC8649" t="s">
        <v>5180</v>
      </c>
      <c r="AD8649" t="s">
        <v>4378</v>
      </c>
      <c r="AE8649" t="s">
        <v>5180</v>
      </c>
      <c r="AF8649">
        <v>4045</v>
      </c>
      <c r="AG8649" t="s">
        <v>71</v>
      </c>
      <c r="AH8649" t="s">
        <v>53</v>
      </c>
      <c r="AI8649" t="s">
        <v>54</v>
      </c>
      <c r="AJ8649" t="s">
        <v>54</v>
      </c>
      <c r="AK8649" t="s">
        <v>53</v>
      </c>
      <c r="AL8649" t="s">
        <v>53</v>
      </c>
      <c r="AM8649" t="s">
        <v>53</v>
      </c>
      <c r="AN8649" t="s">
        <v>53</v>
      </c>
      <c r="AO8649" t="s">
        <v>55</v>
      </c>
      <c r="AP8649" t="s">
        <v>62</v>
      </c>
      <c r="AQ8649" t="s">
        <v>62</v>
      </c>
      <c r="AR8649" t="s">
        <v>151</v>
      </c>
      <c r="AS8649" t="s">
        <v>57</v>
      </c>
      <c r="AT8649" t="s">
        <v>189</v>
      </c>
    </row>
    <row r="8650" spans="1:46" hidden="1" x14ac:dyDescent="0.3">
      <c r="A8650" t="s">
        <v>5168</v>
      </c>
      <c r="B8650">
        <v>451</v>
      </c>
      <c r="C8650">
        <v>1978</v>
      </c>
      <c r="D8650" t="s">
        <v>5179</v>
      </c>
      <c r="E8650" t="s">
        <v>62</v>
      </c>
      <c r="F8650" t="s">
        <v>62</v>
      </c>
      <c r="G8650" t="s">
        <v>62</v>
      </c>
      <c r="H8650">
        <v>0</v>
      </c>
      <c r="I8650">
        <v>1</v>
      </c>
      <c r="J8650">
        <v>0</v>
      </c>
      <c r="K8650">
        <v>0</v>
      </c>
      <c r="L8650">
        <v>0</v>
      </c>
      <c r="M8650">
        <v>0</v>
      </c>
      <c r="N8650" t="s">
        <v>5180</v>
      </c>
      <c r="O8650" t="s">
        <v>4378</v>
      </c>
      <c r="P8650" t="s">
        <v>5180</v>
      </c>
      <c r="Q8650">
        <v>4045</v>
      </c>
      <c r="R8650" t="s">
        <v>71</v>
      </c>
      <c r="S8650" t="s">
        <v>5181</v>
      </c>
      <c r="T8650" t="s">
        <v>62</v>
      </c>
      <c r="U8650" t="s">
        <v>62</v>
      </c>
      <c r="V8650">
        <v>1</v>
      </c>
      <c r="W8650">
        <v>0</v>
      </c>
      <c r="X8650">
        <v>1</v>
      </c>
      <c r="Y8650">
        <v>0</v>
      </c>
      <c r="Z8650">
        <v>0</v>
      </c>
      <c r="AA8650">
        <v>0</v>
      </c>
      <c r="AB8650">
        <v>0</v>
      </c>
      <c r="AC8650" t="s">
        <v>5180</v>
      </c>
      <c r="AD8650" t="s">
        <v>4378</v>
      </c>
      <c r="AE8650" t="s">
        <v>5180</v>
      </c>
      <c r="AF8650">
        <v>4045</v>
      </c>
      <c r="AG8650" t="s">
        <v>71</v>
      </c>
      <c r="AH8650" t="s">
        <v>53</v>
      </c>
      <c r="AI8650" t="s">
        <v>54</v>
      </c>
      <c r="AJ8650" t="s">
        <v>54</v>
      </c>
      <c r="AK8650" t="s">
        <v>53</v>
      </c>
      <c r="AL8650" t="s">
        <v>53</v>
      </c>
      <c r="AM8650" t="s">
        <v>53</v>
      </c>
      <c r="AN8650" t="s">
        <v>53</v>
      </c>
      <c r="AO8650" t="s">
        <v>55</v>
      </c>
      <c r="AP8650" t="s">
        <v>62</v>
      </c>
      <c r="AQ8650" t="s">
        <v>62</v>
      </c>
      <c r="AR8650" t="s">
        <v>151</v>
      </c>
      <c r="AS8650" t="s">
        <v>57</v>
      </c>
      <c r="AT8650" t="s">
        <v>189</v>
      </c>
    </row>
    <row r="8651" spans="1:46" hidden="1" x14ac:dyDescent="0.3">
      <c r="A8651" t="s">
        <v>5168</v>
      </c>
      <c r="B8651">
        <v>451</v>
      </c>
      <c r="C8651">
        <v>1979</v>
      </c>
      <c r="D8651" t="s">
        <v>5179</v>
      </c>
      <c r="E8651" t="s">
        <v>62</v>
      </c>
      <c r="F8651" t="s">
        <v>62</v>
      </c>
      <c r="G8651" t="s">
        <v>62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 t="s">
        <v>5180</v>
      </c>
      <c r="O8651" t="s">
        <v>4378</v>
      </c>
      <c r="P8651" t="s">
        <v>5180</v>
      </c>
      <c r="Q8651">
        <v>4045</v>
      </c>
      <c r="R8651" t="s">
        <v>71</v>
      </c>
      <c r="S8651" t="s">
        <v>5181</v>
      </c>
      <c r="T8651" t="s">
        <v>62</v>
      </c>
      <c r="U8651" t="s">
        <v>62</v>
      </c>
      <c r="V8651">
        <v>1</v>
      </c>
      <c r="W8651">
        <v>0</v>
      </c>
      <c r="X8651">
        <v>1</v>
      </c>
      <c r="Y8651">
        <v>0</v>
      </c>
      <c r="Z8651">
        <v>0</v>
      </c>
      <c r="AA8651">
        <v>0</v>
      </c>
      <c r="AB8651">
        <v>0</v>
      </c>
      <c r="AC8651" t="s">
        <v>5180</v>
      </c>
      <c r="AD8651" t="s">
        <v>4378</v>
      </c>
      <c r="AE8651" t="s">
        <v>5180</v>
      </c>
      <c r="AF8651">
        <v>4045</v>
      </c>
      <c r="AG8651" t="s">
        <v>71</v>
      </c>
      <c r="AH8651" t="s">
        <v>53</v>
      </c>
      <c r="AI8651" t="s">
        <v>54</v>
      </c>
      <c r="AJ8651" t="s">
        <v>54</v>
      </c>
      <c r="AK8651" t="s">
        <v>53</v>
      </c>
      <c r="AL8651" t="s">
        <v>53</v>
      </c>
      <c r="AM8651" t="s">
        <v>53</v>
      </c>
      <c r="AN8651" t="s">
        <v>53</v>
      </c>
      <c r="AO8651" t="s">
        <v>55</v>
      </c>
      <c r="AP8651" t="s">
        <v>62</v>
      </c>
      <c r="AQ8651" t="s">
        <v>62</v>
      </c>
      <c r="AR8651" t="s">
        <v>151</v>
      </c>
      <c r="AS8651" t="s">
        <v>57</v>
      </c>
      <c r="AT8651" t="s">
        <v>189</v>
      </c>
    </row>
    <row r="8652" spans="1:46" hidden="1" x14ac:dyDescent="0.3">
      <c r="A8652" t="s">
        <v>5168</v>
      </c>
      <c r="B8652">
        <v>451</v>
      </c>
      <c r="C8652">
        <v>1980</v>
      </c>
      <c r="D8652" t="s">
        <v>5179</v>
      </c>
      <c r="E8652" t="s">
        <v>62</v>
      </c>
      <c r="F8652" t="s">
        <v>62</v>
      </c>
      <c r="G8652" t="s">
        <v>62</v>
      </c>
      <c r="H8652">
        <v>0</v>
      </c>
      <c r="I8652">
        <v>1</v>
      </c>
      <c r="J8652">
        <v>0</v>
      </c>
      <c r="K8652">
        <v>0</v>
      </c>
      <c r="L8652">
        <v>0</v>
      </c>
      <c r="M8652">
        <v>0</v>
      </c>
      <c r="N8652" t="s">
        <v>5180</v>
      </c>
      <c r="O8652" t="s">
        <v>4378</v>
      </c>
      <c r="P8652" t="s">
        <v>5180</v>
      </c>
      <c r="Q8652">
        <v>4045</v>
      </c>
      <c r="R8652" t="s">
        <v>71</v>
      </c>
      <c r="S8652" t="s">
        <v>5181</v>
      </c>
      <c r="T8652" t="s">
        <v>62</v>
      </c>
      <c r="U8652" t="s">
        <v>62</v>
      </c>
      <c r="V8652">
        <v>1</v>
      </c>
      <c r="W8652">
        <v>0</v>
      </c>
      <c r="X8652">
        <v>1</v>
      </c>
      <c r="Y8652">
        <v>0</v>
      </c>
      <c r="Z8652">
        <v>0</v>
      </c>
      <c r="AA8652">
        <v>0</v>
      </c>
      <c r="AB8652">
        <v>0</v>
      </c>
      <c r="AC8652" t="s">
        <v>5180</v>
      </c>
      <c r="AD8652" t="s">
        <v>4378</v>
      </c>
      <c r="AE8652" t="s">
        <v>5180</v>
      </c>
      <c r="AF8652">
        <v>4045</v>
      </c>
      <c r="AG8652" t="s">
        <v>71</v>
      </c>
      <c r="AH8652" t="s">
        <v>53</v>
      </c>
      <c r="AI8652" t="s">
        <v>54</v>
      </c>
      <c r="AJ8652" t="s">
        <v>54</v>
      </c>
      <c r="AK8652" t="s">
        <v>53</v>
      </c>
      <c r="AL8652" t="s">
        <v>53</v>
      </c>
      <c r="AM8652" t="s">
        <v>53</v>
      </c>
      <c r="AN8652" t="s">
        <v>53</v>
      </c>
      <c r="AO8652" t="s">
        <v>55</v>
      </c>
      <c r="AP8652" t="s">
        <v>62</v>
      </c>
      <c r="AQ8652" t="s">
        <v>62</v>
      </c>
      <c r="AR8652" t="s">
        <v>151</v>
      </c>
      <c r="AS8652" t="s">
        <v>57</v>
      </c>
      <c r="AT8652" t="s">
        <v>189</v>
      </c>
    </row>
    <row r="8653" spans="1:46" hidden="1" x14ac:dyDescent="0.3">
      <c r="A8653" t="s">
        <v>5168</v>
      </c>
      <c r="B8653">
        <v>451</v>
      </c>
      <c r="C8653">
        <v>1981</v>
      </c>
      <c r="D8653" t="s">
        <v>5179</v>
      </c>
      <c r="E8653" t="s">
        <v>62</v>
      </c>
      <c r="F8653" t="s">
        <v>62</v>
      </c>
      <c r="G8653" t="s">
        <v>62</v>
      </c>
      <c r="H8653">
        <v>0</v>
      </c>
      <c r="I8653">
        <v>1</v>
      </c>
      <c r="J8653">
        <v>0</v>
      </c>
      <c r="K8653">
        <v>0</v>
      </c>
      <c r="L8653">
        <v>0</v>
      </c>
      <c r="M8653">
        <v>0</v>
      </c>
      <c r="N8653" t="s">
        <v>5180</v>
      </c>
      <c r="O8653" t="s">
        <v>4378</v>
      </c>
      <c r="P8653" t="s">
        <v>5180</v>
      </c>
      <c r="Q8653">
        <v>4045</v>
      </c>
      <c r="R8653" t="s">
        <v>71</v>
      </c>
      <c r="S8653" t="s">
        <v>5181</v>
      </c>
      <c r="T8653" t="s">
        <v>62</v>
      </c>
      <c r="U8653" t="s">
        <v>62</v>
      </c>
      <c r="V8653">
        <v>1</v>
      </c>
      <c r="W8653">
        <v>0</v>
      </c>
      <c r="X8653">
        <v>1</v>
      </c>
      <c r="Y8653">
        <v>0</v>
      </c>
      <c r="Z8653">
        <v>0</v>
      </c>
      <c r="AA8653">
        <v>0</v>
      </c>
      <c r="AB8653">
        <v>0</v>
      </c>
      <c r="AC8653" t="s">
        <v>5180</v>
      </c>
      <c r="AD8653" t="s">
        <v>4378</v>
      </c>
      <c r="AE8653" t="s">
        <v>5180</v>
      </c>
      <c r="AF8653">
        <v>4045</v>
      </c>
      <c r="AG8653" t="s">
        <v>71</v>
      </c>
      <c r="AH8653" t="s">
        <v>53</v>
      </c>
      <c r="AI8653" t="s">
        <v>54</v>
      </c>
      <c r="AJ8653" t="s">
        <v>54</v>
      </c>
      <c r="AK8653" t="s">
        <v>53</v>
      </c>
      <c r="AL8653" t="s">
        <v>53</v>
      </c>
      <c r="AM8653" t="s">
        <v>53</v>
      </c>
      <c r="AN8653" t="s">
        <v>53</v>
      </c>
      <c r="AO8653" t="s">
        <v>55</v>
      </c>
      <c r="AP8653" t="s">
        <v>62</v>
      </c>
      <c r="AQ8653" t="s">
        <v>62</v>
      </c>
      <c r="AR8653" t="s">
        <v>151</v>
      </c>
      <c r="AS8653" t="s">
        <v>57</v>
      </c>
      <c r="AT8653" t="s">
        <v>189</v>
      </c>
    </row>
    <row r="8654" spans="1:46" hidden="1" x14ac:dyDescent="0.3">
      <c r="A8654" t="s">
        <v>5168</v>
      </c>
      <c r="B8654">
        <v>451</v>
      </c>
      <c r="C8654">
        <v>1982</v>
      </c>
      <c r="D8654" t="s">
        <v>5179</v>
      </c>
      <c r="E8654" t="s">
        <v>62</v>
      </c>
      <c r="F8654" t="s">
        <v>62</v>
      </c>
      <c r="G8654" t="s">
        <v>62</v>
      </c>
      <c r="H8654">
        <v>0</v>
      </c>
      <c r="I8654">
        <v>1</v>
      </c>
      <c r="J8654">
        <v>0</v>
      </c>
      <c r="K8654">
        <v>0</v>
      </c>
      <c r="L8654">
        <v>0</v>
      </c>
      <c r="M8654">
        <v>0</v>
      </c>
      <c r="N8654" t="s">
        <v>5180</v>
      </c>
      <c r="O8654" t="s">
        <v>4378</v>
      </c>
      <c r="P8654" t="s">
        <v>5180</v>
      </c>
      <c r="Q8654">
        <v>4045</v>
      </c>
      <c r="R8654" t="s">
        <v>71</v>
      </c>
      <c r="S8654" t="s">
        <v>5181</v>
      </c>
      <c r="T8654" t="s">
        <v>62</v>
      </c>
      <c r="U8654" t="s">
        <v>62</v>
      </c>
      <c r="V8654">
        <v>1</v>
      </c>
      <c r="W8654">
        <v>0</v>
      </c>
      <c r="X8654">
        <v>1</v>
      </c>
      <c r="Y8654">
        <v>0</v>
      </c>
      <c r="Z8654">
        <v>0</v>
      </c>
      <c r="AA8654">
        <v>0</v>
      </c>
      <c r="AB8654">
        <v>0</v>
      </c>
      <c r="AC8654" t="s">
        <v>5180</v>
      </c>
      <c r="AD8654" t="s">
        <v>4378</v>
      </c>
      <c r="AE8654" t="s">
        <v>5180</v>
      </c>
      <c r="AF8654">
        <v>4045</v>
      </c>
      <c r="AG8654" t="s">
        <v>71</v>
      </c>
      <c r="AH8654" t="s">
        <v>53</v>
      </c>
      <c r="AI8654" t="s">
        <v>54</v>
      </c>
      <c r="AJ8654" t="s">
        <v>54</v>
      </c>
      <c r="AK8654" t="s">
        <v>53</v>
      </c>
      <c r="AL8654" t="s">
        <v>53</v>
      </c>
      <c r="AM8654" t="s">
        <v>53</v>
      </c>
      <c r="AN8654" t="s">
        <v>53</v>
      </c>
      <c r="AO8654" t="s">
        <v>55</v>
      </c>
      <c r="AP8654" t="s">
        <v>62</v>
      </c>
      <c r="AQ8654" t="s">
        <v>62</v>
      </c>
      <c r="AR8654" t="s">
        <v>151</v>
      </c>
      <c r="AS8654" t="s">
        <v>57</v>
      </c>
      <c r="AT8654" t="s">
        <v>189</v>
      </c>
    </row>
    <row r="8655" spans="1:46" hidden="1" x14ac:dyDescent="0.3">
      <c r="A8655" t="s">
        <v>5168</v>
      </c>
      <c r="B8655">
        <v>451</v>
      </c>
      <c r="C8655">
        <v>1983</v>
      </c>
      <c r="D8655" t="s">
        <v>5179</v>
      </c>
      <c r="E8655" t="s">
        <v>62</v>
      </c>
      <c r="F8655" t="s">
        <v>62</v>
      </c>
      <c r="G8655" t="s">
        <v>62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0</v>
      </c>
      <c r="N8655" t="s">
        <v>5180</v>
      </c>
      <c r="O8655" t="s">
        <v>4378</v>
      </c>
      <c r="P8655" t="s">
        <v>5180</v>
      </c>
      <c r="Q8655">
        <v>4045</v>
      </c>
      <c r="R8655" t="s">
        <v>71</v>
      </c>
      <c r="S8655" t="s">
        <v>5181</v>
      </c>
      <c r="T8655" t="s">
        <v>62</v>
      </c>
      <c r="U8655" t="s">
        <v>62</v>
      </c>
      <c r="V8655">
        <v>1</v>
      </c>
      <c r="W8655">
        <v>0</v>
      </c>
      <c r="X8655">
        <v>1</v>
      </c>
      <c r="Y8655">
        <v>0</v>
      </c>
      <c r="Z8655">
        <v>0</v>
      </c>
      <c r="AA8655">
        <v>0</v>
      </c>
      <c r="AB8655">
        <v>0</v>
      </c>
      <c r="AC8655" t="s">
        <v>5180</v>
      </c>
      <c r="AD8655" t="s">
        <v>4378</v>
      </c>
      <c r="AE8655" t="s">
        <v>5180</v>
      </c>
      <c r="AF8655">
        <v>4045</v>
      </c>
      <c r="AG8655" t="s">
        <v>71</v>
      </c>
      <c r="AH8655" t="s">
        <v>53</v>
      </c>
      <c r="AI8655" t="s">
        <v>54</v>
      </c>
      <c r="AJ8655" t="s">
        <v>54</v>
      </c>
      <c r="AK8655" t="s">
        <v>53</v>
      </c>
      <c r="AL8655" t="s">
        <v>53</v>
      </c>
      <c r="AM8655" t="s">
        <v>53</v>
      </c>
      <c r="AN8655" t="s">
        <v>53</v>
      </c>
      <c r="AO8655" t="s">
        <v>55</v>
      </c>
      <c r="AP8655" t="s">
        <v>62</v>
      </c>
      <c r="AQ8655" t="s">
        <v>62</v>
      </c>
      <c r="AR8655" t="s">
        <v>151</v>
      </c>
      <c r="AS8655" t="s">
        <v>57</v>
      </c>
      <c r="AT8655" t="s">
        <v>189</v>
      </c>
    </row>
    <row r="8656" spans="1:46" hidden="1" x14ac:dyDescent="0.3">
      <c r="A8656" t="s">
        <v>5168</v>
      </c>
      <c r="B8656">
        <v>451</v>
      </c>
      <c r="C8656">
        <v>1984</v>
      </c>
      <c r="D8656" t="s">
        <v>5179</v>
      </c>
      <c r="E8656" t="s">
        <v>62</v>
      </c>
      <c r="F8656" t="s">
        <v>62</v>
      </c>
      <c r="G8656" t="s">
        <v>62</v>
      </c>
      <c r="H8656">
        <v>0</v>
      </c>
      <c r="I8656">
        <v>1</v>
      </c>
      <c r="J8656">
        <v>0</v>
      </c>
      <c r="K8656">
        <v>0</v>
      </c>
      <c r="L8656">
        <v>0</v>
      </c>
      <c r="M8656">
        <v>0</v>
      </c>
      <c r="N8656" t="s">
        <v>5180</v>
      </c>
      <c r="O8656" t="s">
        <v>4378</v>
      </c>
      <c r="P8656" t="s">
        <v>5180</v>
      </c>
      <c r="Q8656">
        <v>4045</v>
      </c>
      <c r="R8656" t="s">
        <v>71</v>
      </c>
      <c r="S8656" t="s">
        <v>5181</v>
      </c>
      <c r="T8656" t="s">
        <v>62</v>
      </c>
      <c r="U8656" t="s">
        <v>62</v>
      </c>
      <c r="V8656">
        <v>1</v>
      </c>
      <c r="W8656">
        <v>0</v>
      </c>
      <c r="X8656">
        <v>1</v>
      </c>
      <c r="Y8656">
        <v>0</v>
      </c>
      <c r="Z8656">
        <v>0</v>
      </c>
      <c r="AA8656">
        <v>0</v>
      </c>
      <c r="AB8656">
        <v>0</v>
      </c>
      <c r="AC8656" t="s">
        <v>5180</v>
      </c>
      <c r="AD8656" t="s">
        <v>4378</v>
      </c>
      <c r="AE8656" t="s">
        <v>5180</v>
      </c>
      <c r="AF8656">
        <v>4045</v>
      </c>
      <c r="AG8656" t="s">
        <v>71</v>
      </c>
      <c r="AH8656" t="s">
        <v>53</v>
      </c>
      <c r="AI8656" t="s">
        <v>54</v>
      </c>
      <c r="AJ8656" t="s">
        <v>54</v>
      </c>
      <c r="AK8656" t="s">
        <v>53</v>
      </c>
      <c r="AL8656" t="s">
        <v>53</v>
      </c>
      <c r="AM8656" t="s">
        <v>53</v>
      </c>
      <c r="AN8656" t="s">
        <v>53</v>
      </c>
      <c r="AO8656" t="s">
        <v>55</v>
      </c>
      <c r="AP8656" t="s">
        <v>62</v>
      </c>
      <c r="AQ8656" t="s">
        <v>62</v>
      </c>
      <c r="AR8656" t="s">
        <v>151</v>
      </c>
      <c r="AS8656" t="s">
        <v>57</v>
      </c>
      <c r="AT8656" t="s">
        <v>189</v>
      </c>
    </row>
    <row r="8657" spans="1:46" hidden="1" x14ac:dyDescent="0.3">
      <c r="A8657" t="s">
        <v>5168</v>
      </c>
      <c r="B8657">
        <v>451</v>
      </c>
      <c r="C8657">
        <v>1985</v>
      </c>
      <c r="D8657" t="s">
        <v>5182</v>
      </c>
      <c r="E8657" t="s">
        <v>62</v>
      </c>
      <c r="F8657" t="s">
        <v>62</v>
      </c>
      <c r="G8657" t="s">
        <v>62</v>
      </c>
      <c r="H8657">
        <v>0</v>
      </c>
      <c r="I8657">
        <v>1</v>
      </c>
      <c r="J8657">
        <v>0</v>
      </c>
      <c r="K8657">
        <v>0</v>
      </c>
      <c r="L8657">
        <v>0</v>
      </c>
      <c r="M8657">
        <v>0</v>
      </c>
      <c r="N8657" t="s">
        <v>5180</v>
      </c>
      <c r="O8657" t="s">
        <v>4378</v>
      </c>
      <c r="P8657" t="s">
        <v>5180</v>
      </c>
      <c r="Q8657">
        <v>4045</v>
      </c>
      <c r="R8657" t="s">
        <v>71</v>
      </c>
      <c r="S8657" t="s">
        <v>5183</v>
      </c>
      <c r="T8657" t="s">
        <v>62</v>
      </c>
      <c r="U8657" t="s">
        <v>62</v>
      </c>
      <c r="V8657">
        <v>1</v>
      </c>
      <c r="W8657">
        <v>0</v>
      </c>
      <c r="X8657">
        <v>1</v>
      </c>
      <c r="Y8657">
        <v>0</v>
      </c>
      <c r="Z8657">
        <v>0</v>
      </c>
      <c r="AA8657">
        <v>0</v>
      </c>
      <c r="AB8657">
        <v>0</v>
      </c>
      <c r="AC8657" t="s">
        <v>5180</v>
      </c>
      <c r="AD8657" t="s">
        <v>4378</v>
      </c>
      <c r="AE8657" t="s">
        <v>5180</v>
      </c>
      <c r="AF8657">
        <v>4045</v>
      </c>
      <c r="AG8657" t="s">
        <v>71</v>
      </c>
      <c r="AH8657" t="s">
        <v>53</v>
      </c>
      <c r="AI8657" t="s">
        <v>54</v>
      </c>
      <c r="AJ8657" t="s">
        <v>54</v>
      </c>
      <c r="AK8657" t="s">
        <v>53</v>
      </c>
      <c r="AL8657" t="s">
        <v>53</v>
      </c>
      <c r="AM8657" t="s">
        <v>53</v>
      </c>
      <c r="AN8657" t="s">
        <v>53</v>
      </c>
      <c r="AO8657" t="s">
        <v>55</v>
      </c>
      <c r="AP8657" t="s">
        <v>62</v>
      </c>
      <c r="AQ8657" t="s">
        <v>62</v>
      </c>
      <c r="AR8657" t="s">
        <v>151</v>
      </c>
      <c r="AS8657" t="s">
        <v>57</v>
      </c>
      <c r="AT8657" t="s">
        <v>189</v>
      </c>
    </row>
    <row r="8658" spans="1:46" hidden="1" x14ac:dyDescent="0.3">
      <c r="A8658" t="s">
        <v>5168</v>
      </c>
      <c r="B8658">
        <v>451</v>
      </c>
      <c r="C8658">
        <v>1986</v>
      </c>
      <c r="D8658" t="s">
        <v>5182</v>
      </c>
      <c r="E8658" t="s">
        <v>62</v>
      </c>
      <c r="F8658" t="s">
        <v>62</v>
      </c>
      <c r="G8658" t="s">
        <v>62</v>
      </c>
      <c r="H8658">
        <v>0</v>
      </c>
      <c r="I8658">
        <v>1</v>
      </c>
      <c r="J8658">
        <v>0</v>
      </c>
      <c r="K8658">
        <v>0</v>
      </c>
      <c r="L8658">
        <v>0</v>
      </c>
      <c r="M8658">
        <v>0</v>
      </c>
      <c r="N8658" t="s">
        <v>5180</v>
      </c>
      <c r="O8658" t="s">
        <v>4378</v>
      </c>
      <c r="P8658" t="s">
        <v>5180</v>
      </c>
      <c r="Q8658">
        <v>4045</v>
      </c>
      <c r="R8658" t="s">
        <v>71</v>
      </c>
      <c r="S8658" t="s">
        <v>5183</v>
      </c>
      <c r="T8658" t="s">
        <v>62</v>
      </c>
      <c r="U8658" t="s">
        <v>62</v>
      </c>
      <c r="V8658">
        <v>1</v>
      </c>
      <c r="W8658">
        <v>0</v>
      </c>
      <c r="X8658">
        <v>1</v>
      </c>
      <c r="Y8658">
        <v>0</v>
      </c>
      <c r="Z8658">
        <v>0</v>
      </c>
      <c r="AA8658">
        <v>0</v>
      </c>
      <c r="AB8658">
        <v>0</v>
      </c>
      <c r="AC8658" t="s">
        <v>5180</v>
      </c>
      <c r="AD8658" t="s">
        <v>4378</v>
      </c>
      <c r="AE8658" t="s">
        <v>5180</v>
      </c>
      <c r="AF8658">
        <v>4045</v>
      </c>
      <c r="AG8658" t="s">
        <v>71</v>
      </c>
      <c r="AH8658" t="s">
        <v>53</v>
      </c>
      <c r="AI8658" t="s">
        <v>54</v>
      </c>
      <c r="AJ8658" t="s">
        <v>54</v>
      </c>
      <c r="AK8658" t="s">
        <v>53</v>
      </c>
      <c r="AL8658" t="s">
        <v>53</v>
      </c>
      <c r="AM8658" t="s">
        <v>53</v>
      </c>
      <c r="AN8658" t="s">
        <v>53</v>
      </c>
      <c r="AO8658" t="s">
        <v>55</v>
      </c>
      <c r="AP8658" t="s">
        <v>62</v>
      </c>
      <c r="AQ8658" t="s">
        <v>62</v>
      </c>
      <c r="AR8658" t="s">
        <v>151</v>
      </c>
      <c r="AS8658" t="s">
        <v>57</v>
      </c>
      <c r="AT8658" t="s">
        <v>189</v>
      </c>
    </row>
    <row r="8659" spans="1:46" hidden="1" x14ac:dyDescent="0.3">
      <c r="A8659" t="s">
        <v>5168</v>
      </c>
      <c r="B8659">
        <v>451</v>
      </c>
      <c r="C8659">
        <v>1987</v>
      </c>
      <c r="D8659" t="s">
        <v>5182</v>
      </c>
      <c r="E8659" t="s">
        <v>62</v>
      </c>
      <c r="F8659" t="s">
        <v>62</v>
      </c>
      <c r="G8659" t="s">
        <v>62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0</v>
      </c>
      <c r="N8659" t="s">
        <v>5180</v>
      </c>
      <c r="O8659" t="s">
        <v>4378</v>
      </c>
      <c r="P8659" t="s">
        <v>5180</v>
      </c>
      <c r="Q8659">
        <v>4045</v>
      </c>
      <c r="R8659" t="s">
        <v>71</v>
      </c>
      <c r="S8659" t="s">
        <v>5183</v>
      </c>
      <c r="T8659" t="s">
        <v>62</v>
      </c>
      <c r="U8659" t="s">
        <v>62</v>
      </c>
      <c r="V8659">
        <v>1</v>
      </c>
      <c r="W8659">
        <v>0</v>
      </c>
      <c r="X8659">
        <v>1</v>
      </c>
      <c r="Y8659">
        <v>0</v>
      </c>
      <c r="Z8659">
        <v>0</v>
      </c>
      <c r="AA8659">
        <v>0</v>
      </c>
      <c r="AB8659">
        <v>0</v>
      </c>
      <c r="AC8659" t="s">
        <v>5180</v>
      </c>
      <c r="AD8659" t="s">
        <v>4378</v>
      </c>
      <c r="AE8659" t="s">
        <v>5180</v>
      </c>
      <c r="AF8659">
        <v>4045</v>
      </c>
      <c r="AG8659" t="s">
        <v>71</v>
      </c>
      <c r="AH8659" t="s">
        <v>53</v>
      </c>
      <c r="AI8659" t="s">
        <v>54</v>
      </c>
      <c r="AJ8659" t="s">
        <v>54</v>
      </c>
      <c r="AK8659" t="s">
        <v>53</v>
      </c>
      <c r="AL8659" t="s">
        <v>53</v>
      </c>
      <c r="AM8659" t="s">
        <v>53</v>
      </c>
      <c r="AN8659" t="s">
        <v>53</v>
      </c>
      <c r="AO8659" t="s">
        <v>55</v>
      </c>
      <c r="AP8659" t="s">
        <v>62</v>
      </c>
      <c r="AQ8659" t="s">
        <v>62</v>
      </c>
      <c r="AR8659" t="s">
        <v>151</v>
      </c>
      <c r="AS8659" t="s">
        <v>57</v>
      </c>
      <c r="AT8659" t="s">
        <v>189</v>
      </c>
    </row>
    <row r="8660" spans="1:46" hidden="1" x14ac:dyDescent="0.3">
      <c r="A8660" t="s">
        <v>5168</v>
      </c>
      <c r="B8660">
        <v>451</v>
      </c>
      <c r="C8660">
        <v>1988</v>
      </c>
      <c r="D8660" t="s">
        <v>5182</v>
      </c>
      <c r="E8660" t="s">
        <v>62</v>
      </c>
      <c r="F8660" t="s">
        <v>62</v>
      </c>
      <c r="G8660" t="s">
        <v>62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  <c r="N8660" t="s">
        <v>5180</v>
      </c>
      <c r="O8660" t="s">
        <v>4378</v>
      </c>
      <c r="P8660" t="s">
        <v>5180</v>
      </c>
      <c r="Q8660">
        <v>4045</v>
      </c>
      <c r="R8660" t="s">
        <v>71</v>
      </c>
      <c r="S8660" t="s">
        <v>5183</v>
      </c>
      <c r="T8660" t="s">
        <v>62</v>
      </c>
      <c r="U8660" t="s">
        <v>62</v>
      </c>
      <c r="V8660">
        <v>1</v>
      </c>
      <c r="W8660">
        <v>0</v>
      </c>
      <c r="X8660">
        <v>1</v>
      </c>
      <c r="Y8660">
        <v>0</v>
      </c>
      <c r="Z8660">
        <v>0</v>
      </c>
      <c r="AA8660">
        <v>0</v>
      </c>
      <c r="AB8660">
        <v>0</v>
      </c>
      <c r="AC8660" t="s">
        <v>5180</v>
      </c>
      <c r="AD8660" t="s">
        <v>4378</v>
      </c>
      <c r="AE8660" t="s">
        <v>5180</v>
      </c>
      <c r="AF8660">
        <v>4045</v>
      </c>
      <c r="AG8660" t="s">
        <v>71</v>
      </c>
      <c r="AH8660" t="s">
        <v>53</v>
      </c>
      <c r="AI8660" t="s">
        <v>54</v>
      </c>
      <c r="AJ8660" t="s">
        <v>54</v>
      </c>
      <c r="AK8660" t="s">
        <v>53</v>
      </c>
      <c r="AL8660" t="s">
        <v>53</v>
      </c>
      <c r="AM8660" t="s">
        <v>53</v>
      </c>
      <c r="AN8660" t="s">
        <v>53</v>
      </c>
      <c r="AO8660" t="s">
        <v>55</v>
      </c>
      <c r="AP8660" t="s">
        <v>62</v>
      </c>
      <c r="AQ8660" t="s">
        <v>62</v>
      </c>
      <c r="AR8660" t="s">
        <v>151</v>
      </c>
      <c r="AS8660" t="s">
        <v>57</v>
      </c>
      <c r="AT8660" t="s">
        <v>189</v>
      </c>
    </row>
    <row r="8661" spans="1:46" hidden="1" x14ac:dyDescent="0.3">
      <c r="A8661" t="s">
        <v>5168</v>
      </c>
      <c r="B8661">
        <v>451</v>
      </c>
      <c r="C8661">
        <v>1989</v>
      </c>
      <c r="D8661" t="s">
        <v>5182</v>
      </c>
      <c r="E8661" t="s">
        <v>62</v>
      </c>
      <c r="F8661" t="s">
        <v>62</v>
      </c>
      <c r="G8661" t="s">
        <v>62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  <c r="N8661" t="s">
        <v>5180</v>
      </c>
      <c r="O8661" t="s">
        <v>4378</v>
      </c>
      <c r="P8661" t="s">
        <v>5180</v>
      </c>
      <c r="Q8661">
        <v>4045</v>
      </c>
      <c r="R8661" t="s">
        <v>71</v>
      </c>
      <c r="S8661" t="s">
        <v>5183</v>
      </c>
      <c r="T8661" t="s">
        <v>62</v>
      </c>
      <c r="U8661" t="s">
        <v>62</v>
      </c>
      <c r="V8661">
        <v>1</v>
      </c>
      <c r="W8661">
        <v>0</v>
      </c>
      <c r="X8661">
        <v>1</v>
      </c>
      <c r="Y8661">
        <v>0</v>
      </c>
      <c r="Z8661">
        <v>0</v>
      </c>
      <c r="AA8661">
        <v>0</v>
      </c>
      <c r="AB8661">
        <v>0</v>
      </c>
      <c r="AC8661" t="s">
        <v>5180</v>
      </c>
      <c r="AD8661" t="s">
        <v>4378</v>
      </c>
      <c r="AE8661" t="s">
        <v>5180</v>
      </c>
      <c r="AF8661">
        <v>4045</v>
      </c>
      <c r="AG8661" t="s">
        <v>71</v>
      </c>
      <c r="AH8661" t="s">
        <v>53</v>
      </c>
      <c r="AI8661" t="s">
        <v>54</v>
      </c>
      <c r="AJ8661" t="s">
        <v>54</v>
      </c>
      <c r="AK8661" t="s">
        <v>53</v>
      </c>
      <c r="AL8661" t="s">
        <v>53</v>
      </c>
      <c r="AM8661" t="s">
        <v>53</v>
      </c>
      <c r="AN8661" t="s">
        <v>53</v>
      </c>
      <c r="AO8661" t="s">
        <v>55</v>
      </c>
      <c r="AP8661" t="s">
        <v>62</v>
      </c>
      <c r="AQ8661" t="s">
        <v>62</v>
      </c>
      <c r="AR8661" t="s">
        <v>151</v>
      </c>
      <c r="AS8661" t="s">
        <v>57</v>
      </c>
      <c r="AT8661" t="s">
        <v>189</v>
      </c>
    </row>
    <row r="8662" spans="1:46" hidden="1" x14ac:dyDescent="0.3">
      <c r="A8662" t="s">
        <v>5168</v>
      </c>
      <c r="B8662">
        <v>451</v>
      </c>
      <c r="C8662">
        <v>1990</v>
      </c>
      <c r="D8662" t="s">
        <v>5182</v>
      </c>
      <c r="E8662" t="s">
        <v>62</v>
      </c>
      <c r="F8662" t="s">
        <v>62</v>
      </c>
      <c r="G8662" t="s">
        <v>62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 t="s">
        <v>5180</v>
      </c>
      <c r="O8662" t="s">
        <v>4378</v>
      </c>
      <c r="P8662" t="s">
        <v>5180</v>
      </c>
      <c r="Q8662">
        <v>4045</v>
      </c>
      <c r="R8662" t="s">
        <v>71</v>
      </c>
      <c r="S8662" t="s">
        <v>5183</v>
      </c>
      <c r="T8662" t="s">
        <v>62</v>
      </c>
      <c r="U8662" t="s">
        <v>62</v>
      </c>
      <c r="V8662">
        <v>1</v>
      </c>
      <c r="W8662">
        <v>0</v>
      </c>
      <c r="X8662">
        <v>1</v>
      </c>
      <c r="Y8662">
        <v>0</v>
      </c>
      <c r="Z8662">
        <v>0</v>
      </c>
      <c r="AA8662">
        <v>0</v>
      </c>
      <c r="AB8662">
        <v>0</v>
      </c>
      <c r="AC8662" t="s">
        <v>5180</v>
      </c>
      <c r="AD8662" t="s">
        <v>4378</v>
      </c>
      <c r="AE8662" t="s">
        <v>5180</v>
      </c>
      <c r="AF8662">
        <v>4045</v>
      </c>
      <c r="AG8662" t="s">
        <v>71</v>
      </c>
      <c r="AH8662" t="s">
        <v>53</v>
      </c>
      <c r="AI8662" t="s">
        <v>54</v>
      </c>
      <c r="AJ8662" t="s">
        <v>54</v>
      </c>
      <c r="AK8662" t="s">
        <v>53</v>
      </c>
      <c r="AL8662" t="s">
        <v>53</v>
      </c>
      <c r="AM8662" t="s">
        <v>53</v>
      </c>
      <c r="AN8662" t="s">
        <v>53</v>
      </c>
      <c r="AO8662" t="s">
        <v>55</v>
      </c>
      <c r="AP8662" t="s">
        <v>62</v>
      </c>
      <c r="AQ8662" t="s">
        <v>62</v>
      </c>
      <c r="AR8662" t="s">
        <v>151</v>
      </c>
      <c r="AS8662" t="s">
        <v>57</v>
      </c>
      <c r="AT8662" t="s">
        <v>189</v>
      </c>
    </row>
    <row r="8663" spans="1:46" hidden="1" x14ac:dyDescent="0.3">
      <c r="A8663" t="s">
        <v>5168</v>
      </c>
      <c r="B8663">
        <v>451</v>
      </c>
      <c r="C8663">
        <v>1991</v>
      </c>
      <c r="D8663" t="s">
        <v>5182</v>
      </c>
      <c r="E8663" t="s">
        <v>62</v>
      </c>
      <c r="F8663" t="s">
        <v>62</v>
      </c>
      <c r="G8663" t="s">
        <v>62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 t="s">
        <v>5180</v>
      </c>
      <c r="O8663" t="s">
        <v>4378</v>
      </c>
      <c r="P8663" t="s">
        <v>5180</v>
      </c>
      <c r="Q8663">
        <v>4045</v>
      </c>
      <c r="R8663" t="s">
        <v>71</v>
      </c>
      <c r="S8663" t="s">
        <v>5183</v>
      </c>
      <c r="T8663" t="s">
        <v>62</v>
      </c>
      <c r="U8663" t="s">
        <v>62</v>
      </c>
      <c r="V8663">
        <v>1</v>
      </c>
      <c r="W8663">
        <v>0</v>
      </c>
      <c r="X8663">
        <v>1</v>
      </c>
      <c r="Y8663">
        <v>0</v>
      </c>
      <c r="Z8663">
        <v>0</v>
      </c>
      <c r="AA8663">
        <v>0</v>
      </c>
      <c r="AB8663">
        <v>0</v>
      </c>
      <c r="AC8663" t="s">
        <v>5180</v>
      </c>
      <c r="AD8663" t="s">
        <v>4378</v>
      </c>
      <c r="AE8663" t="s">
        <v>5180</v>
      </c>
      <c r="AF8663">
        <v>4045</v>
      </c>
      <c r="AG8663" t="s">
        <v>71</v>
      </c>
      <c r="AH8663" t="s">
        <v>53</v>
      </c>
      <c r="AI8663" t="s">
        <v>54</v>
      </c>
      <c r="AJ8663" t="s">
        <v>54</v>
      </c>
      <c r="AK8663" t="s">
        <v>53</v>
      </c>
      <c r="AL8663" t="s">
        <v>53</v>
      </c>
      <c r="AM8663" t="s">
        <v>53</v>
      </c>
      <c r="AN8663" t="s">
        <v>53</v>
      </c>
      <c r="AO8663" t="s">
        <v>55</v>
      </c>
      <c r="AP8663" t="s">
        <v>62</v>
      </c>
      <c r="AQ8663" t="s">
        <v>62</v>
      </c>
      <c r="AR8663" t="s">
        <v>151</v>
      </c>
      <c r="AS8663" t="s">
        <v>57</v>
      </c>
      <c r="AT8663" t="s">
        <v>189</v>
      </c>
    </row>
    <row r="8664" spans="1:46" x14ac:dyDescent="0.3">
      <c r="A8664" t="s">
        <v>5168</v>
      </c>
      <c r="B8664">
        <v>451</v>
      </c>
      <c r="C8664">
        <v>1992</v>
      </c>
      <c r="D8664" t="s">
        <v>5184</v>
      </c>
      <c r="E8664" t="s">
        <v>48</v>
      </c>
      <c r="F8664" t="s">
        <v>48</v>
      </c>
      <c r="G8664" t="s">
        <v>49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1</v>
      </c>
      <c r="N8664" t="s">
        <v>50</v>
      </c>
      <c r="O8664" t="s">
        <v>50</v>
      </c>
      <c r="P8664" t="s">
        <v>50</v>
      </c>
      <c r="R8664" t="s">
        <v>5185</v>
      </c>
      <c r="S8664" t="s">
        <v>5186</v>
      </c>
      <c r="T8664" t="s">
        <v>48</v>
      </c>
      <c r="U8664" t="s">
        <v>48</v>
      </c>
      <c r="V8664">
        <v>3</v>
      </c>
      <c r="W8664">
        <v>0</v>
      </c>
      <c r="X8664">
        <v>0</v>
      </c>
      <c r="Y8664">
        <v>0</v>
      </c>
      <c r="Z8664">
        <v>0</v>
      </c>
      <c r="AA8664">
        <v>1</v>
      </c>
      <c r="AB8664">
        <v>1</v>
      </c>
      <c r="AC8664" t="s">
        <v>50</v>
      </c>
      <c r="AD8664" t="s">
        <v>50</v>
      </c>
      <c r="AE8664" t="s">
        <v>50</v>
      </c>
      <c r="AG8664" t="s">
        <v>5187</v>
      </c>
      <c r="AH8664" t="s">
        <v>57</v>
      </c>
      <c r="AI8664" t="s">
        <v>54</v>
      </c>
      <c r="AJ8664" t="s">
        <v>54</v>
      </c>
      <c r="AK8664" t="s">
        <v>54</v>
      </c>
      <c r="AL8664" t="s">
        <v>54</v>
      </c>
      <c r="AM8664" t="s">
        <v>53</v>
      </c>
      <c r="AN8664" t="s">
        <v>53</v>
      </c>
      <c r="AO8664" t="s">
        <v>55</v>
      </c>
      <c r="AP8664" t="s">
        <v>55</v>
      </c>
      <c r="AQ8664" t="s">
        <v>48</v>
      </c>
      <c r="AR8664" t="s">
        <v>56</v>
      </c>
      <c r="AS8664" t="s">
        <v>57</v>
      </c>
      <c r="AT8664" t="s">
        <v>189</v>
      </c>
    </row>
    <row r="8665" spans="1:46" x14ac:dyDescent="0.3">
      <c r="A8665" t="s">
        <v>5168</v>
      </c>
      <c r="B8665">
        <v>451</v>
      </c>
      <c r="C8665">
        <v>1993</v>
      </c>
      <c r="D8665" t="s">
        <v>5184</v>
      </c>
      <c r="E8665" t="s">
        <v>48</v>
      </c>
      <c r="F8665" t="s">
        <v>48</v>
      </c>
      <c r="G8665" t="s">
        <v>49</v>
      </c>
      <c r="H8665">
        <v>0</v>
      </c>
      <c r="I8665">
        <v>0</v>
      </c>
      <c r="J8665">
        <v>0</v>
      </c>
      <c r="K8665">
        <v>0</v>
      </c>
      <c r="L8665">
        <v>1</v>
      </c>
      <c r="M8665">
        <v>1</v>
      </c>
      <c r="N8665" t="s">
        <v>50</v>
      </c>
      <c r="O8665" t="s">
        <v>50</v>
      </c>
      <c r="P8665" t="s">
        <v>50</v>
      </c>
      <c r="R8665" t="s">
        <v>5185</v>
      </c>
      <c r="S8665" t="s">
        <v>5186</v>
      </c>
      <c r="T8665" t="s">
        <v>48</v>
      </c>
      <c r="U8665" t="s">
        <v>48</v>
      </c>
      <c r="V8665">
        <v>3</v>
      </c>
      <c r="W8665">
        <v>0</v>
      </c>
      <c r="X8665">
        <v>0</v>
      </c>
      <c r="Y8665">
        <v>0</v>
      </c>
      <c r="Z8665">
        <v>0</v>
      </c>
      <c r="AA8665">
        <v>1</v>
      </c>
      <c r="AB8665">
        <v>1</v>
      </c>
      <c r="AC8665" t="s">
        <v>50</v>
      </c>
      <c r="AD8665" t="s">
        <v>50</v>
      </c>
      <c r="AE8665" t="s">
        <v>50</v>
      </c>
      <c r="AG8665" t="s">
        <v>5187</v>
      </c>
      <c r="AH8665" t="s">
        <v>57</v>
      </c>
      <c r="AI8665" t="s">
        <v>54</v>
      </c>
      <c r="AJ8665" t="s">
        <v>54</v>
      </c>
      <c r="AK8665" t="s">
        <v>54</v>
      </c>
      <c r="AL8665" t="s">
        <v>54</v>
      </c>
      <c r="AM8665" t="s">
        <v>53</v>
      </c>
      <c r="AN8665" t="s">
        <v>53</v>
      </c>
      <c r="AO8665" t="s">
        <v>55</v>
      </c>
      <c r="AP8665" t="s">
        <v>55</v>
      </c>
      <c r="AQ8665" t="s">
        <v>48</v>
      </c>
      <c r="AR8665" t="s">
        <v>56</v>
      </c>
      <c r="AS8665" t="s">
        <v>57</v>
      </c>
      <c r="AT8665" t="s">
        <v>189</v>
      </c>
    </row>
    <row r="8666" spans="1:46" x14ac:dyDescent="0.3">
      <c r="A8666" t="s">
        <v>5168</v>
      </c>
      <c r="B8666">
        <v>451</v>
      </c>
      <c r="C8666">
        <v>1994</v>
      </c>
      <c r="D8666" t="s">
        <v>5184</v>
      </c>
      <c r="E8666" t="s">
        <v>48</v>
      </c>
      <c r="F8666" t="s">
        <v>48</v>
      </c>
      <c r="G8666" t="s">
        <v>49</v>
      </c>
      <c r="H8666">
        <v>0</v>
      </c>
      <c r="I8666">
        <v>0</v>
      </c>
      <c r="J8666">
        <v>0</v>
      </c>
      <c r="K8666">
        <v>0</v>
      </c>
      <c r="L8666">
        <v>1</v>
      </c>
      <c r="M8666">
        <v>1</v>
      </c>
      <c r="N8666" t="s">
        <v>50</v>
      </c>
      <c r="O8666" t="s">
        <v>50</v>
      </c>
      <c r="P8666" t="s">
        <v>50</v>
      </c>
      <c r="R8666" t="s">
        <v>5185</v>
      </c>
      <c r="S8666" t="s">
        <v>5186</v>
      </c>
      <c r="T8666" t="s">
        <v>48</v>
      </c>
      <c r="U8666" t="s">
        <v>4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1</v>
      </c>
      <c r="AB8666">
        <v>1</v>
      </c>
      <c r="AC8666" t="s">
        <v>50</v>
      </c>
      <c r="AD8666" t="s">
        <v>50</v>
      </c>
      <c r="AE8666" t="s">
        <v>50</v>
      </c>
      <c r="AG8666" t="s">
        <v>5187</v>
      </c>
      <c r="AH8666" t="s">
        <v>57</v>
      </c>
      <c r="AI8666" t="s">
        <v>54</v>
      </c>
      <c r="AJ8666" t="s">
        <v>54</v>
      </c>
      <c r="AK8666" t="s">
        <v>54</v>
      </c>
      <c r="AL8666" t="s">
        <v>54</v>
      </c>
      <c r="AM8666" t="s">
        <v>53</v>
      </c>
      <c r="AN8666" t="s">
        <v>53</v>
      </c>
      <c r="AO8666" t="s">
        <v>55</v>
      </c>
      <c r="AP8666" t="s">
        <v>55</v>
      </c>
      <c r="AQ8666" t="s">
        <v>48</v>
      </c>
      <c r="AR8666" t="s">
        <v>56</v>
      </c>
      <c r="AS8666" t="s">
        <v>57</v>
      </c>
      <c r="AT8666" t="s">
        <v>189</v>
      </c>
    </row>
    <row r="8667" spans="1:46" x14ac:dyDescent="0.3">
      <c r="A8667" t="s">
        <v>5168</v>
      </c>
      <c r="B8667">
        <v>451</v>
      </c>
      <c r="C8667">
        <v>1995</v>
      </c>
      <c r="D8667" t="s">
        <v>5184</v>
      </c>
      <c r="E8667" t="s">
        <v>48</v>
      </c>
      <c r="F8667" t="s">
        <v>48</v>
      </c>
      <c r="G8667" t="s">
        <v>49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1</v>
      </c>
      <c r="N8667" t="s">
        <v>50</v>
      </c>
      <c r="O8667" t="s">
        <v>50</v>
      </c>
      <c r="P8667" t="s">
        <v>50</v>
      </c>
      <c r="R8667" t="s">
        <v>5185</v>
      </c>
      <c r="S8667" t="s">
        <v>5186</v>
      </c>
      <c r="T8667" t="s">
        <v>48</v>
      </c>
      <c r="U8667" t="s">
        <v>48</v>
      </c>
      <c r="V8667">
        <v>3</v>
      </c>
      <c r="W8667">
        <v>0</v>
      </c>
      <c r="X8667">
        <v>0</v>
      </c>
      <c r="Y8667">
        <v>0</v>
      </c>
      <c r="Z8667">
        <v>0</v>
      </c>
      <c r="AA8667">
        <v>1</v>
      </c>
      <c r="AB8667">
        <v>1</v>
      </c>
      <c r="AC8667" t="s">
        <v>50</v>
      </c>
      <c r="AD8667" t="s">
        <v>50</v>
      </c>
      <c r="AE8667" t="s">
        <v>50</v>
      </c>
      <c r="AG8667" t="s">
        <v>5187</v>
      </c>
      <c r="AH8667" t="s">
        <v>57</v>
      </c>
      <c r="AI8667" t="s">
        <v>54</v>
      </c>
      <c r="AJ8667" t="s">
        <v>54</v>
      </c>
      <c r="AK8667" t="s">
        <v>54</v>
      </c>
      <c r="AL8667" t="s">
        <v>54</v>
      </c>
      <c r="AM8667" t="s">
        <v>53</v>
      </c>
      <c r="AN8667" t="s">
        <v>53</v>
      </c>
      <c r="AO8667" t="s">
        <v>55</v>
      </c>
      <c r="AP8667" t="s">
        <v>55</v>
      </c>
      <c r="AQ8667" t="s">
        <v>48</v>
      </c>
      <c r="AR8667" t="s">
        <v>56</v>
      </c>
      <c r="AS8667" t="s">
        <v>57</v>
      </c>
      <c r="AT8667" t="s">
        <v>189</v>
      </c>
    </row>
    <row r="8668" spans="1:46" hidden="1" x14ac:dyDescent="0.3">
      <c r="A8668" t="s">
        <v>5168</v>
      </c>
      <c r="B8668">
        <v>451</v>
      </c>
      <c r="C8668">
        <v>1996</v>
      </c>
      <c r="D8668" t="s">
        <v>5188</v>
      </c>
      <c r="E8668" t="s">
        <v>62</v>
      </c>
      <c r="F8668" t="s">
        <v>62</v>
      </c>
      <c r="G8668" t="s">
        <v>62</v>
      </c>
      <c r="H8668">
        <v>0</v>
      </c>
      <c r="I8668">
        <v>1</v>
      </c>
      <c r="J8668">
        <v>0</v>
      </c>
      <c r="K8668">
        <v>0</v>
      </c>
      <c r="L8668">
        <v>0</v>
      </c>
      <c r="M8668">
        <v>0</v>
      </c>
      <c r="N8668" t="s">
        <v>5170</v>
      </c>
      <c r="O8668" t="s">
        <v>5171</v>
      </c>
      <c r="P8668" t="s">
        <v>5170</v>
      </c>
      <c r="Q8668">
        <v>4047</v>
      </c>
      <c r="R8668" t="s">
        <v>71</v>
      </c>
      <c r="S8668" t="s">
        <v>5189</v>
      </c>
      <c r="T8668" t="s">
        <v>62</v>
      </c>
      <c r="U8668" t="s">
        <v>62</v>
      </c>
      <c r="V8668">
        <v>1</v>
      </c>
      <c r="W8668">
        <v>0</v>
      </c>
      <c r="X8668">
        <v>1</v>
      </c>
      <c r="Y8668">
        <v>0</v>
      </c>
      <c r="Z8668">
        <v>0</v>
      </c>
      <c r="AA8668">
        <v>0</v>
      </c>
      <c r="AB8668">
        <v>0</v>
      </c>
      <c r="AC8668" t="s">
        <v>5170</v>
      </c>
      <c r="AD8668" t="s">
        <v>5171</v>
      </c>
      <c r="AE8668" t="s">
        <v>5170</v>
      </c>
      <c r="AF8668">
        <v>4047</v>
      </c>
      <c r="AG8668" t="s">
        <v>71</v>
      </c>
      <c r="AH8668" t="s">
        <v>53</v>
      </c>
      <c r="AI8668" t="s">
        <v>54</v>
      </c>
      <c r="AJ8668" t="s">
        <v>54</v>
      </c>
      <c r="AK8668" t="s">
        <v>54</v>
      </c>
      <c r="AL8668" t="s">
        <v>54</v>
      </c>
      <c r="AM8668" t="s">
        <v>53</v>
      </c>
      <c r="AN8668" t="s">
        <v>53</v>
      </c>
      <c r="AO8668" t="s">
        <v>55</v>
      </c>
      <c r="AP8668" t="s">
        <v>55</v>
      </c>
      <c r="AQ8668" t="s">
        <v>48</v>
      </c>
      <c r="AR8668" t="s">
        <v>131</v>
      </c>
      <c r="AS8668" t="s">
        <v>57</v>
      </c>
      <c r="AT8668" t="s">
        <v>189</v>
      </c>
    </row>
    <row r="8669" spans="1:46" hidden="1" x14ac:dyDescent="0.3">
      <c r="A8669" t="s">
        <v>5168</v>
      </c>
      <c r="B8669">
        <v>451</v>
      </c>
      <c r="C8669">
        <v>1997</v>
      </c>
      <c r="D8669" t="s">
        <v>5190</v>
      </c>
      <c r="E8669" t="s">
        <v>62</v>
      </c>
      <c r="F8669" t="s">
        <v>62</v>
      </c>
      <c r="G8669" t="s">
        <v>62</v>
      </c>
      <c r="H8669">
        <v>0</v>
      </c>
      <c r="I8669">
        <v>1</v>
      </c>
      <c r="J8669">
        <v>0</v>
      </c>
      <c r="K8669">
        <v>0</v>
      </c>
      <c r="L8669">
        <v>0</v>
      </c>
      <c r="M8669">
        <v>0</v>
      </c>
      <c r="N8669" t="s">
        <v>5170</v>
      </c>
      <c r="O8669" t="s">
        <v>5171</v>
      </c>
      <c r="P8669" t="s">
        <v>5170</v>
      </c>
      <c r="Q8669">
        <v>4047</v>
      </c>
      <c r="R8669" t="s">
        <v>5191</v>
      </c>
      <c r="S8669" t="s">
        <v>5192</v>
      </c>
      <c r="T8669" t="s">
        <v>62</v>
      </c>
      <c r="U8669" t="s">
        <v>62</v>
      </c>
      <c r="V8669">
        <v>1</v>
      </c>
      <c r="W8669">
        <v>0</v>
      </c>
      <c r="X8669">
        <v>1</v>
      </c>
      <c r="Y8669">
        <v>0</v>
      </c>
      <c r="Z8669">
        <v>0</v>
      </c>
      <c r="AA8669">
        <v>0</v>
      </c>
      <c r="AB8669">
        <v>0</v>
      </c>
      <c r="AC8669" t="s">
        <v>5170</v>
      </c>
      <c r="AD8669" t="s">
        <v>5171</v>
      </c>
      <c r="AE8669" t="s">
        <v>5170</v>
      </c>
      <c r="AF8669">
        <v>4047</v>
      </c>
      <c r="AG8669" t="s">
        <v>5191</v>
      </c>
      <c r="AH8669" t="s">
        <v>53</v>
      </c>
      <c r="AI8669" t="s">
        <v>54</v>
      </c>
      <c r="AJ8669" t="s">
        <v>54</v>
      </c>
      <c r="AK8669" t="s">
        <v>54</v>
      </c>
      <c r="AL8669" t="s">
        <v>54</v>
      </c>
      <c r="AM8669" t="s">
        <v>53</v>
      </c>
      <c r="AN8669" t="s">
        <v>53</v>
      </c>
      <c r="AO8669" t="s">
        <v>55</v>
      </c>
      <c r="AP8669" t="s">
        <v>55</v>
      </c>
      <c r="AQ8669" t="s">
        <v>48</v>
      </c>
      <c r="AR8669" t="s">
        <v>131</v>
      </c>
      <c r="AS8669" t="s">
        <v>57</v>
      </c>
      <c r="AT8669" t="s">
        <v>189</v>
      </c>
    </row>
    <row r="8670" spans="1:46" hidden="1" x14ac:dyDescent="0.3">
      <c r="A8670" t="s">
        <v>5168</v>
      </c>
      <c r="B8670">
        <v>451</v>
      </c>
      <c r="C8670">
        <v>1998</v>
      </c>
      <c r="D8670" t="s">
        <v>5188</v>
      </c>
      <c r="E8670" t="s">
        <v>62</v>
      </c>
      <c r="F8670" t="s">
        <v>62</v>
      </c>
      <c r="G8670" t="s">
        <v>62</v>
      </c>
      <c r="H8670">
        <v>0</v>
      </c>
      <c r="I8670">
        <v>1</v>
      </c>
      <c r="J8670">
        <v>0</v>
      </c>
      <c r="K8670">
        <v>0</v>
      </c>
      <c r="L8670">
        <v>0</v>
      </c>
      <c r="M8670">
        <v>0</v>
      </c>
      <c r="N8670" t="s">
        <v>5170</v>
      </c>
      <c r="O8670" t="s">
        <v>5171</v>
      </c>
      <c r="P8670" t="s">
        <v>5170</v>
      </c>
      <c r="Q8670">
        <v>4047</v>
      </c>
      <c r="R8670" t="s">
        <v>71</v>
      </c>
      <c r="S8670" t="s">
        <v>5189</v>
      </c>
      <c r="T8670" t="s">
        <v>62</v>
      </c>
      <c r="U8670" t="s">
        <v>62</v>
      </c>
      <c r="V8670">
        <v>1</v>
      </c>
      <c r="W8670">
        <v>0</v>
      </c>
      <c r="X8670">
        <v>1</v>
      </c>
      <c r="Y8670">
        <v>0</v>
      </c>
      <c r="Z8670">
        <v>0</v>
      </c>
      <c r="AA8670">
        <v>0</v>
      </c>
      <c r="AB8670">
        <v>0</v>
      </c>
      <c r="AC8670" t="s">
        <v>5170</v>
      </c>
      <c r="AD8670" t="s">
        <v>5171</v>
      </c>
      <c r="AE8670" t="s">
        <v>5170</v>
      </c>
      <c r="AF8670">
        <v>4047</v>
      </c>
      <c r="AG8670" t="s">
        <v>71</v>
      </c>
      <c r="AH8670" t="s">
        <v>53</v>
      </c>
      <c r="AI8670" t="s">
        <v>54</v>
      </c>
      <c r="AJ8670" t="s">
        <v>54</v>
      </c>
      <c r="AK8670" t="s">
        <v>54</v>
      </c>
      <c r="AL8670" t="s">
        <v>54</v>
      </c>
      <c r="AM8670" t="s">
        <v>53</v>
      </c>
      <c r="AN8670" t="s">
        <v>53</v>
      </c>
      <c r="AO8670" t="s">
        <v>55</v>
      </c>
      <c r="AP8670" t="s">
        <v>55</v>
      </c>
      <c r="AQ8670" t="s">
        <v>48</v>
      </c>
      <c r="AR8670" t="s">
        <v>131</v>
      </c>
      <c r="AS8670" t="s">
        <v>57</v>
      </c>
      <c r="AT8670" t="s">
        <v>189</v>
      </c>
    </row>
    <row r="8671" spans="1:46" hidden="1" x14ac:dyDescent="0.3">
      <c r="A8671" t="s">
        <v>5168</v>
      </c>
      <c r="B8671">
        <v>451</v>
      </c>
      <c r="C8671">
        <v>1999</v>
      </c>
      <c r="D8671" t="s">
        <v>5188</v>
      </c>
      <c r="E8671" t="s">
        <v>62</v>
      </c>
      <c r="F8671" t="s">
        <v>62</v>
      </c>
      <c r="G8671" t="s">
        <v>62</v>
      </c>
      <c r="H8671">
        <v>0</v>
      </c>
      <c r="I8671">
        <v>1</v>
      </c>
      <c r="J8671">
        <v>0</v>
      </c>
      <c r="K8671">
        <v>0</v>
      </c>
      <c r="L8671">
        <v>0</v>
      </c>
      <c r="M8671">
        <v>0</v>
      </c>
      <c r="N8671" t="s">
        <v>5170</v>
      </c>
      <c r="O8671" t="s">
        <v>5171</v>
      </c>
      <c r="P8671" t="s">
        <v>5170</v>
      </c>
      <c r="Q8671">
        <v>4047</v>
      </c>
      <c r="R8671" t="s">
        <v>71</v>
      </c>
      <c r="S8671" t="s">
        <v>5189</v>
      </c>
      <c r="T8671" t="s">
        <v>62</v>
      </c>
      <c r="U8671" t="s">
        <v>62</v>
      </c>
      <c r="V8671">
        <v>1</v>
      </c>
      <c r="W8671">
        <v>0</v>
      </c>
      <c r="X8671">
        <v>1</v>
      </c>
      <c r="Y8671">
        <v>0</v>
      </c>
      <c r="Z8671">
        <v>0</v>
      </c>
      <c r="AA8671">
        <v>0</v>
      </c>
      <c r="AB8671">
        <v>0</v>
      </c>
      <c r="AC8671" t="s">
        <v>5170</v>
      </c>
      <c r="AD8671" t="s">
        <v>5171</v>
      </c>
      <c r="AE8671" t="s">
        <v>5170</v>
      </c>
      <c r="AF8671">
        <v>4047</v>
      </c>
      <c r="AG8671" t="s">
        <v>71</v>
      </c>
      <c r="AH8671" t="s">
        <v>53</v>
      </c>
      <c r="AI8671" t="s">
        <v>54</v>
      </c>
      <c r="AJ8671" t="s">
        <v>54</v>
      </c>
      <c r="AK8671" t="s">
        <v>54</v>
      </c>
      <c r="AL8671" t="s">
        <v>54</v>
      </c>
      <c r="AM8671" t="s">
        <v>53</v>
      </c>
      <c r="AN8671" t="s">
        <v>53</v>
      </c>
      <c r="AO8671" t="s">
        <v>55</v>
      </c>
      <c r="AP8671" t="s">
        <v>55</v>
      </c>
      <c r="AQ8671" t="s">
        <v>48</v>
      </c>
      <c r="AR8671" t="s">
        <v>131</v>
      </c>
      <c r="AS8671" t="s">
        <v>57</v>
      </c>
      <c r="AT8671" t="s">
        <v>189</v>
      </c>
    </row>
    <row r="8672" spans="1:46" hidden="1" x14ac:dyDescent="0.3">
      <c r="A8672" t="s">
        <v>5168</v>
      </c>
      <c r="B8672">
        <v>451</v>
      </c>
      <c r="C8672">
        <v>2000</v>
      </c>
      <c r="D8672" t="s">
        <v>5188</v>
      </c>
      <c r="E8672" t="s">
        <v>62</v>
      </c>
      <c r="F8672" t="s">
        <v>62</v>
      </c>
      <c r="G8672" t="s">
        <v>62</v>
      </c>
      <c r="H8672">
        <v>0</v>
      </c>
      <c r="I8672">
        <v>1</v>
      </c>
      <c r="J8672">
        <v>0</v>
      </c>
      <c r="K8672">
        <v>0</v>
      </c>
      <c r="L8672">
        <v>0</v>
      </c>
      <c r="M8672">
        <v>0</v>
      </c>
      <c r="N8672" t="s">
        <v>5170</v>
      </c>
      <c r="O8672" t="s">
        <v>5171</v>
      </c>
      <c r="P8672" t="s">
        <v>5170</v>
      </c>
      <c r="Q8672">
        <v>4047</v>
      </c>
      <c r="R8672" t="s">
        <v>71</v>
      </c>
      <c r="S8672" t="s">
        <v>5189</v>
      </c>
      <c r="T8672" t="s">
        <v>62</v>
      </c>
      <c r="U8672" t="s">
        <v>62</v>
      </c>
      <c r="V8672">
        <v>1</v>
      </c>
      <c r="W8672">
        <v>0</v>
      </c>
      <c r="X8672">
        <v>1</v>
      </c>
      <c r="Y8672">
        <v>0</v>
      </c>
      <c r="Z8672">
        <v>0</v>
      </c>
      <c r="AA8672">
        <v>0</v>
      </c>
      <c r="AB8672">
        <v>0</v>
      </c>
      <c r="AC8672" t="s">
        <v>5170</v>
      </c>
      <c r="AD8672" t="s">
        <v>5171</v>
      </c>
      <c r="AE8672" t="s">
        <v>5170</v>
      </c>
      <c r="AF8672">
        <v>4047</v>
      </c>
      <c r="AG8672" t="s">
        <v>71</v>
      </c>
      <c r="AH8672" t="s">
        <v>53</v>
      </c>
      <c r="AI8672" t="s">
        <v>54</v>
      </c>
      <c r="AJ8672" t="s">
        <v>54</v>
      </c>
      <c r="AK8672" t="s">
        <v>54</v>
      </c>
      <c r="AL8672" t="s">
        <v>54</v>
      </c>
      <c r="AM8672" t="s">
        <v>53</v>
      </c>
      <c r="AN8672" t="s">
        <v>53</v>
      </c>
      <c r="AO8672" t="s">
        <v>55</v>
      </c>
      <c r="AP8672" t="s">
        <v>55</v>
      </c>
      <c r="AQ8672" t="s">
        <v>48</v>
      </c>
      <c r="AR8672" t="s">
        <v>131</v>
      </c>
      <c r="AS8672" t="s">
        <v>57</v>
      </c>
      <c r="AT8672" t="s">
        <v>189</v>
      </c>
    </row>
    <row r="8673" spans="1:46" hidden="1" x14ac:dyDescent="0.3">
      <c r="A8673" t="s">
        <v>5168</v>
      </c>
      <c r="B8673">
        <v>451</v>
      </c>
      <c r="C8673">
        <v>2001</v>
      </c>
      <c r="D8673" t="s">
        <v>5188</v>
      </c>
      <c r="E8673" t="s">
        <v>62</v>
      </c>
      <c r="F8673" t="s">
        <v>62</v>
      </c>
      <c r="G8673" t="s">
        <v>62</v>
      </c>
      <c r="H8673">
        <v>0</v>
      </c>
      <c r="I8673">
        <v>1</v>
      </c>
      <c r="J8673">
        <v>0</v>
      </c>
      <c r="K8673">
        <v>0</v>
      </c>
      <c r="L8673">
        <v>0</v>
      </c>
      <c r="M8673">
        <v>0</v>
      </c>
      <c r="N8673" t="s">
        <v>5170</v>
      </c>
      <c r="O8673" t="s">
        <v>5171</v>
      </c>
      <c r="P8673" t="s">
        <v>5170</v>
      </c>
      <c r="Q8673">
        <v>4047</v>
      </c>
      <c r="R8673" t="s">
        <v>71</v>
      </c>
      <c r="S8673" t="s">
        <v>5189</v>
      </c>
      <c r="T8673" t="s">
        <v>62</v>
      </c>
      <c r="U8673" t="s">
        <v>62</v>
      </c>
      <c r="V8673">
        <v>1</v>
      </c>
      <c r="W8673">
        <v>0</v>
      </c>
      <c r="X8673">
        <v>1</v>
      </c>
      <c r="Y8673">
        <v>0</v>
      </c>
      <c r="Z8673">
        <v>0</v>
      </c>
      <c r="AA8673">
        <v>0</v>
      </c>
      <c r="AB8673">
        <v>0</v>
      </c>
      <c r="AC8673" t="s">
        <v>5170</v>
      </c>
      <c r="AD8673" t="s">
        <v>5171</v>
      </c>
      <c r="AE8673" t="s">
        <v>5170</v>
      </c>
      <c r="AF8673">
        <v>4047</v>
      </c>
      <c r="AG8673" t="s">
        <v>71</v>
      </c>
      <c r="AH8673" t="s">
        <v>53</v>
      </c>
      <c r="AI8673" t="s">
        <v>54</v>
      </c>
      <c r="AJ8673" t="s">
        <v>54</v>
      </c>
      <c r="AK8673" t="s">
        <v>54</v>
      </c>
      <c r="AL8673" t="s">
        <v>54</v>
      </c>
      <c r="AM8673" t="s">
        <v>53</v>
      </c>
      <c r="AN8673" t="s">
        <v>53</v>
      </c>
      <c r="AO8673" t="s">
        <v>55</v>
      </c>
      <c r="AP8673" t="s">
        <v>55</v>
      </c>
      <c r="AQ8673" t="s">
        <v>48</v>
      </c>
      <c r="AR8673" t="s">
        <v>131</v>
      </c>
      <c r="AS8673" t="s">
        <v>57</v>
      </c>
      <c r="AT8673" t="s">
        <v>189</v>
      </c>
    </row>
    <row r="8674" spans="1:46" hidden="1" x14ac:dyDescent="0.3">
      <c r="A8674" t="s">
        <v>5168</v>
      </c>
      <c r="B8674">
        <v>451</v>
      </c>
      <c r="C8674">
        <v>2002</v>
      </c>
      <c r="D8674" t="s">
        <v>5188</v>
      </c>
      <c r="E8674" t="s">
        <v>62</v>
      </c>
      <c r="F8674" t="s">
        <v>62</v>
      </c>
      <c r="G8674" t="s">
        <v>62</v>
      </c>
      <c r="H8674">
        <v>0</v>
      </c>
      <c r="I8674">
        <v>1</v>
      </c>
      <c r="J8674">
        <v>0</v>
      </c>
      <c r="K8674">
        <v>0</v>
      </c>
      <c r="L8674">
        <v>0</v>
      </c>
      <c r="M8674">
        <v>0</v>
      </c>
      <c r="N8674" t="s">
        <v>5170</v>
      </c>
      <c r="O8674" t="s">
        <v>5171</v>
      </c>
      <c r="P8674" t="s">
        <v>5170</v>
      </c>
      <c r="Q8674">
        <v>4047</v>
      </c>
      <c r="R8674" t="s">
        <v>71</v>
      </c>
      <c r="S8674" t="s">
        <v>5189</v>
      </c>
      <c r="T8674" t="s">
        <v>62</v>
      </c>
      <c r="U8674" t="s">
        <v>62</v>
      </c>
      <c r="V8674">
        <v>1</v>
      </c>
      <c r="W8674">
        <v>0</v>
      </c>
      <c r="X8674">
        <v>1</v>
      </c>
      <c r="Y8674">
        <v>0</v>
      </c>
      <c r="Z8674">
        <v>0</v>
      </c>
      <c r="AA8674">
        <v>0</v>
      </c>
      <c r="AB8674">
        <v>0</v>
      </c>
      <c r="AC8674" t="s">
        <v>5170</v>
      </c>
      <c r="AD8674" t="s">
        <v>5171</v>
      </c>
      <c r="AE8674" t="s">
        <v>5170</v>
      </c>
      <c r="AF8674">
        <v>4047</v>
      </c>
      <c r="AG8674" t="s">
        <v>71</v>
      </c>
      <c r="AH8674" t="s">
        <v>53</v>
      </c>
      <c r="AI8674" t="s">
        <v>54</v>
      </c>
      <c r="AJ8674" t="s">
        <v>54</v>
      </c>
      <c r="AK8674" t="s">
        <v>54</v>
      </c>
      <c r="AL8674" t="s">
        <v>54</v>
      </c>
      <c r="AM8674" t="s">
        <v>53</v>
      </c>
      <c r="AN8674" t="s">
        <v>53</v>
      </c>
      <c r="AO8674" t="s">
        <v>55</v>
      </c>
      <c r="AP8674" t="s">
        <v>55</v>
      </c>
      <c r="AQ8674" t="s">
        <v>48</v>
      </c>
      <c r="AR8674" t="s">
        <v>131</v>
      </c>
      <c r="AS8674" t="s">
        <v>57</v>
      </c>
      <c r="AT8674" t="s">
        <v>189</v>
      </c>
    </row>
    <row r="8675" spans="1:46" hidden="1" x14ac:dyDescent="0.3">
      <c r="A8675" t="s">
        <v>5168</v>
      </c>
      <c r="B8675">
        <v>451</v>
      </c>
      <c r="C8675">
        <v>2003</v>
      </c>
      <c r="D8675" t="s">
        <v>5188</v>
      </c>
      <c r="E8675" t="s">
        <v>62</v>
      </c>
      <c r="F8675" t="s">
        <v>62</v>
      </c>
      <c r="G8675" t="s">
        <v>62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 t="s">
        <v>5170</v>
      </c>
      <c r="O8675" t="s">
        <v>5171</v>
      </c>
      <c r="P8675" t="s">
        <v>5170</v>
      </c>
      <c r="Q8675">
        <v>4047</v>
      </c>
      <c r="R8675" t="s">
        <v>71</v>
      </c>
      <c r="S8675" t="s">
        <v>5189</v>
      </c>
      <c r="T8675" t="s">
        <v>62</v>
      </c>
      <c r="U8675" t="s">
        <v>62</v>
      </c>
      <c r="V8675">
        <v>1</v>
      </c>
      <c r="W8675">
        <v>0</v>
      </c>
      <c r="X8675">
        <v>1</v>
      </c>
      <c r="Y8675">
        <v>0</v>
      </c>
      <c r="Z8675">
        <v>0</v>
      </c>
      <c r="AA8675">
        <v>0</v>
      </c>
      <c r="AB8675">
        <v>0</v>
      </c>
      <c r="AC8675" t="s">
        <v>5170</v>
      </c>
      <c r="AD8675" t="s">
        <v>5171</v>
      </c>
      <c r="AE8675" t="s">
        <v>5170</v>
      </c>
      <c r="AF8675">
        <v>4047</v>
      </c>
      <c r="AG8675" t="s">
        <v>71</v>
      </c>
      <c r="AH8675" t="s">
        <v>53</v>
      </c>
      <c r="AI8675" t="s">
        <v>54</v>
      </c>
      <c r="AJ8675" t="s">
        <v>54</v>
      </c>
      <c r="AK8675" t="s">
        <v>54</v>
      </c>
      <c r="AL8675" t="s">
        <v>54</v>
      </c>
      <c r="AM8675" t="s">
        <v>53</v>
      </c>
      <c r="AN8675" t="s">
        <v>53</v>
      </c>
      <c r="AO8675" t="s">
        <v>55</v>
      </c>
      <c r="AP8675" t="s">
        <v>55</v>
      </c>
      <c r="AQ8675" t="s">
        <v>48</v>
      </c>
      <c r="AR8675" t="s">
        <v>131</v>
      </c>
      <c r="AS8675" t="s">
        <v>53</v>
      </c>
      <c r="AT8675" t="s">
        <v>189</v>
      </c>
    </row>
    <row r="8676" spans="1:46" hidden="1" x14ac:dyDescent="0.3">
      <c r="A8676" t="s">
        <v>5168</v>
      </c>
      <c r="B8676">
        <v>451</v>
      </c>
      <c r="C8676">
        <v>2004</v>
      </c>
      <c r="D8676" t="s">
        <v>5188</v>
      </c>
      <c r="E8676" t="s">
        <v>62</v>
      </c>
      <c r="F8676" t="s">
        <v>62</v>
      </c>
      <c r="G8676" t="s">
        <v>62</v>
      </c>
      <c r="H8676">
        <v>0</v>
      </c>
      <c r="I8676">
        <v>1</v>
      </c>
      <c r="J8676">
        <v>0</v>
      </c>
      <c r="K8676">
        <v>0</v>
      </c>
      <c r="L8676">
        <v>0</v>
      </c>
      <c r="M8676">
        <v>0</v>
      </c>
      <c r="N8676" t="s">
        <v>5170</v>
      </c>
      <c r="O8676" t="s">
        <v>5171</v>
      </c>
      <c r="P8676" t="s">
        <v>5170</v>
      </c>
      <c r="Q8676">
        <v>4047</v>
      </c>
      <c r="R8676" t="s">
        <v>71</v>
      </c>
      <c r="S8676" t="s">
        <v>5189</v>
      </c>
      <c r="T8676" t="s">
        <v>62</v>
      </c>
      <c r="U8676" t="s">
        <v>62</v>
      </c>
      <c r="V8676">
        <v>1</v>
      </c>
      <c r="W8676">
        <v>0</v>
      </c>
      <c r="X8676">
        <v>1</v>
      </c>
      <c r="Y8676">
        <v>0</v>
      </c>
      <c r="Z8676">
        <v>0</v>
      </c>
      <c r="AA8676">
        <v>0</v>
      </c>
      <c r="AB8676">
        <v>0</v>
      </c>
      <c r="AC8676" t="s">
        <v>5170</v>
      </c>
      <c r="AD8676" t="s">
        <v>5171</v>
      </c>
      <c r="AE8676" t="s">
        <v>5170</v>
      </c>
      <c r="AF8676">
        <v>4047</v>
      </c>
      <c r="AG8676" t="s">
        <v>71</v>
      </c>
      <c r="AH8676" t="s">
        <v>53</v>
      </c>
      <c r="AI8676" t="s">
        <v>54</v>
      </c>
      <c r="AJ8676" t="s">
        <v>54</v>
      </c>
      <c r="AK8676" t="s">
        <v>54</v>
      </c>
      <c r="AL8676" t="s">
        <v>54</v>
      </c>
      <c r="AM8676" t="s">
        <v>53</v>
      </c>
      <c r="AN8676" t="s">
        <v>53</v>
      </c>
      <c r="AO8676" t="s">
        <v>55</v>
      </c>
      <c r="AP8676" t="s">
        <v>55</v>
      </c>
      <c r="AQ8676" t="s">
        <v>48</v>
      </c>
      <c r="AR8676" t="s">
        <v>131</v>
      </c>
      <c r="AS8676" t="s">
        <v>53</v>
      </c>
      <c r="AT8676" t="s">
        <v>189</v>
      </c>
    </row>
    <row r="8677" spans="1:46" hidden="1" x14ac:dyDescent="0.3">
      <c r="A8677" t="s">
        <v>5168</v>
      </c>
      <c r="B8677">
        <v>451</v>
      </c>
      <c r="C8677">
        <v>2005</v>
      </c>
      <c r="D8677" t="s">
        <v>5188</v>
      </c>
      <c r="E8677" t="s">
        <v>62</v>
      </c>
      <c r="F8677" t="s">
        <v>62</v>
      </c>
      <c r="G8677" t="s">
        <v>62</v>
      </c>
      <c r="H8677">
        <v>0</v>
      </c>
      <c r="I8677">
        <v>1</v>
      </c>
      <c r="J8677">
        <v>0</v>
      </c>
      <c r="K8677">
        <v>0</v>
      </c>
      <c r="L8677">
        <v>0</v>
      </c>
      <c r="M8677">
        <v>0</v>
      </c>
      <c r="N8677" t="s">
        <v>5170</v>
      </c>
      <c r="O8677" t="s">
        <v>5171</v>
      </c>
      <c r="P8677" t="s">
        <v>5170</v>
      </c>
      <c r="Q8677">
        <v>4047</v>
      </c>
      <c r="R8677" t="s">
        <v>71</v>
      </c>
      <c r="S8677" t="s">
        <v>5189</v>
      </c>
      <c r="T8677" t="s">
        <v>62</v>
      </c>
      <c r="U8677" t="s">
        <v>62</v>
      </c>
      <c r="V8677">
        <v>1</v>
      </c>
      <c r="W8677">
        <v>0</v>
      </c>
      <c r="X8677">
        <v>1</v>
      </c>
      <c r="Y8677">
        <v>0</v>
      </c>
      <c r="Z8677">
        <v>0</v>
      </c>
      <c r="AA8677">
        <v>0</v>
      </c>
      <c r="AB8677">
        <v>0</v>
      </c>
      <c r="AC8677" t="s">
        <v>5170</v>
      </c>
      <c r="AD8677" t="s">
        <v>5171</v>
      </c>
      <c r="AE8677" t="s">
        <v>5170</v>
      </c>
      <c r="AF8677">
        <v>4047</v>
      </c>
      <c r="AG8677" t="s">
        <v>71</v>
      </c>
      <c r="AH8677" t="s">
        <v>53</v>
      </c>
      <c r="AI8677" t="s">
        <v>54</v>
      </c>
      <c r="AJ8677" t="s">
        <v>54</v>
      </c>
      <c r="AK8677" t="s">
        <v>54</v>
      </c>
      <c r="AL8677" t="s">
        <v>54</v>
      </c>
      <c r="AM8677" t="s">
        <v>53</v>
      </c>
      <c r="AN8677" t="s">
        <v>53</v>
      </c>
      <c r="AO8677" t="s">
        <v>55</v>
      </c>
      <c r="AP8677" t="s">
        <v>55</v>
      </c>
      <c r="AQ8677" t="s">
        <v>48</v>
      </c>
      <c r="AR8677" t="s">
        <v>131</v>
      </c>
      <c r="AS8677" t="s">
        <v>53</v>
      </c>
      <c r="AT8677" t="s">
        <v>189</v>
      </c>
    </row>
    <row r="8678" spans="1:46" hidden="1" x14ac:dyDescent="0.3">
      <c r="A8678" t="s">
        <v>5168</v>
      </c>
      <c r="B8678">
        <v>451</v>
      </c>
      <c r="C8678">
        <v>2006</v>
      </c>
      <c r="D8678" t="s">
        <v>5188</v>
      </c>
      <c r="E8678" t="s">
        <v>62</v>
      </c>
      <c r="F8678" t="s">
        <v>62</v>
      </c>
      <c r="G8678" t="s">
        <v>62</v>
      </c>
      <c r="H8678">
        <v>0</v>
      </c>
      <c r="I8678">
        <v>1</v>
      </c>
      <c r="J8678">
        <v>0</v>
      </c>
      <c r="K8678">
        <v>0</v>
      </c>
      <c r="L8678">
        <v>0</v>
      </c>
      <c r="M8678">
        <v>0</v>
      </c>
      <c r="N8678" t="s">
        <v>5170</v>
      </c>
      <c r="O8678" t="s">
        <v>5171</v>
      </c>
      <c r="P8678" t="s">
        <v>5170</v>
      </c>
      <c r="Q8678">
        <v>4047</v>
      </c>
      <c r="R8678" t="s">
        <v>71</v>
      </c>
      <c r="S8678" t="s">
        <v>5189</v>
      </c>
      <c r="T8678" t="s">
        <v>62</v>
      </c>
      <c r="U8678" t="s">
        <v>62</v>
      </c>
      <c r="V8678">
        <v>1</v>
      </c>
      <c r="W8678">
        <v>0</v>
      </c>
      <c r="X8678">
        <v>1</v>
      </c>
      <c r="Y8678">
        <v>0</v>
      </c>
      <c r="Z8678">
        <v>0</v>
      </c>
      <c r="AA8678">
        <v>0</v>
      </c>
      <c r="AB8678">
        <v>0</v>
      </c>
      <c r="AC8678" t="s">
        <v>5170</v>
      </c>
      <c r="AD8678" t="s">
        <v>5171</v>
      </c>
      <c r="AE8678" t="s">
        <v>5170</v>
      </c>
      <c r="AF8678">
        <v>4047</v>
      </c>
      <c r="AG8678" t="s">
        <v>71</v>
      </c>
      <c r="AH8678" t="s">
        <v>53</v>
      </c>
      <c r="AI8678" t="s">
        <v>54</v>
      </c>
      <c r="AJ8678" t="s">
        <v>54</v>
      </c>
      <c r="AK8678" t="s">
        <v>54</v>
      </c>
      <c r="AL8678" t="s">
        <v>54</v>
      </c>
      <c r="AM8678" t="s">
        <v>53</v>
      </c>
      <c r="AN8678" t="s">
        <v>53</v>
      </c>
      <c r="AO8678" t="s">
        <v>55</v>
      </c>
      <c r="AP8678" t="s">
        <v>55</v>
      </c>
      <c r="AQ8678" t="s">
        <v>48</v>
      </c>
      <c r="AR8678" t="s">
        <v>131</v>
      </c>
      <c r="AS8678" t="s">
        <v>53</v>
      </c>
      <c r="AT8678" t="s">
        <v>189</v>
      </c>
    </row>
    <row r="8679" spans="1:46" hidden="1" x14ac:dyDescent="0.3">
      <c r="A8679" t="s">
        <v>5168</v>
      </c>
      <c r="B8679">
        <v>451</v>
      </c>
      <c r="C8679">
        <v>2007</v>
      </c>
      <c r="D8679" t="s">
        <v>5193</v>
      </c>
      <c r="E8679" t="s">
        <v>62</v>
      </c>
      <c r="F8679" t="s">
        <v>62</v>
      </c>
      <c r="G8679" t="s">
        <v>62</v>
      </c>
      <c r="H8679">
        <v>0</v>
      </c>
      <c r="I8679">
        <v>1</v>
      </c>
      <c r="J8679">
        <v>0</v>
      </c>
      <c r="K8679">
        <v>0</v>
      </c>
      <c r="L8679">
        <v>0</v>
      </c>
      <c r="M8679">
        <v>0</v>
      </c>
      <c r="N8679" t="s">
        <v>5180</v>
      </c>
      <c r="O8679" t="s">
        <v>4378</v>
      </c>
      <c r="P8679" t="s">
        <v>5180</v>
      </c>
      <c r="Q8679">
        <v>4045</v>
      </c>
      <c r="R8679" t="s">
        <v>71</v>
      </c>
      <c r="S8679" t="s">
        <v>5194</v>
      </c>
      <c r="T8679" t="s">
        <v>62</v>
      </c>
      <c r="U8679" t="s">
        <v>62</v>
      </c>
      <c r="V8679">
        <v>1</v>
      </c>
      <c r="W8679">
        <v>0</v>
      </c>
      <c r="X8679">
        <v>1</v>
      </c>
      <c r="Y8679">
        <v>0</v>
      </c>
      <c r="Z8679">
        <v>0</v>
      </c>
      <c r="AA8679">
        <v>0</v>
      </c>
      <c r="AB8679">
        <v>0</v>
      </c>
      <c r="AC8679" t="s">
        <v>5180</v>
      </c>
      <c r="AD8679" t="s">
        <v>4378</v>
      </c>
      <c r="AE8679" t="s">
        <v>5180</v>
      </c>
      <c r="AF8679">
        <v>4045</v>
      </c>
      <c r="AG8679" t="s">
        <v>71</v>
      </c>
      <c r="AH8679" t="s">
        <v>53</v>
      </c>
      <c r="AI8679" t="s">
        <v>54</v>
      </c>
      <c r="AJ8679" t="s">
        <v>54</v>
      </c>
      <c r="AK8679" t="s">
        <v>54</v>
      </c>
      <c r="AL8679" t="s">
        <v>54</v>
      </c>
      <c r="AM8679" t="s">
        <v>53</v>
      </c>
      <c r="AN8679" t="s">
        <v>53</v>
      </c>
      <c r="AO8679" t="s">
        <v>55</v>
      </c>
      <c r="AP8679" t="s">
        <v>55</v>
      </c>
      <c r="AQ8679" t="s">
        <v>62</v>
      </c>
      <c r="AR8679" t="s">
        <v>137</v>
      </c>
      <c r="AS8679" t="s">
        <v>53</v>
      </c>
      <c r="AT8679" t="s">
        <v>189</v>
      </c>
    </row>
    <row r="8680" spans="1:46" hidden="1" x14ac:dyDescent="0.3">
      <c r="A8680" t="s">
        <v>5168</v>
      </c>
      <c r="B8680">
        <v>451</v>
      </c>
      <c r="C8680">
        <v>2008</v>
      </c>
      <c r="D8680" t="s">
        <v>5193</v>
      </c>
      <c r="E8680" t="s">
        <v>62</v>
      </c>
      <c r="F8680" t="s">
        <v>62</v>
      </c>
      <c r="G8680" t="s">
        <v>62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t="s">
        <v>5180</v>
      </c>
      <c r="O8680" t="s">
        <v>4378</v>
      </c>
      <c r="P8680" t="s">
        <v>5180</v>
      </c>
      <c r="Q8680">
        <v>4045</v>
      </c>
      <c r="R8680" t="s">
        <v>71</v>
      </c>
      <c r="S8680" t="s">
        <v>5194</v>
      </c>
      <c r="T8680" t="s">
        <v>62</v>
      </c>
      <c r="U8680" t="s">
        <v>62</v>
      </c>
      <c r="V8680">
        <v>1</v>
      </c>
      <c r="W8680">
        <v>0</v>
      </c>
      <c r="X8680">
        <v>1</v>
      </c>
      <c r="Y8680">
        <v>0</v>
      </c>
      <c r="Z8680">
        <v>0</v>
      </c>
      <c r="AA8680">
        <v>0</v>
      </c>
      <c r="AB8680">
        <v>0</v>
      </c>
      <c r="AC8680" t="s">
        <v>5180</v>
      </c>
      <c r="AD8680" t="s">
        <v>4378</v>
      </c>
      <c r="AE8680" t="s">
        <v>5180</v>
      </c>
      <c r="AF8680">
        <v>4045</v>
      </c>
      <c r="AG8680" t="s">
        <v>71</v>
      </c>
      <c r="AH8680" t="s">
        <v>53</v>
      </c>
      <c r="AI8680" t="s">
        <v>54</v>
      </c>
      <c r="AJ8680" t="s">
        <v>54</v>
      </c>
      <c r="AK8680" t="s">
        <v>54</v>
      </c>
      <c r="AL8680" t="s">
        <v>54</v>
      </c>
      <c r="AM8680" t="s">
        <v>53</v>
      </c>
      <c r="AN8680" t="s">
        <v>53</v>
      </c>
      <c r="AO8680" t="s">
        <v>55</v>
      </c>
      <c r="AP8680" t="s">
        <v>55</v>
      </c>
      <c r="AQ8680" t="s">
        <v>62</v>
      </c>
      <c r="AR8680" t="s">
        <v>137</v>
      </c>
      <c r="AS8680" t="s">
        <v>53</v>
      </c>
      <c r="AT8680" t="s">
        <v>189</v>
      </c>
    </row>
    <row r="8681" spans="1:46" hidden="1" x14ac:dyDescent="0.3">
      <c r="A8681" t="s">
        <v>5168</v>
      </c>
      <c r="B8681">
        <v>451</v>
      </c>
      <c r="C8681">
        <v>2009</v>
      </c>
      <c r="D8681" t="s">
        <v>5193</v>
      </c>
      <c r="E8681" t="s">
        <v>62</v>
      </c>
      <c r="F8681" t="s">
        <v>62</v>
      </c>
      <c r="G8681" t="s">
        <v>62</v>
      </c>
      <c r="H8681">
        <v>0</v>
      </c>
      <c r="I8681">
        <v>1</v>
      </c>
      <c r="J8681">
        <v>0</v>
      </c>
      <c r="K8681">
        <v>0</v>
      </c>
      <c r="L8681">
        <v>0</v>
      </c>
      <c r="M8681">
        <v>0</v>
      </c>
      <c r="N8681" t="s">
        <v>5180</v>
      </c>
      <c r="O8681" t="s">
        <v>4378</v>
      </c>
      <c r="P8681" t="s">
        <v>5180</v>
      </c>
      <c r="Q8681">
        <v>4045</v>
      </c>
      <c r="R8681" t="s">
        <v>71</v>
      </c>
      <c r="S8681" t="s">
        <v>5194</v>
      </c>
      <c r="T8681" t="s">
        <v>62</v>
      </c>
      <c r="U8681" t="s">
        <v>62</v>
      </c>
      <c r="V8681">
        <v>1</v>
      </c>
      <c r="W8681">
        <v>0</v>
      </c>
      <c r="X8681">
        <v>1</v>
      </c>
      <c r="Y8681">
        <v>0</v>
      </c>
      <c r="Z8681">
        <v>0</v>
      </c>
      <c r="AA8681">
        <v>0</v>
      </c>
      <c r="AB8681">
        <v>0</v>
      </c>
      <c r="AC8681" t="s">
        <v>5180</v>
      </c>
      <c r="AD8681" t="s">
        <v>4378</v>
      </c>
      <c r="AE8681" t="s">
        <v>5180</v>
      </c>
      <c r="AF8681">
        <v>4045</v>
      </c>
      <c r="AG8681" t="s">
        <v>71</v>
      </c>
      <c r="AH8681" t="s">
        <v>53</v>
      </c>
      <c r="AI8681" t="s">
        <v>54</v>
      </c>
      <c r="AJ8681" t="s">
        <v>54</v>
      </c>
      <c r="AK8681" t="s">
        <v>54</v>
      </c>
      <c r="AL8681" t="s">
        <v>54</v>
      </c>
      <c r="AM8681" t="s">
        <v>53</v>
      </c>
      <c r="AN8681" t="s">
        <v>53</v>
      </c>
      <c r="AO8681" t="s">
        <v>55</v>
      </c>
      <c r="AP8681" t="s">
        <v>55</v>
      </c>
      <c r="AQ8681" t="s">
        <v>62</v>
      </c>
      <c r="AR8681" t="s">
        <v>137</v>
      </c>
      <c r="AS8681" t="s">
        <v>53</v>
      </c>
      <c r="AT8681" t="s">
        <v>189</v>
      </c>
    </row>
    <row r="8682" spans="1:46" hidden="1" x14ac:dyDescent="0.3">
      <c r="A8682" t="s">
        <v>5168</v>
      </c>
      <c r="B8682">
        <v>451</v>
      </c>
      <c r="C8682">
        <v>2010</v>
      </c>
      <c r="D8682" t="s">
        <v>5193</v>
      </c>
      <c r="E8682" t="s">
        <v>62</v>
      </c>
      <c r="F8682" t="s">
        <v>62</v>
      </c>
      <c r="G8682" t="s">
        <v>62</v>
      </c>
      <c r="H8682">
        <v>0</v>
      </c>
      <c r="I8682">
        <v>1</v>
      </c>
      <c r="J8682">
        <v>0</v>
      </c>
      <c r="K8682">
        <v>0</v>
      </c>
      <c r="L8682">
        <v>0</v>
      </c>
      <c r="M8682">
        <v>0</v>
      </c>
      <c r="N8682" t="s">
        <v>5180</v>
      </c>
      <c r="O8682" t="s">
        <v>4378</v>
      </c>
      <c r="P8682" t="s">
        <v>5180</v>
      </c>
      <c r="Q8682">
        <v>4045</v>
      </c>
      <c r="R8682" t="s">
        <v>71</v>
      </c>
      <c r="S8682" t="s">
        <v>5194</v>
      </c>
      <c r="T8682" t="s">
        <v>62</v>
      </c>
      <c r="U8682" t="s">
        <v>62</v>
      </c>
      <c r="V8682">
        <v>1</v>
      </c>
      <c r="W8682">
        <v>0</v>
      </c>
      <c r="X8682">
        <v>1</v>
      </c>
      <c r="Y8682">
        <v>0</v>
      </c>
      <c r="Z8682">
        <v>0</v>
      </c>
      <c r="AA8682">
        <v>0</v>
      </c>
      <c r="AB8682">
        <v>0</v>
      </c>
      <c r="AC8682" t="s">
        <v>5180</v>
      </c>
      <c r="AD8682" t="s">
        <v>4378</v>
      </c>
      <c r="AE8682" t="s">
        <v>5180</v>
      </c>
      <c r="AF8682">
        <v>4045</v>
      </c>
      <c r="AG8682" t="s">
        <v>71</v>
      </c>
      <c r="AH8682" t="s">
        <v>53</v>
      </c>
      <c r="AI8682" t="s">
        <v>54</v>
      </c>
      <c r="AJ8682" t="s">
        <v>54</v>
      </c>
      <c r="AK8682" t="s">
        <v>54</v>
      </c>
      <c r="AL8682" t="s">
        <v>54</v>
      </c>
      <c r="AM8682" t="s">
        <v>53</v>
      </c>
      <c r="AN8682" t="s">
        <v>53</v>
      </c>
      <c r="AO8682" t="s">
        <v>55</v>
      </c>
      <c r="AP8682" t="s">
        <v>55</v>
      </c>
      <c r="AQ8682" t="s">
        <v>62</v>
      </c>
      <c r="AR8682" t="s">
        <v>137</v>
      </c>
      <c r="AS8682" t="s">
        <v>53</v>
      </c>
      <c r="AT8682" t="s">
        <v>189</v>
      </c>
    </row>
    <row r="8683" spans="1:46" hidden="1" x14ac:dyDescent="0.3">
      <c r="A8683" t="s">
        <v>5168</v>
      </c>
      <c r="B8683">
        <v>451</v>
      </c>
      <c r="C8683">
        <v>2011</v>
      </c>
      <c r="D8683" t="s">
        <v>5193</v>
      </c>
      <c r="E8683" t="s">
        <v>62</v>
      </c>
      <c r="F8683" t="s">
        <v>62</v>
      </c>
      <c r="G8683" t="s">
        <v>62</v>
      </c>
      <c r="H8683">
        <v>0</v>
      </c>
      <c r="I8683">
        <v>1</v>
      </c>
      <c r="J8683">
        <v>0</v>
      </c>
      <c r="K8683">
        <v>0</v>
      </c>
      <c r="L8683">
        <v>0</v>
      </c>
      <c r="M8683">
        <v>0</v>
      </c>
      <c r="N8683" t="s">
        <v>5180</v>
      </c>
      <c r="O8683" t="s">
        <v>4378</v>
      </c>
      <c r="P8683" t="s">
        <v>5180</v>
      </c>
      <c r="Q8683">
        <v>4045</v>
      </c>
      <c r="R8683" t="s">
        <v>71</v>
      </c>
      <c r="S8683" t="s">
        <v>5194</v>
      </c>
      <c r="T8683" t="s">
        <v>62</v>
      </c>
      <c r="U8683" t="s">
        <v>62</v>
      </c>
      <c r="V8683">
        <v>1</v>
      </c>
      <c r="W8683">
        <v>0</v>
      </c>
      <c r="X8683">
        <v>1</v>
      </c>
      <c r="Y8683">
        <v>0</v>
      </c>
      <c r="Z8683">
        <v>0</v>
      </c>
      <c r="AA8683">
        <v>0</v>
      </c>
      <c r="AB8683">
        <v>0</v>
      </c>
      <c r="AC8683" t="s">
        <v>5180</v>
      </c>
      <c r="AD8683" t="s">
        <v>4378</v>
      </c>
      <c r="AE8683" t="s">
        <v>5180</v>
      </c>
      <c r="AF8683">
        <v>4045</v>
      </c>
      <c r="AG8683" t="s">
        <v>71</v>
      </c>
      <c r="AH8683" t="s">
        <v>53</v>
      </c>
      <c r="AI8683" t="s">
        <v>54</v>
      </c>
      <c r="AJ8683" t="s">
        <v>54</v>
      </c>
      <c r="AK8683" t="s">
        <v>54</v>
      </c>
      <c r="AL8683" t="s">
        <v>54</v>
      </c>
      <c r="AM8683" t="s">
        <v>53</v>
      </c>
      <c r="AN8683" t="s">
        <v>53</v>
      </c>
      <c r="AO8683" t="s">
        <v>55</v>
      </c>
      <c r="AP8683" t="s">
        <v>55</v>
      </c>
      <c r="AQ8683" t="s">
        <v>62</v>
      </c>
      <c r="AR8683" t="s">
        <v>137</v>
      </c>
      <c r="AS8683" t="s">
        <v>53</v>
      </c>
      <c r="AT8683" t="s">
        <v>189</v>
      </c>
    </row>
    <row r="8684" spans="1:46" hidden="1" x14ac:dyDescent="0.3">
      <c r="A8684" t="s">
        <v>5168</v>
      </c>
      <c r="B8684">
        <v>451</v>
      </c>
      <c r="C8684">
        <v>2012</v>
      </c>
      <c r="D8684" t="s">
        <v>5193</v>
      </c>
      <c r="E8684" t="s">
        <v>62</v>
      </c>
      <c r="F8684" t="s">
        <v>62</v>
      </c>
      <c r="G8684" t="s">
        <v>62</v>
      </c>
      <c r="H8684">
        <v>0</v>
      </c>
      <c r="I8684">
        <v>1</v>
      </c>
      <c r="J8684">
        <v>0</v>
      </c>
      <c r="K8684">
        <v>0</v>
      </c>
      <c r="L8684">
        <v>0</v>
      </c>
      <c r="M8684">
        <v>0</v>
      </c>
      <c r="N8684" t="s">
        <v>5180</v>
      </c>
      <c r="O8684" t="s">
        <v>4378</v>
      </c>
      <c r="P8684" t="s">
        <v>5180</v>
      </c>
      <c r="Q8684">
        <v>4045</v>
      </c>
      <c r="R8684" t="s">
        <v>71</v>
      </c>
      <c r="S8684" t="s">
        <v>5194</v>
      </c>
      <c r="T8684" t="s">
        <v>62</v>
      </c>
      <c r="U8684" t="s">
        <v>62</v>
      </c>
      <c r="V8684">
        <v>1</v>
      </c>
      <c r="W8684">
        <v>0</v>
      </c>
      <c r="X8684">
        <v>1</v>
      </c>
      <c r="Y8684">
        <v>0</v>
      </c>
      <c r="Z8684">
        <v>0</v>
      </c>
      <c r="AA8684">
        <v>0</v>
      </c>
      <c r="AB8684">
        <v>0</v>
      </c>
      <c r="AC8684" t="s">
        <v>5180</v>
      </c>
      <c r="AD8684" t="s">
        <v>4378</v>
      </c>
      <c r="AE8684" t="s">
        <v>5180</v>
      </c>
      <c r="AF8684">
        <v>4045</v>
      </c>
      <c r="AG8684" t="s">
        <v>71</v>
      </c>
      <c r="AH8684" t="s">
        <v>53</v>
      </c>
      <c r="AI8684" t="s">
        <v>54</v>
      </c>
      <c r="AJ8684" t="s">
        <v>54</v>
      </c>
      <c r="AK8684" t="s">
        <v>54</v>
      </c>
      <c r="AL8684" t="s">
        <v>54</v>
      </c>
      <c r="AM8684" t="s">
        <v>53</v>
      </c>
      <c r="AN8684" t="s">
        <v>53</v>
      </c>
      <c r="AO8684" t="s">
        <v>55</v>
      </c>
      <c r="AP8684" t="s">
        <v>55</v>
      </c>
      <c r="AQ8684" t="s">
        <v>62</v>
      </c>
      <c r="AR8684" t="s">
        <v>177</v>
      </c>
      <c r="AS8684" t="s">
        <v>53</v>
      </c>
      <c r="AT8684" t="s">
        <v>189</v>
      </c>
    </row>
    <row r="8685" spans="1:46" hidden="1" x14ac:dyDescent="0.3">
      <c r="A8685" t="s">
        <v>5168</v>
      </c>
      <c r="B8685">
        <v>451</v>
      </c>
      <c r="C8685">
        <v>2013</v>
      </c>
      <c r="D8685" t="s">
        <v>5193</v>
      </c>
      <c r="E8685" t="s">
        <v>62</v>
      </c>
      <c r="F8685" t="s">
        <v>62</v>
      </c>
      <c r="G8685" t="s">
        <v>62</v>
      </c>
      <c r="H8685">
        <v>0</v>
      </c>
      <c r="I8685">
        <v>1</v>
      </c>
      <c r="J8685">
        <v>0</v>
      </c>
      <c r="K8685">
        <v>0</v>
      </c>
      <c r="L8685">
        <v>0</v>
      </c>
      <c r="M8685">
        <v>0</v>
      </c>
      <c r="N8685" t="s">
        <v>5180</v>
      </c>
      <c r="O8685" t="s">
        <v>4378</v>
      </c>
      <c r="P8685" t="s">
        <v>5180</v>
      </c>
      <c r="Q8685">
        <v>4045</v>
      </c>
      <c r="R8685" t="s">
        <v>71</v>
      </c>
      <c r="S8685" t="s">
        <v>5194</v>
      </c>
      <c r="T8685" t="s">
        <v>62</v>
      </c>
      <c r="U8685" t="s">
        <v>62</v>
      </c>
      <c r="V8685">
        <v>1</v>
      </c>
      <c r="W8685">
        <v>0</v>
      </c>
      <c r="X8685">
        <v>1</v>
      </c>
      <c r="Y8685">
        <v>0</v>
      </c>
      <c r="Z8685">
        <v>0</v>
      </c>
      <c r="AA8685">
        <v>0</v>
      </c>
      <c r="AB8685">
        <v>0</v>
      </c>
      <c r="AC8685" t="s">
        <v>5180</v>
      </c>
      <c r="AD8685" t="s">
        <v>4378</v>
      </c>
      <c r="AE8685" t="s">
        <v>5180</v>
      </c>
      <c r="AF8685">
        <v>4045</v>
      </c>
      <c r="AG8685" t="s">
        <v>71</v>
      </c>
      <c r="AH8685" t="s">
        <v>53</v>
      </c>
      <c r="AI8685" t="s">
        <v>54</v>
      </c>
      <c r="AJ8685" t="s">
        <v>54</v>
      </c>
      <c r="AK8685" t="s">
        <v>54</v>
      </c>
      <c r="AL8685" t="s">
        <v>54</v>
      </c>
      <c r="AM8685" t="s">
        <v>53</v>
      </c>
      <c r="AN8685" t="s">
        <v>53</v>
      </c>
      <c r="AO8685" t="s">
        <v>55</v>
      </c>
      <c r="AP8685" t="s">
        <v>55</v>
      </c>
      <c r="AQ8685" t="s">
        <v>62</v>
      </c>
      <c r="AR8685" t="s">
        <v>177</v>
      </c>
      <c r="AS8685" t="s">
        <v>53</v>
      </c>
      <c r="AT8685" t="s">
        <v>189</v>
      </c>
    </row>
    <row r="8686" spans="1:46" hidden="1" x14ac:dyDescent="0.3">
      <c r="A8686" t="s">
        <v>5168</v>
      </c>
      <c r="B8686">
        <v>451</v>
      </c>
      <c r="C8686">
        <v>2014</v>
      </c>
      <c r="D8686" t="s">
        <v>5193</v>
      </c>
      <c r="E8686" t="s">
        <v>62</v>
      </c>
      <c r="F8686" t="s">
        <v>62</v>
      </c>
      <c r="G8686" t="s">
        <v>62</v>
      </c>
      <c r="H8686">
        <v>0</v>
      </c>
      <c r="I8686">
        <v>1</v>
      </c>
      <c r="J8686">
        <v>0</v>
      </c>
      <c r="K8686">
        <v>0</v>
      </c>
      <c r="L8686">
        <v>0</v>
      </c>
      <c r="M8686">
        <v>0</v>
      </c>
      <c r="N8686" t="s">
        <v>5180</v>
      </c>
      <c r="O8686" t="s">
        <v>4378</v>
      </c>
      <c r="P8686" t="s">
        <v>5180</v>
      </c>
      <c r="Q8686">
        <v>4045</v>
      </c>
      <c r="R8686" t="s">
        <v>71</v>
      </c>
      <c r="S8686" t="s">
        <v>5194</v>
      </c>
      <c r="T8686" t="s">
        <v>62</v>
      </c>
      <c r="U8686" t="s">
        <v>62</v>
      </c>
      <c r="V8686">
        <v>1</v>
      </c>
      <c r="W8686">
        <v>0</v>
      </c>
      <c r="X8686">
        <v>1</v>
      </c>
      <c r="Y8686">
        <v>0</v>
      </c>
      <c r="Z8686">
        <v>0</v>
      </c>
      <c r="AA8686">
        <v>0</v>
      </c>
      <c r="AB8686">
        <v>0</v>
      </c>
      <c r="AC8686" t="s">
        <v>5180</v>
      </c>
      <c r="AD8686" t="s">
        <v>4378</v>
      </c>
      <c r="AE8686" t="s">
        <v>5180</v>
      </c>
      <c r="AF8686">
        <v>4045</v>
      </c>
      <c r="AG8686" t="s">
        <v>71</v>
      </c>
      <c r="AH8686" t="s">
        <v>53</v>
      </c>
      <c r="AI8686" t="s">
        <v>54</v>
      </c>
      <c r="AJ8686" t="s">
        <v>54</v>
      </c>
      <c r="AK8686" t="s">
        <v>54</v>
      </c>
      <c r="AL8686" t="s">
        <v>54</v>
      </c>
      <c r="AM8686" t="s">
        <v>53</v>
      </c>
      <c r="AN8686" t="s">
        <v>53</v>
      </c>
      <c r="AO8686" t="s">
        <v>55</v>
      </c>
      <c r="AP8686" t="s">
        <v>55</v>
      </c>
      <c r="AQ8686" t="s">
        <v>62</v>
      </c>
      <c r="AR8686" t="s">
        <v>177</v>
      </c>
      <c r="AS8686" t="s">
        <v>53</v>
      </c>
      <c r="AT8686" t="s">
        <v>189</v>
      </c>
    </row>
    <row r="8687" spans="1:46" hidden="1" x14ac:dyDescent="0.3">
      <c r="A8687" t="s">
        <v>5168</v>
      </c>
      <c r="B8687">
        <v>451</v>
      </c>
      <c r="C8687">
        <v>2015</v>
      </c>
      <c r="D8687" t="s">
        <v>5193</v>
      </c>
      <c r="E8687" t="s">
        <v>62</v>
      </c>
      <c r="F8687" t="s">
        <v>62</v>
      </c>
      <c r="G8687" t="s">
        <v>62</v>
      </c>
      <c r="H8687">
        <v>0</v>
      </c>
      <c r="I8687">
        <v>1</v>
      </c>
      <c r="J8687">
        <v>0</v>
      </c>
      <c r="K8687">
        <v>0</v>
      </c>
      <c r="L8687">
        <v>0</v>
      </c>
      <c r="M8687">
        <v>0</v>
      </c>
      <c r="N8687" t="s">
        <v>5180</v>
      </c>
      <c r="O8687" t="s">
        <v>4378</v>
      </c>
      <c r="P8687" t="s">
        <v>5180</v>
      </c>
      <c r="Q8687">
        <v>4045</v>
      </c>
      <c r="R8687" t="s">
        <v>71</v>
      </c>
      <c r="S8687" t="s">
        <v>5194</v>
      </c>
      <c r="T8687" t="s">
        <v>62</v>
      </c>
      <c r="U8687" t="s">
        <v>62</v>
      </c>
      <c r="V8687">
        <v>1</v>
      </c>
      <c r="W8687">
        <v>0</v>
      </c>
      <c r="X8687">
        <v>1</v>
      </c>
      <c r="Y8687">
        <v>0</v>
      </c>
      <c r="Z8687">
        <v>0</v>
      </c>
      <c r="AA8687">
        <v>0</v>
      </c>
      <c r="AB8687">
        <v>0</v>
      </c>
      <c r="AC8687" t="s">
        <v>5180</v>
      </c>
      <c r="AD8687" t="s">
        <v>4378</v>
      </c>
      <c r="AE8687" t="s">
        <v>5180</v>
      </c>
      <c r="AF8687">
        <v>4045</v>
      </c>
      <c r="AG8687" t="s">
        <v>71</v>
      </c>
      <c r="AH8687" t="s">
        <v>53</v>
      </c>
      <c r="AI8687" t="s">
        <v>54</v>
      </c>
      <c r="AJ8687" t="s">
        <v>54</v>
      </c>
      <c r="AK8687" t="s">
        <v>54</v>
      </c>
      <c r="AL8687" t="s">
        <v>54</v>
      </c>
      <c r="AM8687" t="s">
        <v>53</v>
      </c>
      <c r="AN8687" t="s">
        <v>53</v>
      </c>
      <c r="AO8687" t="s">
        <v>55</v>
      </c>
      <c r="AP8687" t="s">
        <v>55</v>
      </c>
      <c r="AQ8687" t="s">
        <v>62</v>
      </c>
      <c r="AR8687" t="s">
        <v>177</v>
      </c>
      <c r="AS8687" t="s">
        <v>53</v>
      </c>
      <c r="AT8687" t="s">
        <v>189</v>
      </c>
    </row>
    <row r="8688" spans="1:46" hidden="1" x14ac:dyDescent="0.3">
      <c r="A8688" t="s">
        <v>5168</v>
      </c>
      <c r="B8688">
        <v>451</v>
      </c>
      <c r="C8688">
        <v>2016</v>
      </c>
      <c r="D8688" t="s">
        <v>5193</v>
      </c>
      <c r="E8688" t="s">
        <v>62</v>
      </c>
      <c r="F8688" t="s">
        <v>62</v>
      </c>
      <c r="G8688" t="s">
        <v>62</v>
      </c>
      <c r="H8688">
        <v>0</v>
      </c>
      <c r="I8688">
        <v>1</v>
      </c>
      <c r="J8688">
        <v>0</v>
      </c>
      <c r="K8688">
        <v>0</v>
      </c>
      <c r="L8688">
        <v>0</v>
      </c>
      <c r="M8688">
        <v>0</v>
      </c>
      <c r="N8688" t="s">
        <v>5180</v>
      </c>
      <c r="O8688" t="s">
        <v>4378</v>
      </c>
      <c r="P8688" t="s">
        <v>5180</v>
      </c>
      <c r="Q8688">
        <v>4045</v>
      </c>
      <c r="R8688" t="s">
        <v>71</v>
      </c>
      <c r="S8688" t="s">
        <v>5194</v>
      </c>
      <c r="T8688" t="s">
        <v>62</v>
      </c>
      <c r="U8688" t="s">
        <v>62</v>
      </c>
      <c r="V8688">
        <v>1</v>
      </c>
      <c r="W8688">
        <v>0</v>
      </c>
      <c r="X8688">
        <v>1</v>
      </c>
      <c r="Y8688">
        <v>0</v>
      </c>
      <c r="Z8688">
        <v>0</v>
      </c>
      <c r="AA8688">
        <v>0</v>
      </c>
      <c r="AB8688">
        <v>0</v>
      </c>
      <c r="AC8688" t="s">
        <v>5180</v>
      </c>
      <c r="AD8688" t="s">
        <v>4378</v>
      </c>
      <c r="AE8688" t="s">
        <v>5180</v>
      </c>
      <c r="AF8688">
        <v>4045</v>
      </c>
      <c r="AG8688" t="s">
        <v>71</v>
      </c>
      <c r="AH8688" t="s">
        <v>53</v>
      </c>
      <c r="AI8688" t="s">
        <v>54</v>
      </c>
      <c r="AJ8688" t="s">
        <v>54</v>
      </c>
      <c r="AK8688" t="s">
        <v>54</v>
      </c>
      <c r="AL8688" t="s">
        <v>54</v>
      </c>
      <c r="AM8688" t="s">
        <v>53</v>
      </c>
      <c r="AN8688" t="s">
        <v>53</v>
      </c>
      <c r="AO8688" t="s">
        <v>55</v>
      </c>
      <c r="AP8688" t="s">
        <v>55</v>
      </c>
      <c r="AQ8688" t="s">
        <v>62</v>
      </c>
      <c r="AR8688" t="s">
        <v>177</v>
      </c>
      <c r="AS8688" t="s">
        <v>53</v>
      </c>
      <c r="AT8688" t="s">
        <v>189</v>
      </c>
    </row>
    <row r="8689" spans="1:46" hidden="1" x14ac:dyDescent="0.3">
      <c r="A8689" t="s">
        <v>5168</v>
      </c>
      <c r="B8689">
        <v>451</v>
      </c>
      <c r="C8689">
        <v>2017</v>
      </c>
      <c r="D8689" t="s">
        <v>5193</v>
      </c>
      <c r="E8689" t="s">
        <v>62</v>
      </c>
      <c r="F8689" t="s">
        <v>62</v>
      </c>
      <c r="G8689" t="s">
        <v>62</v>
      </c>
      <c r="H8689">
        <v>0</v>
      </c>
      <c r="I8689">
        <v>1</v>
      </c>
      <c r="J8689">
        <v>0</v>
      </c>
      <c r="K8689">
        <v>0</v>
      </c>
      <c r="L8689">
        <v>0</v>
      </c>
      <c r="M8689">
        <v>0</v>
      </c>
      <c r="N8689" t="s">
        <v>5180</v>
      </c>
      <c r="O8689" t="s">
        <v>4378</v>
      </c>
      <c r="P8689" t="s">
        <v>5180</v>
      </c>
      <c r="Q8689">
        <v>4045</v>
      </c>
      <c r="R8689" t="s">
        <v>71</v>
      </c>
      <c r="S8689" t="s">
        <v>5194</v>
      </c>
      <c r="T8689" t="s">
        <v>62</v>
      </c>
      <c r="U8689" t="s">
        <v>62</v>
      </c>
      <c r="V8689">
        <v>1</v>
      </c>
      <c r="W8689">
        <v>0</v>
      </c>
      <c r="X8689">
        <v>1</v>
      </c>
      <c r="Y8689">
        <v>0</v>
      </c>
      <c r="Z8689">
        <v>0</v>
      </c>
      <c r="AA8689">
        <v>0</v>
      </c>
      <c r="AB8689">
        <v>0</v>
      </c>
      <c r="AC8689" t="s">
        <v>5180</v>
      </c>
      <c r="AD8689" t="s">
        <v>4378</v>
      </c>
      <c r="AE8689" t="s">
        <v>5180</v>
      </c>
      <c r="AF8689">
        <v>4045</v>
      </c>
      <c r="AG8689" t="s">
        <v>71</v>
      </c>
      <c r="AH8689" t="s">
        <v>53</v>
      </c>
      <c r="AI8689" t="s">
        <v>54</v>
      </c>
      <c r="AJ8689" t="s">
        <v>54</v>
      </c>
      <c r="AK8689" t="s">
        <v>54</v>
      </c>
      <c r="AL8689" t="s">
        <v>54</v>
      </c>
      <c r="AM8689" t="s">
        <v>53</v>
      </c>
      <c r="AN8689" t="s">
        <v>53</v>
      </c>
      <c r="AO8689" t="s">
        <v>55</v>
      </c>
      <c r="AP8689" t="s">
        <v>55</v>
      </c>
      <c r="AQ8689" t="s">
        <v>62</v>
      </c>
      <c r="AR8689" t="s">
        <v>177</v>
      </c>
      <c r="AS8689" t="s">
        <v>53</v>
      </c>
      <c r="AT8689" t="s">
        <v>189</v>
      </c>
    </row>
    <row r="8690" spans="1:46" hidden="1" x14ac:dyDescent="0.3">
      <c r="A8690" t="s">
        <v>5168</v>
      </c>
      <c r="B8690">
        <v>451</v>
      </c>
      <c r="C8690">
        <v>2018</v>
      </c>
      <c r="D8690" t="s">
        <v>5195</v>
      </c>
      <c r="E8690" t="s">
        <v>62</v>
      </c>
      <c r="F8690" t="s">
        <v>62</v>
      </c>
      <c r="G8690" t="s">
        <v>62</v>
      </c>
      <c r="H8690">
        <v>0</v>
      </c>
      <c r="I8690">
        <v>1</v>
      </c>
      <c r="J8690">
        <v>0</v>
      </c>
      <c r="K8690">
        <v>0</v>
      </c>
      <c r="L8690">
        <v>0</v>
      </c>
      <c r="M8690">
        <v>0</v>
      </c>
      <c r="N8690" t="s">
        <v>5170</v>
      </c>
      <c r="O8690" t="s">
        <v>5171</v>
      </c>
      <c r="P8690" t="s">
        <v>5170</v>
      </c>
      <c r="Q8690">
        <v>4047</v>
      </c>
      <c r="R8690" t="s">
        <v>71</v>
      </c>
      <c r="S8690" t="s">
        <v>5195</v>
      </c>
      <c r="T8690" t="s">
        <v>62</v>
      </c>
      <c r="U8690" t="s">
        <v>62</v>
      </c>
      <c r="V8690">
        <v>1</v>
      </c>
      <c r="W8690">
        <v>0</v>
      </c>
      <c r="X8690">
        <v>1</v>
      </c>
      <c r="Y8690">
        <v>0</v>
      </c>
      <c r="Z8690">
        <v>0</v>
      </c>
      <c r="AA8690">
        <v>0</v>
      </c>
      <c r="AB8690">
        <v>0</v>
      </c>
      <c r="AC8690" t="s">
        <v>5170</v>
      </c>
      <c r="AD8690" t="s">
        <v>5171</v>
      </c>
      <c r="AE8690" t="s">
        <v>5170</v>
      </c>
      <c r="AF8690">
        <v>4047</v>
      </c>
      <c r="AG8690" t="s">
        <v>71</v>
      </c>
      <c r="AH8690" t="s">
        <v>53</v>
      </c>
      <c r="AI8690" t="s">
        <v>54</v>
      </c>
      <c r="AJ8690" t="s">
        <v>54</v>
      </c>
      <c r="AK8690" t="s">
        <v>54</v>
      </c>
      <c r="AL8690" t="s">
        <v>54</v>
      </c>
      <c r="AM8690" t="s">
        <v>53</v>
      </c>
      <c r="AN8690" t="s">
        <v>53</v>
      </c>
      <c r="AO8690" t="s">
        <v>55</v>
      </c>
      <c r="AP8690" t="s">
        <v>55</v>
      </c>
      <c r="AQ8690" t="s">
        <v>48</v>
      </c>
      <c r="AR8690" t="s">
        <v>131</v>
      </c>
      <c r="AS8690" t="s">
        <v>53</v>
      </c>
      <c r="AT8690" t="s">
        <v>189</v>
      </c>
    </row>
    <row r="8691" spans="1:46" hidden="1" x14ac:dyDescent="0.3">
      <c r="A8691" t="s">
        <v>5168</v>
      </c>
      <c r="B8691">
        <v>451</v>
      </c>
      <c r="C8691">
        <v>2019</v>
      </c>
      <c r="D8691" t="s">
        <v>5195</v>
      </c>
      <c r="E8691" t="s">
        <v>62</v>
      </c>
      <c r="F8691" t="s">
        <v>62</v>
      </c>
      <c r="G8691" t="s">
        <v>62</v>
      </c>
      <c r="H8691">
        <v>0</v>
      </c>
      <c r="I8691">
        <v>1</v>
      </c>
      <c r="J8691">
        <v>0</v>
      </c>
      <c r="K8691">
        <v>0</v>
      </c>
      <c r="L8691">
        <v>0</v>
      </c>
      <c r="M8691">
        <v>0</v>
      </c>
      <c r="N8691" t="s">
        <v>5170</v>
      </c>
      <c r="O8691" t="s">
        <v>5171</v>
      </c>
      <c r="P8691" t="s">
        <v>5170</v>
      </c>
      <c r="Q8691">
        <v>4047</v>
      </c>
      <c r="R8691" t="s">
        <v>71</v>
      </c>
      <c r="S8691" t="s">
        <v>5195</v>
      </c>
      <c r="T8691" t="s">
        <v>62</v>
      </c>
      <c r="U8691" t="s">
        <v>62</v>
      </c>
      <c r="V8691">
        <v>1</v>
      </c>
      <c r="W8691">
        <v>0</v>
      </c>
      <c r="X8691">
        <v>1</v>
      </c>
      <c r="Y8691">
        <v>0</v>
      </c>
      <c r="Z8691">
        <v>0</v>
      </c>
      <c r="AA8691">
        <v>0</v>
      </c>
      <c r="AB8691">
        <v>0</v>
      </c>
      <c r="AC8691" t="s">
        <v>5170</v>
      </c>
      <c r="AD8691" t="s">
        <v>5171</v>
      </c>
      <c r="AE8691" t="s">
        <v>5170</v>
      </c>
      <c r="AF8691">
        <v>4047</v>
      </c>
      <c r="AG8691" t="s">
        <v>71</v>
      </c>
      <c r="AH8691" t="s">
        <v>53</v>
      </c>
      <c r="AI8691" t="s">
        <v>54</v>
      </c>
      <c r="AJ8691" t="s">
        <v>54</v>
      </c>
      <c r="AK8691" t="s">
        <v>54</v>
      </c>
      <c r="AL8691" t="s">
        <v>54</v>
      </c>
      <c r="AM8691" t="s">
        <v>54</v>
      </c>
      <c r="AN8691" t="s">
        <v>54</v>
      </c>
      <c r="AO8691" t="s">
        <v>55</v>
      </c>
      <c r="AP8691" t="s">
        <v>55</v>
      </c>
      <c r="AQ8691" t="s">
        <v>48</v>
      </c>
      <c r="AR8691" t="s">
        <v>131</v>
      </c>
      <c r="AS8691" t="s">
        <v>53</v>
      </c>
      <c r="AT8691" t="s">
        <v>189</v>
      </c>
    </row>
    <row r="8692" spans="1:46" hidden="1" x14ac:dyDescent="0.3">
      <c r="A8692" t="s">
        <v>5168</v>
      </c>
      <c r="B8692">
        <v>451</v>
      </c>
      <c r="C8692">
        <v>2020</v>
      </c>
      <c r="D8692" t="s">
        <v>5195</v>
      </c>
      <c r="E8692" t="s">
        <v>62</v>
      </c>
      <c r="F8692" t="s">
        <v>62</v>
      </c>
      <c r="G8692" t="s">
        <v>62</v>
      </c>
      <c r="H8692">
        <v>0</v>
      </c>
      <c r="I8692">
        <v>1</v>
      </c>
      <c r="J8692">
        <v>0</v>
      </c>
      <c r="K8692">
        <v>0</v>
      </c>
      <c r="L8692">
        <v>0</v>
      </c>
      <c r="M8692">
        <v>0</v>
      </c>
      <c r="N8692" t="s">
        <v>5170</v>
      </c>
      <c r="O8692" t="s">
        <v>5171</v>
      </c>
      <c r="P8692" t="s">
        <v>5170</v>
      </c>
      <c r="Q8692">
        <v>4047</v>
      </c>
      <c r="R8692" t="s">
        <v>71</v>
      </c>
      <c r="S8692" t="s">
        <v>5195</v>
      </c>
      <c r="T8692" t="s">
        <v>62</v>
      </c>
      <c r="U8692" t="s">
        <v>62</v>
      </c>
      <c r="V8692">
        <v>1</v>
      </c>
      <c r="W8692">
        <v>0</v>
      </c>
      <c r="X8692">
        <v>1</v>
      </c>
      <c r="Y8692">
        <v>0</v>
      </c>
      <c r="Z8692">
        <v>0</v>
      </c>
      <c r="AA8692">
        <v>0</v>
      </c>
      <c r="AB8692">
        <v>0</v>
      </c>
      <c r="AC8692" t="s">
        <v>5170</v>
      </c>
      <c r="AD8692" t="s">
        <v>5171</v>
      </c>
      <c r="AE8692" t="s">
        <v>5170</v>
      </c>
      <c r="AF8692">
        <v>4047</v>
      </c>
      <c r="AG8692" t="s">
        <v>71</v>
      </c>
      <c r="AH8692" t="s">
        <v>53</v>
      </c>
      <c r="AI8692" t="s">
        <v>54</v>
      </c>
      <c r="AJ8692" t="s">
        <v>54</v>
      </c>
      <c r="AK8692" t="s">
        <v>54</v>
      </c>
      <c r="AL8692" t="s">
        <v>54</v>
      </c>
      <c r="AM8692" t="s">
        <v>54</v>
      </c>
      <c r="AN8692" t="s">
        <v>54</v>
      </c>
      <c r="AO8692" t="s">
        <v>55</v>
      </c>
      <c r="AP8692" t="s">
        <v>55</v>
      </c>
      <c r="AQ8692" t="s">
        <v>55</v>
      </c>
      <c r="AR8692" t="s">
        <v>131</v>
      </c>
      <c r="AS8692" t="s">
        <v>53</v>
      </c>
      <c r="AT8692" t="s">
        <v>189</v>
      </c>
    </row>
    <row r="8693" spans="1:46" x14ac:dyDescent="0.3">
      <c r="A8693" t="s">
        <v>5196</v>
      </c>
      <c r="B8693">
        <v>830</v>
      </c>
      <c r="C8693">
        <v>1959</v>
      </c>
      <c r="D8693" t="s">
        <v>179</v>
      </c>
      <c r="E8693" t="s">
        <v>107</v>
      </c>
      <c r="F8693" t="s">
        <v>179</v>
      </c>
      <c r="G8693" t="s">
        <v>179</v>
      </c>
      <c r="N8693" t="s">
        <v>107</v>
      </c>
      <c r="O8693" t="s">
        <v>107</v>
      </c>
      <c r="P8693" t="s">
        <v>107</v>
      </c>
      <c r="R8693" t="s">
        <v>179</v>
      </c>
      <c r="S8693" t="s">
        <v>5197</v>
      </c>
      <c r="T8693" t="s">
        <v>62</v>
      </c>
      <c r="U8693" t="s">
        <v>62</v>
      </c>
      <c r="V8693">
        <v>1</v>
      </c>
      <c r="W8693">
        <v>0</v>
      </c>
      <c r="X8693">
        <v>1</v>
      </c>
      <c r="Y8693">
        <v>0</v>
      </c>
      <c r="Z8693">
        <v>0</v>
      </c>
      <c r="AA8693">
        <v>0</v>
      </c>
      <c r="AB8693">
        <v>0</v>
      </c>
      <c r="AC8693" t="s">
        <v>5198</v>
      </c>
      <c r="AD8693" t="s">
        <v>5199</v>
      </c>
      <c r="AE8693" t="s">
        <v>5198</v>
      </c>
      <c r="AF8693">
        <v>3277</v>
      </c>
      <c r="AG8693" t="s">
        <v>179</v>
      </c>
      <c r="AH8693" t="s">
        <v>54</v>
      </c>
      <c r="AI8693" t="s">
        <v>54</v>
      </c>
      <c r="AJ8693" t="s">
        <v>54</v>
      </c>
      <c r="AK8693" t="s">
        <v>54</v>
      </c>
      <c r="AL8693" t="s">
        <v>54</v>
      </c>
      <c r="AM8693" t="s">
        <v>54</v>
      </c>
      <c r="AN8693" t="s">
        <v>54</v>
      </c>
      <c r="AO8693" t="s">
        <v>55</v>
      </c>
      <c r="AP8693" t="s">
        <v>55</v>
      </c>
      <c r="AQ8693" t="s">
        <v>55</v>
      </c>
      <c r="AR8693" t="s">
        <v>56</v>
      </c>
      <c r="AS8693" t="s">
        <v>57</v>
      </c>
      <c r="AT8693" t="s">
        <v>58</v>
      </c>
    </row>
    <row r="8694" spans="1:46" x14ac:dyDescent="0.3">
      <c r="A8694" t="s">
        <v>5196</v>
      </c>
      <c r="B8694">
        <v>830</v>
      </c>
      <c r="C8694">
        <v>1960</v>
      </c>
      <c r="D8694" t="s">
        <v>179</v>
      </c>
      <c r="E8694" t="s">
        <v>107</v>
      </c>
      <c r="F8694" t="s">
        <v>179</v>
      </c>
      <c r="G8694" t="s">
        <v>179</v>
      </c>
      <c r="N8694" t="s">
        <v>107</v>
      </c>
      <c r="O8694" t="s">
        <v>107</v>
      </c>
      <c r="P8694" t="s">
        <v>107</v>
      </c>
      <c r="R8694" t="s">
        <v>179</v>
      </c>
      <c r="S8694" t="s">
        <v>5197</v>
      </c>
      <c r="T8694" t="s">
        <v>62</v>
      </c>
      <c r="U8694" t="s">
        <v>62</v>
      </c>
      <c r="V8694">
        <v>1</v>
      </c>
      <c r="W8694">
        <v>0</v>
      </c>
      <c r="X8694">
        <v>1</v>
      </c>
      <c r="Y8694">
        <v>0</v>
      </c>
      <c r="Z8694">
        <v>0</v>
      </c>
      <c r="AA8694">
        <v>0</v>
      </c>
      <c r="AB8694">
        <v>0</v>
      </c>
      <c r="AC8694" t="s">
        <v>5198</v>
      </c>
      <c r="AD8694" t="s">
        <v>5199</v>
      </c>
      <c r="AE8694" t="s">
        <v>5198</v>
      </c>
      <c r="AF8694">
        <v>3277</v>
      </c>
      <c r="AG8694" t="s">
        <v>179</v>
      </c>
      <c r="AH8694" t="s">
        <v>54</v>
      </c>
      <c r="AI8694" t="s">
        <v>54</v>
      </c>
      <c r="AJ8694" t="s">
        <v>54</v>
      </c>
      <c r="AK8694" t="s">
        <v>54</v>
      </c>
      <c r="AL8694" t="s">
        <v>54</v>
      </c>
      <c r="AM8694" t="s">
        <v>54</v>
      </c>
      <c r="AN8694" t="s">
        <v>54</v>
      </c>
      <c r="AO8694" t="s">
        <v>55</v>
      </c>
      <c r="AP8694" t="s">
        <v>55</v>
      </c>
      <c r="AQ8694" t="s">
        <v>55</v>
      </c>
      <c r="AR8694" t="s">
        <v>56</v>
      </c>
      <c r="AS8694" t="s">
        <v>57</v>
      </c>
      <c r="AT8694" t="s">
        <v>58</v>
      </c>
    </row>
    <row r="8695" spans="1:46" x14ac:dyDescent="0.3">
      <c r="A8695" t="s">
        <v>5196</v>
      </c>
      <c r="B8695">
        <v>830</v>
      </c>
      <c r="C8695">
        <v>1961</v>
      </c>
      <c r="D8695" t="s">
        <v>179</v>
      </c>
      <c r="E8695" t="s">
        <v>107</v>
      </c>
      <c r="F8695" t="s">
        <v>179</v>
      </c>
      <c r="G8695" t="s">
        <v>179</v>
      </c>
      <c r="N8695" t="s">
        <v>107</v>
      </c>
      <c r="O8695" t="s">
        <v>107</v>
      </c>
      <c r="P8695" t="s">
        <v>107</v>
      </c>
      <c r="R8695" t="s">
        <v>179</v>
      </c>
      <c r="S8695" t="s">
        <v>5197</v>
      </c>
      <c r="T8695" t="s">
        <v>62</v>
      </c>
      <c r="U8695" t="s">
        <v>62</v>
      </c>
      <c r="V8695">
        <v>1</v>
      </c>
      <c r="W8695">
        <v>0</v>
      </c>
      <c r="X8695">
        <v>1</v>
      </c>
      <c r="Y8695">
        <v>0</v>
      </c>
      <c r="Z8695">
        <v>0</v>
      </c>
      <c r="AA8695">
        <v>0</v>
      </c>
      <c r="AB8695">
        <v>0</v>
      </c>
      <c r="AC8695" t="s">
        <v>5198</v>
      </c>
      <c r="AD8695" t="s">
        <v>5199</v>
      </c>
      <c r="AE8695" t="s">
        <v>5198</v>
      </c>
      <c r="AF8695">
        <v>3277</v>
      </c>
      <c r="AG8695" t="s">
        <v>179</v>
      </c>
      <c r="AH8695" t="s">
        <v>54</v>
      </c>
      <c r="AI8695" t="s">
        <v>54</v>
      </c>
      <c r="AJ8695" t="s">
        <v>54</v>
      </c>
      <c r="AK8695" t="s">
        <v>54</v>
      </c>
      <c r="AL8695" t="s">
        <v>54</v>
      </c>
      <c r="AM8695" t="s">
        <v>54</v>
      </c>
      <c r="AN8695" t="s">
        <v>54</v>
      </c>
      <c r="AO8695" t="s">
        <v>55</v>
      </c>
      <c r="AP8695" t="s">
        <v>55</v>
      </c>
      <c r="AQ8695" t="s">
        <v>55</v>
      </c>
      <c r="AR8695" t="s">
        <v>56</v>
      </c>
      <c r="AS8695" t="s">
        <v>57</v>
      </c>
      <c r="AT8695" t="s">
        <v>58</v>
      </c>
    </row>
    <row r="8696" spans="1:46" x14ac:dyDescent="0.3">
      <c r="A8696" t="s">
        <v>5196</v>
      </c>
      <c r="B8696">
        <v>830</v>
      </c>
      <c r="C8696">
        <v>1962</v>
      </c>
      <c r="D8696" t="s">
        <v>179</v>
      </c>
      <c r="E8696" t="s">
        <v>107</v>
      </c>
      <c r="F8696" t="s">
        <v>179</v>
      </c>
      <c r="G8696" t="s">
        <v>179</v>
      </c>
      <c r="N8696" t="s">
        <v>107</v>
      </c>
      <c r="O8696" t="s">
        <v>107</v>
      </c>
      <c r="P8696" t="s">
        <v>107</v>
      </c>
      <c r="R8696" t="s">
        <v>179</v>
      </c>
      <c r="S8696" t="s">
        <v>5197</v>
      </c>
      <c r="T8696" t="s">
        <v>62</v>
      </c>
      <c r="U8696" t="s">
        <v>62</v>
      </c>
      <c r="V8696">
        <v>1</v>
      </c>
      <c r="W8696">
        <v>0</v>
      </c>
      <c r="X8696">
        <v>1</v>
      </c>
      <c r="Y8696">
        <v>0</v>
      </c>
      <c r="Z8696">
        <v>0</v>
      </c>
      <c r="AA8696">
        <v>0</v>
      </c>
      <c r="AB8696">
        <v>0</v>
      </c>
      <c r="AC8696" t="s">
        <v>5198</v>
      </c>
      <c r="AD8696" t="s">
        <v>5199</v>
      </c>
      <c r="AE8696" t="s">
        <v>5198</v>
      </c>
      <c r="AF8696">
        <v>3277</v>
      </c>
      <c r="AG8696" t="s">
        <v>179</v>
      </c>
      <c r="AH8696" t="s">
        <v>54</v>
      </c>
      <c r="AI8696" t="s">
        <v>54</v>
      </c>
      <c r="AJ8696" t="s">
        <v>54</v>
      </c>
      <c r="AK8696" t="s">
        <v>54</v>
      </c>
      <c r="AL8696" t="s">
        <v>54</v>
      </c>
      <c r="AM8696" t="s">
        <v>54</v>
      </c>
      <c r="AN8696" t="s">
        <v>54</v>
      </c>
      <c r="AO8696" t="s">
        <v>55</v>
      </c>
      <c r="AP8696" t="s">
        <v>55</v>
      </c>
      <c r="AQ8696" t="s">
        <v>55</v>
      </c>
      <c r="AR8696" t="s">
        <v>56</v>
      </c>
      <c r="AS8696" t="s">
        <v>57</v>
      </c>
      <c r="AT8696" t="s">
        <v>58</v>
      </c>
    </row>
    <row r="8697" spans="1:46" x14ac:dyDescent="0.3">
      <c r="A8697" t="s">
        <v>5196</v>
      </c>
      <c r="B8697">
        <v>830</v>
      </c>
      <c r="C8697">
        <v>1963</v>
      </c>
      <c r="D8697" t="s">
        <v>179</v>
      </c>
      <c r="E8697" t="s">
        <v>107</v>
      </c>
      <c r="F8697" t="s">
        <v>179</v>
      </c>
      <c r="G8697" t="s">
        <v>179</v>
      </c>
      <c r="N8697" t="s">
        <v>107</v>
      </c>
      <c r="O8697" t="s">
        <v>107</v>
      </c>
      <c r="P8697" t="s">
        <v>107</v>
      </c>
      <c r="R8697" t="s">
        <v>179</v>
      </c>
      <c r="S8697" t="s">
        <v>5197</v>
      </c>
      <c r="T8697" t="s">
        <v>62</v>
      </c>
      <c r="U8697" t="s">
        <v>62</v>
      </c>
      <c r="V8697">
        <v>1</v>
      </c>
      <c r="W8697">
        <v>0</v>
      </c>
      <c r="X8697">
        <v>1</v>
      </c>
      <c r="Y8697">
        <v>0</v>
      </c>
      <c r="Z8697">
        <v>0</v>
      </c>
      <c r="AA8697">
        <v>0</v>
      </c>
      <c r="AB8697">
        <v>0</v>
      </c>
      <c r="AC8697" t="s">
        <v>5198</v>
      </c>
      <c r="AD8697" t="s">
        <v>5199</v>
      </c>
      <c r="AE8697" t="s">
        <v>5198</v>
      </c>
      <c r="AF8697">
        <v>3277</v>
      </c>
      <c r="AG8697" t="s">
        <v>179</v>
      </c>
      <c r="AH8697" t="s">
        <v>54</v>
      </c>
      <c r="AI8697" t="s">
        <v>54</v>
      </c>
      <c r="AJ8697" t="s">
        <v>54</v>
      </c>
      <c r="AK8697" t="s">
        <v>54</v>
      </c>
      <c r="AL8697" t="s">
        <v>54</v>
      </c>
      <c r="AM8697" t="s">
        <v>54</v>
      </c>
      <c r="AN8697" t="s">
        <v>54</v>
      </c>
      <c r="AO8697" t="s">
        <v>55</v>
      </c>
      <c r="AP8697" t="s">
        <v>55</v>
      </c>
      <c r="AQ8697" t="s">
        <v>55</v>
      </c>
      <c r="AR8697" t="s">
        <v>56</v>
      </c>
      <c r="AS8697" t="s">
        <v>57</v>
      </c>
      <c r="AT8697" t="s">
        <v>58</v>
      </c>
    </row>
    <row r="8698" spans="1:46" x14ac:dyDescent="0.3">
      <c r="A8698" t="s">
        <v>5196</v>
      </c>
      <c r="B8698">
        <v>830</v>
      </c>
      <c r="C8698">
        <v>1964</v>
      </c>
      <c r="D8698" t="s">
        <v>179</v>
      </c>
      <c r="E8698" t="s">
        <v>107</v>
      </c>
      <c r="F8698" t="s">
        <v>179</v>
      </c>
      <c r="G8698" t="s">
        <v>179</v>
      </c>
      <c r="N8698" t="s">
        <v>107</v>
      </c>
      <c r="O8698" t="s">
        <v>107</v>
      </c>
      <c r="P8698" t="s">
        <v>107</v>
      </c>
      <c r="R8698" t="s">
        <v>179</v>
      </c>
      <c r="S8698" t="s">
        <v>5197</v>
      </c>
      <c r="T8698" t="s">
        <v>62</v>
      </c>
      <c r="U8698" t="s">
        <v>62</v>
      </c>
      <c r="V8698">
        <v>1</v>
      </c>
      <c r="W8698">
        <v>0</v>
      </c>
      <c r="X8698">
        <v>1</v>
      </c>
      <c r="Y8698">
        <v>0</v>
      </c>
      <c r="Z8698">
        <v>0</v>
      </c>
      <c r="AA8698">
        <v>0</v>
      </c>
      <c r="AB8698">
        <v>0</v>
      </c>
      <c r="AC8698" t="s">
        <v>5198</v>
      </c>
      <c r="AD8698" t="s">
        <v>5199</v>
      </c>
      <c r="AE8698" t="s">
        <v>5198</v>
      </c>
      <c r="AF8698">
        <v>3277</v>
      </c>
      <c r="AG8698" t="s">
        <v>179</v>
      </c>
      <c r="AH8698" t="s">
        <v>54</v>
      </c>
      <c r="AI8698" t="s">
        <v>54</v>
      </c>
      <c r="AJ8698" t="s">
        <v>54</v>
      </c>
      <c r="AK8698" t="s">
        <v>54</v>
      </c>
      <c r="AL8698" t="s">
        <v>54</v>
      </c>
      <c r="AM8698" t="s">
        <v>54</v>
      </c>
      <c r="AN8698" t="s">
        <v>54</v>
      </c>
      <c r="AO8698" t="s">
        <v>55</v>
      </c>
      <c r="AP8698" t="s">
        <v>55</v>
      </c>
      <c r="AQ8698" t="s">
        <v>55</v>
      </c>
      <c r="AR8698" t="s">
        <v>56</v>
      </c>
      <c r="AS8698" t="s">
        <v>57</v>
      </c>
      <c r="AT8698" t="s">
        <v>58</v>
      </c>
    </row>
    <row r="8699" spans="1:46" hidden="1" x14ac:dyDescent="0.3">
      <c r="A8699" t="s">
        <v>5196</v>
      </c>
      <c r="B8699">
        <v>830</v>
      </c>
      <c r="C8699">
        <v>1965</v>
      </c>
      <c r="D8699" t="s">
        <v>5197</v>
      </c>
      <c r="E8699" t="s">
        <v>62</v>
      </c>
      <c r="F8699" t="s">
        <v>62</v>
      </c>
      <c r="G8699" t="s">
        <v>62</v>
      </c>
      <c r="H8699">
        <v>0</v>
      </c>
      <c r="I8699">
        <v>1</v>
      </c>
      <c r="J8699">
        <v>0</v>
      </c>
      <c r="K8699">
        <v>0</v>
      </c>
      <c r="L8699">
        <v>0</v>
      </c>
      <c r="M8699">
        <v>0</v>
      </c>
      <c r="N8699" t="s">
        <v>5198</v>
      </c>
      <c r="O8699" t="s">
        <v>5199</v>
      </c>
      <c r="P8699" t="s">
        <v>5198</v>
      </c>
      <c r="Q8699">
        <v>3277</v>
      </c>
      <c r="R8699" t="s">
        <v>51</v>
      </c>
      <c r="S8699" t="s">
        <v>5197</v>
      </c>
      <c r="T8699" t="s">
        <v>62</v>
      </c>
      <c r="U8699" t="s">
        <v>62</v>
      </c>
      <c r="V8699">
        <v>1</v>
      </c>
      <c r="W8699">
        <v>0</v>
      </c>
      <c r="X8699">
        <v>1</v>
      </c>
      <c r="Y8699">
        <v>0</v>
      </c>
      <c r="Z8699">
        <v>0</v>
      </c>
      <c r="AA8699">
        <v>0</v>
      </c>
      <c r="AB8699">
        <v>0</v>
      </c>
      <c r="AC8699" t="s">
        <v>5198</v>
      </c>
      <c r="AD8699" t="s">
        <v>5199</v>
      </c>
      <c r="AE8699" t="s">
        <v>5198</v>
      </c>
      <c r="AF8699">
        <v>3277</v>
      </c>
      <c r="AG8699" t="s">
        <v>51</v>
      </c>
      <c r="AH8699" t="s">
        <v>53</v>
      </c>
      <c r="AI8699" t="s">
        <v>54</v>
      </c>
      <c r="AJ8699" t="s">
        <v>54</v>
      </c>
      <c r="AK8699" t="s">
        <v>53</v>
      </c>
      <c r="AL8699" t="s">
        <v>53</v>
      </c>
      <c r="AM8699" t="s">
        <v>53</v>
      </c>
      <c r="AN8699" t="s">
        <v>53</v>
      </c>
      <c r="AO8699" t="s">
        <v>55</v>
      </c>
      <c r="AP8699" t="s">
        <v>62</v>
      </c>
      <c r="AQ8699" t="s">
        <v>55</v>
      </c>
      <c r="AR8699" t="s">
        <v>131</v>
      </c>
      <c r="AS8699" t="s">
        <v>57</v>
      </c>
      <c r="AT8699" t="s">
        <v>58</v>
      </c>
    </row>
    <row r="8700" spans="1:46" hidden="1" x14ac:dyDescent="0.3">
      <c r="A8700" t="s">
        <v>5196</v>
      </c>
      <c r="B8700">
        <v>830</v>
      </c>
      <c r="C8700">
        <v>1966</v>
      </c>
      <c r="D8700" t="s">
        <v>5197</v>
      </c>
      <c r="E8700" t="s">
        <v>62</v>
      </c>
      <c r="F8700" t="s">
        <v>62</v>
      </c>
      <c r="G8700" t="s">
        <v>62</v>
      </c>
      <c r="H8700">
        <v>0</v>
      </c>
      <c r="I8700">
        <v>1</v>
      </c>
      <c r="J8700">
        <v>0</v>
      </c>
      <c r="K8700">
        <v>0</v>
      </c>
      <c r="L8700">
        <v>0</v>
      </c>
      <c r="M8700">
        <v>0</v>
      </c>
      <c r="N8700" t="s">
        <v>5198</v>
      </c>
      <c r="O8700" t="s">
        <v>5199</v>
      </c>
      <c r="P8700" t="s">
        <v>5198</v>
      </c>
      <c r="Q8700">
        <v>3277</v>
      </c>
      <c r="R8700" t="s">
        <v>51</v>
      </c>
      <c r="S8700" t="s">
        <v>5197</v>
      </c>
      <c r="T8700" t="s">
        <v>62</v>
      </c>
      <c r="U8700" t="s">
        <v>62</v>
      </c>
      <c r="V8700">
        <v>1</v>
      </c>
      <c r="W8700">
        <v>0</v>
      </c>
      <c r="X8700">
        <v>1</v>
      </c>
      <c r="Y8700">
        <v>0</v>
      </c>
      <c r="Z8700">
        <v>0</v>
      </c>
      <c r="AA8700">
        <v>0</v>
      </c>
      <c r="AB8700">
        <v>0</v>
      </c>
      <c r="AC8700" t="s">
        <v>5198</v>
      </c>
      <c r="AD8700" t="s">
        <v>5199</v>
      </c>
      <c r="AE8700" t="s">
        <v>5198</v>
      </c>
      <c r="AF8700">
        <v>3277</v>
      </c>
      <c r="AG8700" t="s">
        <v>51</v>
      </c>
      <c r="AH8700" t="s">
        <v>53</v>
      </c>
      <c r="AI8700" t="s">
        <v>54</v>
      </c>
      <c r="AJ8700" t="s">
        <v>54</v>
      </c>
      <c r="AK8700" t="s">
        <v>53</v>
      </c>
      <c r="AL8700" t="s">
        <v>53</v>
      </c>
      <c r="AM8700" t="s">
        <v>53</v>
      </c>
      <c r="AN8700" t="s">
        <v>53</v>
      </c>
      <c r="AO8700" t="s">
        <v>55</v>
      </c>
      <c r="AP8700" t="s">
        <v>62</v>
      </c>
      <c r="AQ8700" t="s">
        <v>55</v>
      </c>
      <c r="AR8700" t="s">
        <v>131</v>
      </c>
      <c r="AS8700" t="s">
        <v>57</v>
      </c>
      <c r="AT8700" t="s">
        <v>58</v>
      </c>
    </row>
    <row r="8701" spans="1:46" hidden="1" x14ac:dyDescent="0.3">
      <c r="A8701" t="s">
        <v>5196</v>
      </c>
      <c r="B8701">
        <v>830</v>
      </c>
      <c r="C8701">
        <v>1967</v>
      </c>
      <c r="D8701" t="s">
        <v>5197</v>
      </c>
      <c r="E8701" t="s">
        <v>62</v>
      </c>
      <c r="F8701" t="s">
        <v>62</v>
      </c>
      <c r="G8701" t="s">
        <v>62</v>
      </c>
      <c r="H8701">
        <v>0</v>
      </c>
      <c r="I8701">
        <v>1</v>
      </c>
      <c r="J8701">
        <v>0</v>
      </c>
      <c r="K8701">
        <v>0</v>
      </c>
      <c r="L8701">
        <v>0</v>
      </c>
      <c r="M8701">
        <v>0</v>
      </c>
      <c r="N8701" t="s">
        <v>5198</v>
      </c>
      <c r="O8701" t="s">
        <v>5199</v>
      </c>
      <c r="P8701" t="s">
        <v>5198</v>
      </c>
      <c r="Q8701">
        <v>3277</v>
      </c>
      <c r="R8701" t="s">
        <v>51</v>
      </c>
      <c r="S8701" t="s">
        <v>5197</v>
      </c>
      <c r="T8701" t="s">
        <v>62</v>
      </c>
      <c r="U8701" t="s">
        <v>62</v>
      </c>
      <c r="V8701">
        <v>1</v>
      </c>
      <c r="W8701">
        <v>0</v>
      </c>
      <c r="X8701">
        <v>1</v>
      </c>
      <c r="Y8701">
        <v>0</v>
      </c>
      <c r="Z8701">
        <v>0</v>
      </c>
      <c r="AA8701">
        <v>0</v>
      </c>
      <c r="AB8701">
        <v>0</v>
      </c>
      <c r="AC8701" t="s">
        <v>5198</v>
      </c>
      <c r="AD8701" t="s">
        <v>5199</v>
      </c>
      <c r="AE8701" t="s">
        <v>5198</v>
      </c>
      <c r="AF8701">
        <v>3277</v>
      </c>
      <c r="AG8701" t="s">
        <v>51</v>
      </c>
      <c r="AH8701" t="s">
        <v>53</v>
      </c>
      <c r="AI8701" t="s">
        <v>54</v>
      </c>
      <c r="AJ8701" t="s">
        <v>54</v>
      </c>
      <c r="AK8701" t="s">
        <v>53</v>
      </c>
      <c r="AL8701" t="s">
        <v>53</v>
      </c>
      <c r="AM8701" t="s">
        <v>53</v>
      </c>
      <c r="AN8701" t="s">
        <v>53</v>
      </c>
      <c r="AO8701" t="s">
        <v>55</v>
      </c>
      <c r="AP8701" t="s">
        <v>62</v>
      </c>
      <c r="AQ8701" t="s">
        <v>55</v>
      </c>
      <c r="AR8701" t="s">
        <v>131</v>
      </c>
      <c r="AS8701" t="s">
        <v>57</v>
      </c>
      <c r="AT8701" t="s">
        <v>58</v>
      </c>
    </row>
    <row r="8702" spans="1:46" hidden="1" x14ac:dyDescent="0.3">
      <c r="A8702" t="s">
        <v>5196</v>
      </c>
      <c r="B8702">
        <v>830</v>
      </c>
      <c r="C8702">
        <v>1968</v>
      </c>
      <c r="D8702" t="s">
        <v>5197</v>
      </c>
      <c r="E8702" t="s">
        <v>62</v>
      </c>
      <c r="F8702" t="s">
        <v>62</v>
      </c>
      <c r="G8702" t="s">
        <v>62</v>
      </c>
      <c r="H8702">
        <v>0</v>
      </c>
      <c r="I8702">
        <v>1</v>
      </c>
      <c r="J8702">
        <v>0</v>
      </c>
      <c r="K8702">
        <v>0</v>
      </c>
      <c r="L8702">
        <v>0</v>
      </c>
      <c r="M8702">
        <v>0</v>
      </c>
      <c r="N8702" t="s">
        <v>5198</v>
      </c>
      <c r="O8702" t="s">
        <v>5199</v>
      </c>
      <c r="P8702" t="s">
        <v>5198</v>
      </c>
      <c r="Q8702">
        <v>3277</v>
      </c>
      <c r="R8702" t="s">
        <v>51</v>
      </c>
      <c r="S8702" t="s">
        <v>5197</v>
      </c>
      <c r="T8702" t="s">
        <v>62</v>
      </c>
      <c r="U8702" t="s">
        <v>62</v>
      </c>
      <c r="V8702">
        <v>1</v>
      </c>
      <c r="W8702">
        <v>0</v>
      </c>
      <c r="X8702">
        <v>1</v>
      </c>
      <c r="Y8702">
        <v>0</v>
      </c>
      <c r="Z8702">
        <v>0</v>
      </c>
      <c r="AA8702">
        <v>0</v>
      </c>
      <c r="AB8702">
        <v>0</v>
      </c>
      <c r="AC8702" t="s">
        <v>5198</v>
      </c>
      <c r="AD8702" t="s">
        <v>5199</v>
      </c>
      <c r="AE8702" t="s">
        <v>5198</v>
      </c>
      <c r="AF8702">
        <v>3277</v>
      </c>
      <c r="AG8702" t="s">
        <v>51</v>
      </c>
      <c r="AH8702" t="s">
        <v>53</v>
      </c>
      <c r="AI8702" t="s">
        <v>54</v>
      </c>
      <c r="AJ8702" t="s">
        <v>54</v>
      </c>
      <c r="AK8702" t="s">
        <v>53</v>
      </c>
      <c r="AL8702" t="s">
        <v>53</v>
      </c>
      <c r="AM8702" t="s">
        <v>53</v>
      </c>
      <c r="AN8702" t="s">
        <v>53</v>
      </c>
      <c r="AO8702" t="s">
        <v>55</v>
      </c>
      <c r="AP8702" t="s">
        <v>62</v>
      </c>
      <c r="AQ8702" t="s">
        <v>55</v>
      </c>
      <c r="AR8702" t="s">
        <v>131</v>
      </c>
      <c r="AS8702" t="s">
        <v>57</v>
      </c>
      <c r="AT8702" t="s">
        <v>58</v>
      </c>
    </row>
    <row r="8703" spans="1:46" hidden="1" x14ac:dyDescent="0.3">
      <c r="A8703" t="s">
        <v>5196</v>
      </c>
      <c r="B8703">
        <v>830</v>
      </c>
      <c r="C8703">
        <v>1969</v>
      </c>
      <c r="D8703" t="s">
        <v>5197</v>
      </c>
      <c r="E8703" t="s">
        <v>62</v>
      </c>
      <c r="F8703" t="s">
        <v>62</v>
      </c>
      <c r="G8703" t="s">
        <v>62</v>
      </c>
      <c r="H8703">
        <v>0</v>
      </c>
      <c r="I8703">
        <v>1</v>
      </c>
      <c r="J8703">
        <v>0</v>
      </c>
      <c r="K8703">
        <v>0</v>
      </c>
      <c r="L8703">
        <v>0</v>
      </c>
      <c r="M8703">
        <v>0</v>
      </c>
      <c r="N8703" t="s">
        <v>5198</v>
      </c>
      <c r="O8703" t="s">
        <v>5199</v>
      </c>
      <c r="P8703" t="s">
        <v>5198</v>
      </c>
      <c r="Q8703">
        <v>3277</v>
      </c>
      <c r="R8703" t="s">
        <v>51</v>
      </c>
      <c r="S8703" t="s">
        <v>5197</v>
      </c>
      <c r="T8703" t="s">
        <v>62</v>
      </c>
      <c r="U8703" t="s">
        <v>62</v>
      </c>
      <c r="V8703">
        <v>1</v>
      </c>
      <c r="W8703">
        <v>0</v>
      </c>
      <c r="X8703">
        <v>1</v>
      </c>
      <c r="Y8703">
        <v>0</v>
      </c>
      <c r="Z8703">
        <v>0</v>
      </c>
      <c r="AA8703">
        <v>0</v>
      </c>
      <c r="AB8703">
        <v>0</v>
      </c>
      <c r="AC8703" t="s">
        <v>5198</v>
      </c>
      <c r="AD8703" t="s">
        <v>5199</v>
      </c>
      <c r="AE8703" t="s">
        <v>5198</v>
      </c>
      <c r="AF8703">
        <v>3277</v>
      </c>
      <c r="AG8703" t="s">
        <v>51</v>
      </c>
      <c r="AH8703" t="s">
        <v>53</v>
      </c>
      <c r="AI8703" t="s">
        <v>54</v>
      </c>
      <c r="AJ8703" t="s">
        <v>54</v>
      </c>
      <c r="AK8703" t="s">
        <v>53</v>
      </c>
      <c r="AL8703" t="s">
        <v>53</v>
      </c>
      <c r="AM8703" t="s">
        <v>53</v>
      </c>
      <c r="AN8703" t="s">
        <v>53</v>
      </c>
      <c r="AO8703" t="s">
        <v>55</v>
      </c>
      <c r="AP8703" t="s">
        <v>62</v>
      </c>
      <c r="AQ8703" t="s">
        <v>55</v>
      </c>
      <c r="AR8703" t="s">
        <v>131</v>
      </c>
      <c r="AS8703" t="s">
        <v>57</v>
      </c>
      <c r="AT8703" t="s">
        <v>58</v>
      </c>
    </row>
    <row r="8704" spans="1:46" hidden="1" x14ac:dyDescent="0.3">
      <c r="A8704" t="s">
        <v>5196</v>
      </c>
      <c r="B8704">
        <v>830</v>
      </c>
      <c r="C8704">
        <v>1970</v>
      </c>
      <c r="D8704" t="s">
        <v>5197</v>
      </c>
      <c r="E8704" t="s">
        <v>62</v>
      </c>
      <c r="F8704" t="s">
        <v>62</v>
      </c>
      <c r="G8704" t="s">
        <v>62</v>
      </c>
      <c r="H8704">
        <v>0</v>
      </c>
      <c r="I8704">
        <v>1</v>
      </c>
      <c r="J8704">
        <v>0</v>
      </c>
      <c r="K8704">
        <v>0</v>
      </c>
      <c r="L8704">
        <v>0</v>
      </c>
      <c r="M8704">
        <v>0</v>
      </c>
      <c r="N8704" t="s">
        <v>5198</v>
      </c>
      <c r="O8704" t="s">
        <v>5199</v>
      </c>
      <c r="P8704" t="s">
        <v>5198</v>
      </c>
      <c r="Q8704">
        <v>3277</v>
      </c>
      <c r="R8704" t="s">
        <v>51</v>
      </c>
      <c r="S8704" t="s">
        <v>5197</v>
      </c>
      <c r="T8704" t="s">
        <v>62</v>
      </c>
      <c r="U8704" t="s">
        <v>62</v>
      </c>
      <c r="V8704">
        <v>1</v>
      </c>
      <c r="W8704">
        <v>0</v>
      </c>
      <c r="X8704">
        <v>1</v>
      </c>
      <c r="Y8704">
        <v>0</v>
      </c>
      <c r="Z8704">
        <v>0</v>
      </c>
      <c r="AA8704">
        <v>0</v>
      </c>
      <c r="AB8704">
        <v>0</v>
      </c>
      <c r="AC8704" t="s">
        <v>5198</v>
      </c>
      <c r="AD8704" t="s">
        <v>5199</v>
      </c>
      <c r="AE8704" t="s">
        <v>5198</v>
      </c>
      <c r="AF8704">
        <v>3277</v>
      </c>
      <c r="AG8704" t="s">
        <v>51</v>
      </c>
      <c r="AH8704" t="s">
        <v>53</v>
      </c>
      <c r="AI8704" t="s">
        <v>54</v>
      </c>
      <c r="AJ8704" t="s">
        <v>54</v>
      </c>
      <c r="AK8704" t="s">
        <v>53</v>
      </c>
      <c r="AL8704" t="s">
        <v>53</v>
      </c>
      <c r="AM8704" t="s">
        <v>53</v>
      </c>
      <c r="AN8704" t="s">
        <v>53</v>
      </c>
      <c r="AO8704" t="s">
        <v>55</v>
      </c>
      <c r="AP8704" t="s">
        <v>62</v>
      </c>
      <c r="AQ8704" t="s">
        <v>55</v>
      </c>
      <c r="AR8704" t="s">
        <v>131</v>
      </c>
      <c r="AS8704" t="s">
        <v>57</v>
      </c>
      <c r="AT8704" t="s">
        <v>58</v>
      </c>
    </row>
    <row r="8705" spans="1:46" hidden="1" x14ac:dyDescent="0.3">
      <c r="A8705" t="s">
        <v>5196</v>
      </c>
      <c r="B8705">
        <v>830</v>
      </c>
      <c r="C8705">
        <v>1971</v>
      </c>
      <c r="D8705" t="s">
        <v>5197</v>
      </c>
      <c r="E8705" t="s">
        <v>62</v>
      </c>
      <c r="F8705" t="s">
        <v>62</v>
      </c>
      <c r="G8705" t="s">
        <v>62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 t="s">
        <v>5198</v>
      </c>
      <c r="O8705" t="s">
        <v>5199</v>
      </c>
      <c r="P8705" t="s">
        <v>5198</v>
      </c>
      <c r="Q8705">
        <v>3277</v>
      </c>
      <c r="R8705" t="s">
        <v>51</v>
      </c>
      <c r="S8705" t="s">
        <v>5197</v>
      </c>
      <c r="T8705" t="s">
        <v>62</v>
      </c>
      <c r="U8705" t="s">
        <v>62</v>
      </c>
      <c r="V8705">
        <v>1</v>
      </c>
      <c r="W8705">
        <v>0</v>
      </c>
      <c r="X8705">
        <v>1</v>
      </c>
      <c r="Y8705">
        <v>0</v>
      </c>
      <c r="Z8705">
        <v>0</v>
      </c>
      <c r="AA8705">
        <v>0</v>
      </c>
      <c r="AB8705">
        <v>0</v>
      </c>
      <c r="AC8705" t="s">
        <v>5198</v>
      </c>
      <c r="AD8705" t="s">
        <v>5199</v>
      </c>
      <c r="AE8705" t="s">
        <v>5198</v>
      </c>
      <c r="AF8705">
        <v>3277</v>
      </c>
      <c r="AG8705" t="s">
        <v>51</v>
      </c>
      <c r="AH8705" t="s">
        <v>53</v>
      </c>
      <c r="AI8705" t="s">
        <v>54</v>
      </c>
      <c r="AJ8705" t="s">
        <v>54</v>
      </c>
      <c r="AK8705" t="s">
        <v>53</v>
      </c>
      <c r="AL8705" t="s">
        <v>53</v>
      </c>
      <c r="AM8705" t="s">
        <v>53</v>
      </c>
      <c r="AN8705" t="s">
        <v>53</v>
      </c>
      <c r="AO8705" t="s">
        <v>55</v>
      </c>
      <c r="AP8705" t="s">
        <v>62</v>
      </c>
      <c r="AQ8705" t="s">
        <v>55</v>
      </c>
      <c r="AR8705" t="s">
        <v>131</v>
      </c>
      <c r="AS8705" t="s">
        <v>57</v>
      </c>
      <c r="AT8705" t="s">
        <v>58</v>
      </c>
    </row>
    <row r="8706" spans="1:46" hidden="1" x14ac:dyDescent="0.3">
      <c r="A8706" t="s">
        <v>5196</v>
      </c>
      <c r="B8706">
        <v>830</v>
      </c>
      <c r="C8706">
        <v>1972</v>
      </c>
      <c r="D8706" t="s">
        <v>5197</v>
      </c>
      <c r="E8706" t="s">
        <v>62</v>
      </c>
      <c r="F8706" t="s">
        <v>62</v>
      </c>
      <c r="G8706" t="s">
        <v>62</v>
      </c>
      <c r="H8706">
        <v>0</v>
      </c>
      <c r="I8706">
        <v>1</v>
      </c>
      <c r="J8706">
        <v>0</v>
      </c>
      <c r="K8706">
        <v>0</v>
      </c>
      <c r="L8706">
        <v>0</v>
      </c>
      <c r="M8706">
        <v>0</v>
      </c>
      <c r="N8706" t="s">
        <v>5198</v>
      </c>
      <c r="O8706" t="s">
        <v>5199</v>
      </c>
      <c r="P8706" t="s">
        <v>5198</v>
      </c>
      <c r="Q8706">
        <v>3277</v>
      </c>
      <c r="R8706" t="s">
        <v>51</v>
      </c>
      <c r="S8706" t="s">
        <v>5197</v>
      </c>
      <c r="T8706" t="s">
        <v>62</v>
      </c>
      <c r="U8706" t="s">
        <v>62</v>
      </c>
      <c r="V8706">
        <v>1</v>
      </c>
      <c r="W8706">
        <v>0</v>
      </c>
      <c r="X8706">
        <v>1</v>
      </c>
      <c r="Y8706">
        <v>0</v>
      </c>
      <c r="Z8706">
        <v>0</v>
      </c>
      <c r="AA8706">
        <v>0</v>
      </c>
      <c r="AB8706">
        <v>0</v>
      </c>
      <c r="AC8706" t="s">
        <v>5198</v>
      </c>
      <c r="AD8706" t="s">
        <v>5199</v>
      </c>
      <c r="AE8706" t="s">
        <v>5198</v>
      </c>
      <c r="AF8706">
        <v>3277</v>
      </c>
      <c r="AG8706" t="s">
        <v>51</v>
      </c>
      <c r="AH8706" t="s">
        <v>53</v>
      </c>
      <c r="AI8706" t="s">
        <v>54</v>
      </c>
      <c r="AJ8706" t="s">
        <v>54</v>
      </c>
      <c r="AK8706" t="s">
        <v>53</v>
      </c>
      <c r="AL8706" t="s">
        <v>53</v>
      </c>
      <c r="AM8706" t="s">
        <v>53</v>
      </c>
      <c r="AN8706" t="s">
        <v>53</v>
      </c>
      <c r="AO8706" t="s">
        <v>55</v>
      </c>
      <c r="AP8706" t="s">
        <v>62</v>
      </c>
      <c r="AQ8706" t="s">
        <v>55</v>
      </c>
      <c r="AR8706" t="s">
        <v>131</v>
      </c>
      <c r="AS8706" t="s">
        <v>57</v>
      </c>
      <c r="AT8706" t="s">
        <v>58</v>
      </c>
    </row>
    <row r="8707" spans="1:46" hidden="1" x14ac:dyDescent="0.3">
      <c r="A8707" t="s">
        <v>5196</v>
      </c>
      <c r="B8707">
        <v>830</v>
      </c>
      <c r="C8707">
        <v>1973</v>
      </c>
      <c r="D8707" t="s">
        <v>5197</v>
      </c>
      <c r="E8707" t="s">
        <v>62</v>
      </c>
      <c r="F8707" t="s">
        <v>62</v>
      </c>
      <c r="G8707" t="s">
        <v>62</v>
      </c>
      <c r="H8707">
        <v>0</v>
      </c>
      <c r="I8707">
        <v>1</v>
      </c>
      <c r="J8707">
        <v>0</v>
      </c>
      <c r="K8707">
        <v>0</v>
      </c>
      <c r="L8707">
        <v>0</v>
      </c>
      <c r="M8707">
        <v>0</v>
      </c>
      <c r="N8707" t="s">
        <v>5198</v>
      </c>
      <c r="O8707" t="s">
        <v>5199</v>
      </c>
      <c r="P8707" t="s">
        <v>5198</v>
      </c>
      <c r="Q8707">
        <v>3277</v>
      </c>
      <c r="R8707" t="s">
        <v>51</v>
      </c>
      <c r="S8707" t="s">
        <v>5197</v>
      </c>
      <c r="T8707" t="s">
        <v>62</v>
      </c>
      <c r="U8707" t="s">
        <v>62</v>
      </c>
      <c r="V8707">
        <v>1</v>
      </c>
      <c r="W8707">
        <v>0</v>
      </c>
      <c r="X8707">
        <v>1</v>
      </c>
      <c r="Y8707">
        <v>0</v>
      </c>
      <c r="Z8707">
        <v>0</v>
      </c>
      <c r="AA8707">
        <v>0</v>
      </c>
      <c r="AB8707">
        <v>0</v>
      </c>
      <c r="AC8707" t="s">
        <v>5198</v>
      </c>
      <c r="AD8707" t="s">
        <v>5199</v>
      </c>
      <c r="AE8707" t="s">
        <v>5198</v>
      </c>
      <c r="AF8707">
        <v>3277</v>
      </c>
      <c r="AG8707" t="s">
        <v>51</v>
      </c>
      <c r="AH8707" t="s">
        <v>53</v>
      </c>
      <c r="AI8707" t="s">
        <v>54</v>
      </c>
      <c r="AJ8707" t="s">
        <v>54</v>
      </c>
      <c r="AK8707" t="s">
        <v>53</v>
      </c>
      <c r="AL8707" t="s">
        <v>53</v>
      </c>
      <c r="AM8707" t="s">
        <v>53</v>
      </c>
      <c r="AN8707" t="s">
        <v>53</v>
      </c>
      <c r="AO8707" t="s">
        <v>55</v>
      </c>
      <c r="AP8707" t="s">
        <v>62</v>
      </c>
      <c r="AQ8707" t="s">
        <v>55</v>
      </c>
      <c r="AR8707" t="s">
        <v>131</v>
      </c>
      <c r="AS8707" t="s">
        <v>57</v>
      </c>
      <c r="AT8707" t="s">
        <v>58</v>
      </c>
    </row>
    <row r="8708" spans="1:46" hidden="1" x14ac:dyDescent="0.3">
      <c r="A8708" t="s">
        <v>5196</v>
      </c>
      <c r="B8708">
        <v>830</v>
      </c>
      <c r="C8708">
        <v>1974</v>
      </c>
      <c r="D8708" t="s">
        <v>5197</v>
      </c>
      <c r="E8708" t="s">
        <v>62</v>
      </c>
      <c r="F8708" t="s">
        <v>62</v>
      </c>
      <c r="G8708" t="s">
        <v>62</v>
      </c>
      <c r="H8708">
        <v>0</v>
      </c>
      <c r="I8708">
        <v>1</v>
      </c>
      <c r="J8708">
        <v>0</v>
      </c>
      <c r="K8708">
        <v>0</v>
      </c>
      <c r="L8708">
        <v>0</v>
      </c>
      <c r="M8708">
        <v>0</v>
      </c>
      <c r="N8708" t="s">
        <v>5198</v>
      </c>
      <c r="O8708" t="s">
        <v>5199</v>
      </c>
      <c r="P8708" t="s">
        <v>5198</v>
      </c>
      <c r="Q8708">
        <v>3277</v>
      </c>
      <c r="R8708" t="s">
        <v>51</v>
      </c>
      <c r="S8708" t="s">
        <v>5197</v>
      </c>
      <c r="T8708" t="s">
        <v>62</v>
      </c>
      <c r="U8708" t="s">
        <v>62</v>
      </c>
      <c r="V8708">
        <v>1</v>
      </c>
      <c r="W8708">
        <v>0</v>
      </c>
      <c r="X8708">
        <v>1</v>
      </c>
      <c r="Y8708">
        <v>0</v>
      </c>
      <c r="Z8708">
        <v>0</v>
      </c>
      <c r="AA8708">
        <v>0</v>
      </c>
      <c r="AB8708">
        <v>0</v>
      </c>
      <c r="AC8708" t="s">
        <v>5198</v>
      </c>
      <c r="AD8708" t="s">
        <v>5199</v>
      </c>
      <c r="AE8708" t="s">
        <v>5198</v>
      </c>
      <c r="AF8708">
        <v>3277</v>
      </c>
      <c r="AG8708" t="s">
        <v>51</v>
      </c>
      <c r="AH8708" t="s">
        <v>53</v>
      </c>
      <c r="AI8708" t="s">
        <v>54</v>
      </c>
      <c r="AJ8708" t="s">
        <v>54</v>
      </c>
      <c r="AK8708" t="s">
        <v>53</v>
      </c>
      <c r="AL8708" t="s">
        <v>53</v>
      </c>
      <c r="AM8708" t="s">
        <v>53</v>
      </c>
      <c r="AN8708" t="s">
        <v>53</v>
      </c>
      <c r="AO8708" t="s">
        <v>55</v>
      </c>
      <c r="AP8708" t="s">
        <v>62</v>
      </c>
      <c r="AQ8708" t="s">
        <v>48</v>
      </c>
      <c r="AR8708" t="s">
        <v>131</v>
      </c>
      <c r="AS8708" t="s">
        <v>57</v>
      </c>
      <c r="AT8708" t="s">
        <v>58</v>
      </c>
    </row>
    <row r="8709" spans="1:46" hidden="1" x14ac:dyDescent="0.3">
      <c r="A8709" t="s">
        <v>5196</v>
      </c>
      <c r="B8709">
        <v>830</v>
      </c>
      <c r="C8709">
        <v>1975</v>
      </c>
      <c r="D8709" t="s">
        <v>5197</v>
      </c>
      <c r="E8709" t="s">
        <v>62</v>
      </c>
      <c r="F8709" t="s">
        <v>62</v>
      </c>
      <c r="G8709" t="s">
        <v>62</v>
      </c>
      <c r="H8709">
        <v>0</v>
      </c>
      <c r="I8709">
        <v>1</v>
      </c>
      <c r="J8709">
        <v>0</v>
      </c>
      <c r="K8709">
        <v>0</v>
      </c>
      <c r="L8709">
        <v>0</v>
      </c>
      <c r="M8709">
        <v>0</v>
      </c>
      <c r="N8709" t="s">
        <v>5198</v>
      </c>
      <c r="O8709" t="s">
        <v>5199</v>
      </c>
      <c r="P8709" t="s">
        <v>5198</v>
      </c>
      <c r="Q8709">
        <v>3277</v>
      </c>
      <c r="R8709" t="s">
        <v>51</v>
      </c>
      <c r="S8709" t="s">
        <v>5197</v>
      </c>
      <c r="T8709" t="s">
        <v>62</v>
      </c>
      <c r="U8709" t="s">
        <v>62</v>
      </c>
      <c r="V8709">
        <v>1</v>
      </c>
      <c r="W8709">
        <v>0</v>
      </c>
      <c r="X8709">
        <v>1</v>
      </c>
      <c r="Y8709">
        <v>0</v>
      </c>
      <c r="Z8709">
        <v>0</v>
      </c>
      <c r="AA8709">
        <v>0</v>
      </c>
      <c r="AB8709">
        <v>0</v>
      </c>
      <c r="AC8709" t="s">
        <v>5198</v>
      </c>
      <c r="AD8709" t="s">
        <v>5199</v>
      </c>
      <c r="AE8709" t="s">
        <v>5198</v>
      </c>
      <c r="AF8709">
        <v>3277</v>
      </c>
      <c r="AG8709" t="s">
        <v>51</v>
      </c>
      <c r="AH8709" t="s">
        <v>53</v>
      </c>
      <c r="AI8709" t="s">
        <v>54</v>
      </c>
      <c r="AJ8709" t="s">
        <v>54</v>
      </c>
      <c r="AK8709" t="s">
        <v>53</v>
      </c>
      <c r="AL8709" t="s">
        <v>53</v>
      </c>
      <c r="AM8709" t="s">
        <v>53</v>
      </c>
      <c r="AN8709" t="s">
        <v>53</v>
      </c>
      <c r="AO8709" t="s">
        <v>55</v>
      </c>
      <c r="AP8709" t="s">
        <v>62</v>
      </c>
      <c r="AQ8709" t="s">
        <v>48</v>
      </c>
      <c r="AR8709" t="s">
        <v>131</v>
      </c>
      <c r="AS8709" t="s">
        <v>57</v>
      </c>
      <c r="AT8709" t="s">
        <v>58</v>
      </c>
    </row>
    <row r="8710" spans="1:46" hidden="1" x14ac:dyDescent="0.3">
      <c r="A8710" t="s">
        <v>5196</v>
      </c>
      <c r="B8710">
        <v>830</v>
      </c>
      <c r="C8710">
        <v>1976</v>
      </c>
      <c r="D8710" t="s">
        <v>5197</v>
      </c>
      <c r="E8710" t="s">
        <v>62</v>
      </c>
      <c r="F8710" t="s">
        <v>62</v>
      </c>
      <c r="G8710" t="s">
        <v>62</v>
      </c>
      <c r="H8710">
        <v>0</v>
      </c>
      <c r="I8710">
        <v>1</v>
      </c>
      <c r="J8710">
        <v>0</v>
      </c>
      <c r="K8710">
        <v>0</v>
      </c>
      <c r="L8710">
        <v>0</v>
      </c>
      <c r="M8710">
        <v>0</v>
      </c>
      <c r="N8710" t="s">
        <v>5198</v>
      </c>
      <c r="O8710" t="s">
        <v>5199</v>
      </c>
      <c r="P8710" t="s">
        <v>5198</v>
      </c>
      <c r="Q8710">
        <v>3277</v>
      </c>
      <c r="R8710" t="s">
        <v>51</v>
      </c>
      <c r="S8710" t="s">
        <v>5197</v>
      </c>
      <c r="T8710" t="s">
        <v>62</v>
      </c>
      <c r="U8710" t="s">
        <v>62</v>
      </c>
      <c r="V8710">
        <v>1</v>
      </c>
      <c r="W8710">
        <v>0</v>
      </c>
      <c r="X8710">
        <v>1</v>
      </c>
      <c r="Y8710">
        <v>0</v>
      </c>
      <c r="Z8710">
        <v>0</v>
      </c>
      <c r="AA8710">
        <v>0</v>
      </c>
      <c r="AB8710">
        <v>0</v>
      </c>
      <c r="AC8710" t="s">
        <v>5198</v>
      </c>
      <c r="AD8710" t="s">
        <v>5199</v>
      </c>
      <c r="AE8710" t="s">
        <v>5198</v>
      </c>
      <c r="AF8710">
        <v>3277</v>
      </c>
      <c r="AG8710" t="s">
        <v>51</v>
      </c>
      <c r="AH8710" t="s">
        <v>53</v>
      </c>
      <c r="AI8710" t="s">
        <v>54</v>
      </c>
      <c r="AJ8710" t="s">
        <v>54</v>
      </c>
      <c r="AK8710" t="s">
        <v>53</v>
      </c>
      <c r="AL8710" t="s">
        <v>53</v>
      </c>
      <c r="AM8710" t="s">
        <v>53</v>
      </c>
      <c r="AN8710" t="s">
        <v>53</v>
      </c>
      <c r="AO8710" t="s">
        <v>55</v>
      </c>
      <c r="AP8710" t="s">
        <v>62</v>
      </c>
      <c r="AQ8710" t="s">
        <v>48</v>
      </c>
      <c r="AR8710" t="s">
        <v>131</v>
      </c>
      <c r="AS8710" t="s">
        <v>57</v>
      </c>
      <c r="AT8710" t="s">
        <v>58</v>
      </c>
    </row>
    <row r="8711" spans="1:46" hidden="1" x14ac:dyDescent="0.3">
      <c r="A8711" t="s">
        <v>5196</v>
      </c>
      <c r="B8711">
        <v>830</v>
      </c>
      <c r="C8711">
        <v>1977</v>
      </c>
      <c r="D8711" t="s">
        <v>5197</v>
      </c>
      <c r="E8711" t="s">
        <v>62</v>
      </c>
      <c r="F8711" t="s">
        <v>62</v>
      </c>
      <c r="G8711" t="s">
        <v>62</v>
      </c>
      <c r="H8711">
        <v>0</v>
      </c>
      <c r="I8711">
        <v>1</v>
      </c>
      <c r="J8711">
        <v>0</v>
      </c>
      <c r="K8711">
        <v>0</v>
      </c>
      <c r="L8711">
        <v>0</v>
      </c>
      <c r="M8711">
        <v>0</v>
      </c>
      <c r="N8711" t="s">
        <v>5198</v>
      </c>
      <c r="O8711" t="s">
        <v>5199</v>
      </c>
      <c r="P8711" t="s">
        <v>5198</v>
      </c>
      <c r="Q8711">
        <v>3277</v>
      </c>
      <c r="R8711" t="s">
        <v>51</v>
      </c>
      <c r="S8711" t="s">
        <v>5197</v>
      </c>
      <c r="T8711" t="s">
        <v>62</v>
      </c>
      <c r="U8711" t="s">
        <v>62</v>
      </c>
      <c r="V8711">
        <v>1</v>
      </c>
      <c r="W8711">
        <v>0</v>
      </c>
      <c r="X8711">
        <v>1</v>
      </c>
      <c r="Y8711">
        <v>0</v>
      </c>
      <c r="Z8711">
        <v>0</v>
      </c>
      <c r="AA8711">
        <v>0</v>
      </c>
      <c r="AB8711">
        <v>0</v>
      </c>
      <c r="AC8711" t="s">
        <v>5198</v>
      </c>
      <c r="AD8711" t="s">
        <v>5199</v>
      </c>
      <c r="AE8711" t="s">
        <v>5198</v>
      </c>
      <c r="AF8711">
        <v>3277</v>
      </c>
      <c r="AG8711" t="s">
        <v>51</v>
      </c>
      <c r="AH8711" t="s">
        <v>53</v>
      </c>
      <c r="AI8711" t="s">
        <v>54</v>
      </c>
      <c r="AJ8711" t="s">
        <v>54</v>
      </c>
      <c r="AK8711" t="s">
        <v>53</v>
      </c>
      <c r="AL8711" t="s">
        <v>53</v>
      </c>
      <c r="AM8711" t="s">
        <v>53</v>
      </c>
      <c r="AN8711" t="s">
        <v>53</v>
      </c>
      <c r="AO8711" t="s">
        <v>55</v>
      </c>
      <c r="AP8711" t="s">
        <v>62</v>
      </c>
      <c r="AQ8711" t="s">
        <v>48</v>
      </c>
      <c r="AR8711" t="s">
        <v>131</v>
      </c>
      <c r="AS8711" t="s">
        <v>57</v>
      </c>
      <c r="AT8711" t="s">
        <v>58</v>
      </c>
    </row>
    <row r="8712" spans="1:46" hidden="1" x14ac:dyDescent="0.3">
      <c r="A8712" t="s">
        <v>5196</v>
      </c>
      <c r="B8712">
        <v>830</v>
      </c>
      <c r="C8712">
        <v>1978</v>
      </c>
      <c r="D8712" t="s">
        <v>5197</v>
      </c>
      <c r="E8712" t="s">
        <v>62</v>
      </c>
      <c r="F8712" t="s">
        <v>62</v>
      </c>
      <c r="G8712" t="s">
        <v>62</v>
      </c>
      <c r="H8712">
        <v>0</v>
      </c>
      <c r="I8712">
        <v>1</v>
      </c>
      <c r="J8712">
        <v>0</v>
      </c>
      <c r="K8712">
        <v>0</v>
      </c>
      <c r="L8712">
        <v>0</v>
      </c>
      <c r="M8712">
        <v>0</v>
      </c>
      <c r="N8712" t="s">
        <v>5198</v>
      </c>
      <c r="O8712" t="s">
        <v>5199</v>
      </c>
      <c r="P8712" t="s">
        <v>5198</v>
      </c>
      <c r="Q8712">
        <v>3277</v>
      </c>
      <c r="R8712" t="s">
        <v>51</v>
      </c>
      <c r="S8712" t="s">
        <v>5197</v>
      </c>
      <c r="T8712" t="s">
        <v>62</v>
      </c>
      <c r="U8712" t="s">
        <v>62</v>
      </c>
      <c r="V8712">
        <v>1</v>
      </c>
      <c r="W8712">
        <v>0</v>
      </c>
      <c r="X8712">
        <v>1</v>
      </c>
      <c r="Y8712">
        <v>0</v>
      </c>
      <c r="Z8712">
        <v>0</v>
      </c>
      <c r="AA8712">
        <v>0</v>
      </c>
      <c r="AB8712">
        <v>0</v>
      </c>
      <c r="AC8712" t="s">
        <v>5198</v>
      </c>
      <c r="AD8712" t="s">
        <v>5199</v>
      </c>
      <c r="AE8712" t="s">
        <v>5198</v>
      </c>
      <c r="AF8712">
        <v>3277</v>
      </c>
      <c r="AG8712" t="s">
        <v>51</v>
      </c>
      <c r="AH8712" t="s">
        <v>53</v>
      </c>
      <c r="AI8712" t="s">
        <v>54</v>
      </c>
      <c r="AJ8712" t="s">
        <v>54</v>
      </c>
      <c r="AK8712" t="s">
        <v>53</v>
      </c>
      <c r="AL8712" t="s">
        <v>53</v>
      </c>
      <c r="AM8712" t="s">
        <v>53</v>
      </c>
      <c r="AN8712" t="s">
        <v>53</v>
      </c>
      <c r="AO8712" t="s">
        <v>55</v>
      </c>
      <c r="AP8712" t="s">
        <v>62</v>
      </c>
      <c r="AQ8712" t="s">
        <v>48</v>
      </c>
      <c r="AR8712" t="s">
        <v>131</v>
      </c>
      <c r="AS8712" t="s">
        <v>57</v>
      </c>
      <c r="AT8712" t="s">
        <v>58</v>
      </c>
    </row>
    <row r="8713" spans="1:46" hidden="1" x14ac:dyDescent="0.3">
      <c r="A8713" t="s">
        <v>5196</v>
      </c>
      <c r="B8713">
        <v>830</v>
      </c>
      <c r="C8713">
        <v>1979</v>
      </c>
      <c r="D8713" t="s">
        <v>5197</v>
      </c>
      <c r="E8713" t="s">
        <v>62</v>
      </c>
      <c r="F8713" t="s">
        <v>62</v>
      </c>
      <c r="G8713" t="s">
        <v>62</v>
      </c>
      <c r="H8713">
        <v>0</v>
      </c>
      <c r="I8713">
        <v>1</v>
      </c>
      <c r="J8713">
        <v>0</v>
      </c>
      <c r="K8713">
        <v>0</v>
      </c>
      <c r="L8713">
        <v>0</v>
      </c>
      <c r="M8713">
        <v>0</v>
      </c>
      <c r="N8713" t="s">
        <v>5198</v>
      </c>
      <c r="O8713" t="s">
        <v>5199</v>
      </c>
      <c r="P8713" t="s">
        <v>5198</v>
      </c>
      <c r="Q8713">
        <v>3277</v>
      </c>
      <c r="R8713" t="s">
        <v>51</v>
      </c>
      <c r="S8713" t="s">
        <v>5197</v>
      </c>
      <c r="T8713" t="s">
        <v>62</v>
      </c>
      <c r="U8713" t="s">
        <v>62</v>
      </c>
      <c r="V8713">
        <v>1</v>
      </c>
      <c r="W8713">
        <v>0</v>
      </c>
      <c r="X8713">
        <v>1</v>
      </c>
      <c r="Y8713">
        <v>0</v>
      </c>
      <c r="Z8713">
        <v>0</v>
      </c>
      <c r="AA8713">
        <v>0</v>
      </c>
      <c r="AB8713">
        <v>0</v>
      </c>
      <c r="AC8713" t="s">
        <v>5198</v>
      </c>
      <c r="AD8713" t="s">
        <v>5199</v>
      </c>
      <c r="AE8713" t="s">
        <v>5198</v>
      </c>
      <c r="AF8713">
        <v>3277</v>
      </c>
      <c r="AG8713" t="s">
        <v>51</v>
      </c>
      <c r="AH8713" t="s">
        <v>53</v>
      </c>
      <c r="AI8713" t="s">
        <v>54</v>
      </c>
      <c r="AJ8713" t="s">
        <v>54</v>
      </c>
      <c r="AK8713" t="s">
        <v>53</v>
      </c>
      <c r="AL8713" t="s">
        <v>53</v>
      </c>
      <c r="AM8713" t="s">
        <v>53</v>
      </c>
      <c r="AN8713" t="s">
        <v>53</v>
      </c>
      <c r="AO8713" t="s">
        <v>55</v>
      </c>
      <c r="AP8713" t="s">
        <v>62</v>
      </c>
      <c r="AQ8713" t="s">
        <v>48</v>
      </c>
      <c r="AR8713" t="s">
        <v>131</v>
      </c>
      <c r="AS8713" t="s">
        <v>57</v>
      </c>
      <c r="AT8713" t="s">
        <v>58</v>
      </c>
    </row>
    <row r="8714" spans="1:46" hidden="1" x14ac:dyDescent="0.3">
      <c r="A8714" t="s">
        <v>5196</v>
      </c>
      <c r="B8714">
        <v>830</v>
      </c>
      <c r="C8714">
        <v>1980</v>
      </c>
      <c r="D8714" t="s">
        <v>5197</v>
      </c>
      <c r="E8714" t="s">
        <v>62</v>
      </c>
      <c r="F8714" t="s">
        <v>62</v>
      </c>
      <c r="G8714" t="s">
        <v>62</v>
      </c>
      <c r="H8714">
        <v>0</v>
      </c>
      <c r="I8714">
        <v>1</v>
      </c>
      <c r="J8714">
        <v>0</v>
      </c>
      <c r="K8714">
        <v>0</v>
      </c>
      <c r="L8714">
        <v>0</v>
      </c>
      <c r="M8714">
        <v>0</v>
      </c>
      <c r="N8714" t="s">
        <v>5198</v>
      </c>
      <c r="O8714" t="s">
        <v>5199</v>
      </c>
      <c r="P8714" t="s">
        <v>5198</v>
      </c>
      <c r="Q8714">
        <v>3277</v>
      </c>
      <c r="R8714" t="s">
        <v>51</v>
      </c>
      <c r="S8714" t="s">
        <v>5197</v>
      </c>
      <c r="T8714" t="s">
        <v>62</v>
      </c>
      <c r="U8714" t="s">
        <v>62</v>
      </c>
      <c r="V8714">
        <v>1</v>
      </c>
      <c r="W8714">
        <v>0</v>
      </c>
      <c r="X8714">
        <v>1</v>
      </c>
      <c r="Y8714">
        <v>0</v>
      </c>
      <c r="Z8714">
        <v>0</v>
      </c>
      <c r="AA8714">
        <v>0</v>
      </c>
      <c r="AB8714">
        <v>0</v>
      </c>
      <c r="AC8714" t="s">
        <v>5198</v>
      </c>
      <c r="AD8714" t="s">
        <v>5199</v>
      </c>
      <c r="AE8714" t="s">
        <v>5198</v>
      </c>
      <c r="AF8714">
        <v>3277</v>
      </c>
      <c r="AG8714" t="s">
        <v>51</v>
      </c>
      <c r="AH8714" t="s">
        <v>53</v>
      </c>
      <c r="AI8714" t="s">
        <v>54</v>
      </c>
      <c r="AJ8714" t="s">
        <v>54</v>
      </c>
      <c r="AK8714" t="s">
        <v>53</v>
      </c>
      <c r="AL8714" t="s">
        <v>53</v>
      </c>
      <c r="AM8714" t="s">
        <v>53</v>
      </c>
      <c r="AN8714" t="s">
        <v>53</v>
      </c>
      <c r="AO8714" t="s">
        <v>55</v>
      </c>
      <c r="AP8714" t="s">
        <v>62</v>
      </c>
      <c r="AQ8714" t="s">
        <v>48</v>
      </c>
      <c r="AR8714" t="s">
        <v>131</v>
      </c>
      <c r="AS8714" t="s">
        <v>57</v>
      </c>
      <c r="AT8714" t="s">
        <v>58</v>
      </c>
    </row>
    <row r="8715" spans="1:46" hidden="1" x14ac:dyDescent="0.3">
      <c r="A8715" t="s">
        <v>5196</v>
      </c>
      <c r="B8715">
        <v>830</v>
      </c>
      <c r="C8715">
        <v>1981</v>
      </c>
      <c r="D8715" t="s">
        <v>5197</v>
      </c>
      <c r="E8715" t="s">
        <v>62</v>
      </c>
      <c r="F8715" t="s">
        <v>62</v>
      </c>
      <c r="G8715" t="s">
        <v>62</v>
      </c>
      <c r="H8715">
        <v>0</v>
      </c>
      <c r="I8715">
        <v>1</v>
      </c>
      <c r="J8715">
        <v>0</v>
      </c>
      <c r="K8715">
        <v>0</v>
      </c>
      <c r="L8715">
        <v>0</v>
      </c>
      <c r="M8715">
        <v>0</v>
      </c>
      <c r="N8715" t="s">
        <v>5198</v>
      </c>
      <c r="O8715" t="s">
        <v>5199</v>
      </c>
      <c r="P8715" t="s">
        <v>5198</v>
      </c>
      <c r="Q8715">
        <v>3277</v>
      </c>
      <c r="R8715" t="s">
        <v>51</v>
      </c>
      <c r="S8715" t="s">
        <v>5197</v>
      </c>
      <c r="T8715" t="s">
        <v>62</v>
      </c>
      <c r="U8715" t="s">
        <v>62</v>
      </c>
      <c r="V8715">
        <v>1</v>
      </c>
      <c r="W8715">
        <v>0</v>
      </c>
      <c r="X8715">
        <v>1</v>
      </c>
      <c r="Y8715">
        <v>0</v>
      </c>
      <c r="Z8715">
        <v>0</v>
      </c>
      <c r="AA8715">
        <v>0</v>
      </c>
      <c r="AB8715">
        <v>0</v>
      </c>
      <c r="AC8715" t="s">
        <v>5198</v>
      </c>
      <c r="AD8715" t="s">
        <v>5199</v>
      </c>
      <c r="AE8715" t="s">
        <v>5198</v>
      </c>
      <c r="AF8715">
        <v>3277</v>
      </c>
      <c r="AG8715" t="s">
        <v>51</v>
      </c>
      <c r="AH8715" t="s">
        <v>53</v>
      </c>
      <c r="AI8715" t="s">
        <v>54</v>
      </c>
      <c r="AJ8715" t="s">
        <v>54</v>
      </c>
      <c r="AK8715" t="s">
        <v>53</v>
      </c>
      <c r="AL8715" t="s">
        <v>53</v>
      </c>
      <c r="AM8715" t="s">
        <v>53</v>
      </c>
      <c r="AN8715" t="s">
        <v>53</v>
      </c>
      <c r="AO8715" t="s">
        <v>55</v>
      </c>
      <c r="AP8715" t="s">
        <v>62</v>
      </c>
      <c r="AQ8715" t="s">
        <v>48</v>
      </c>
      <c r="AR8715" t="s">
        <v>131</v>
      </c>
      <c r="AS8715" t="s">
        <v>57</v>
      </c>
      <c r="AT8715" t="s">
        <v>58</v>
      </c>
    </row>
    <row r="8716" spans="1:46" hidden="1" x14ac:dyDescent="0.3">
      <c r="A8716" t="s">
        <v>5196</v>
      </c>
      <c r="B8716">
        <v>830</v>
      </c>
      <c r="C8716">
        <v>1982</v>
      </c>
      <c r="D8716" t="s">
        <v>5197</v>
      </c>
      <c r="E8716" t="s">
        <v>62</v>
      </c>
      <c r="F8716" t="s">
        <v>62</v>
      </c>
      <c r="G8716" t="s">
        <v>62</v>
      </c>
      <c r="H8716">
        <v>0</v>
      </c>
      <c r="I8716">
        <v>1</v>
      </c>
      <c r="J8716">
        <v>0</v>
      </c>
      <c r="K8716">
        <v>0</v>
      </c>
      <c r="L8716">
        <v>0</v>
      </c>
      <c r="M8716">
        <v>0</v>
      </c>
      <c r="N8716" t="s">
        <v>5198</v>
      </c>
      <c r="O8716" t="s">
        <v>5199</v>
      </c>
      <c r="P8716" t="s">
        <v>5198</v>
      </c>
      <c r="Q8716">
        <v>3277</v>
      </c>
      <c r="R8716" t="s">
        <v>51</v>
      </c>
      <c r="S8716" t="s">
        <v>5197</v>
      </c>
      <c r="T8716" t="s">
        <v>62</v>
      </c>
      <c r="U8716" t="s">
        <v>62</v>
      </c>
      <c r="V8716">
        <v>1</v>
      </c>
      <c r="W8716">
        <v>0</v>
      </c>
      <c r="X8716">
        <v>1</v>
      </c>
      <c r="Y8716">
        <v>0</v>
      </c>
      <c r="Z8716">
        <v>0</v>
      </c>
      <c r="AA8716">
        <v>0</v>
      </c>
      <c r="AB8716">
        <v>0</v>
      </c>
      <c r="AC8716" t="s">
        <v>5198</v>
      </c>
      <c r="AD8716" t="s">
        <v>5199</v>
      </c>
      <c r="AE8716" t="s">
        <v>5198</v>
      </c>
      <c r="AF8716">
        <v>3277</v>
      </c>
      <c r="AG8716" t="s">
        <v>51</v>
      </c>
      <c r="AH8716" t="s">
        <v>53</v>
      </c>
      <c r="AI8716" t="s">
        <v>54</v>
      </c>
      <c r="AJ8716" t="s">
        <v>54</v>
      </c>
      <c r="AK8716" t="s">
        <v>53</v>
      </c>
      <c r="AL8716" t="s">
        <v>53</v>
      </c>
      <c r="AM8716" t="s">
        <v>53</v>
      </c>
      <c r="AN8716" t="s">
        <v>53</v>
      </c>
      <c r="AO8716" t="s">
        <v>55</v>
      </c>
      <c r="AP8716" t="s">
        <v>62</v>
      </c>
      <c r="AQ8716" t="s">
        <v>48</v>
      </c>
      <c r="AR8716" t="s">
        <v>131</v>
      </c>
      <c r="AS8716" t="s">
        <v>57</v>
      </c>
      <c r="AT8716" t="s">
        <v>58</v>
      </c>
    </row>
    <row r="8717" spans="1:46" hidden="1" x14ac:dyDescent="0.3">
      <c r="A8717" t="s">
        <v>5196</v>
      </c>
      <c r="B8717">
        <v>830</v>
      </c>
      <c r="C8717">
        <v>1983</v>
      </c>
      <c r="D8717" t="s">
        <v>5197</v>
      </c>
      <c r="E8717" t="s">
        <v>62</v>
      </c>
      <c r="F8717" t="s">
        <v>62</v>
      </c>
      <c r="G8717" t="s">
        <v>62</v>
      </c>
      <c r="H8717">
        <v>0</v>
      </c>
      <c r="I8717">
        <v>1</v>
      </c>
      <c r="J8717">
        <v>0</v>
      </c>
      <c r="K8717">
        <v>0</v>
      </c>
      <c r="L8717">
        <v>0</v>
      </c>
      <c r="M8717">
        <v>0</v>
      </c>
      <c r="N8717" t="s">
        <v>5198</v>
      </c>
      <c r="O8717" t="s">
        <v>5199</v>
      </c>
      <c r="P8717" t="s">
        <v>5198</v>
      </c>
      <c r="Q8717">
        <v>3277</v>
      </c>
      <c r="R8717" t="s">
        <v>51</v>
      </c>
      <c r="S8717" t="s">
        <v>5197</v>
      </c>
      <c r="T8717" t="s">
        <v>62</v>
      </c>
      <c r="U8717" t="s">
        <v>62</v>
      </c>
      <c r="V8717">
        <v>1</v>
      </c>
      <c r="W8717">
        <v>0</v>
      </c>
      <c r="X8717">
        <v>1</v>
      </c>
      <c r="Y8717">
        <v>0</v>
      </c>
      <c r="Z8717">
        <v>0</v>
      </c>
      <c r="AA8717">
        <v>0</v>
      </c>
      <c r="AB8717">
        <v>0</v>
      </c>
      <c r="AC8717" t="s">
        <v>5198</v>
      </c>
      <c r="AD8717" t="s">
        <v>5199</v>
      </c>
      <c r="AE8717" t="s">
        <v>5198</v>
      </c>
      <c r="AF8717">
        <v>3277</v>
      </c>
      <c r="AG8717" t="s">
        <v>51</v>
      </c>
      <c r="AH8717" t="s">
        <v>53</v>
      </c>
      <c r="AI8717" t="s">
        <v>54</v>
      </c>
      <c r="AJ8717" t="s">
        <v>54</v>
      </c>
      <c r="AK8717" t="s">
        <v>53</v>
      </c>
      <c r="AL8717" t="s">
        <v>53</v>
      </c>
      <c r="AM8717" t="s">
        <v>53</v>
      </c>
      <c r="AN8717" t="s">
        <v>53</v>
      </c>
      <c r="AO8717" t="s">
        <v>55</v>
      </c>
      <c r="AP8717" t="s">
        <v>62</v>
      </c>
      <c r="AQ8717" t="s">
        <v>48</v>
      </c>
      <c r="AR8717" t="s">
        <v>131</v>
      </c>
      <c r="AS8717" t="s">
        <v>57</v>
      </c>
      <c r="AT8717" t="s">
        <v>58</v>
      </c>
    </row>
    <row r="8718" spans="1:46" hidden="1" x14ac:dyDescent="0.3">
      <c r="A8718" t="s">
        <v>5196</v>
      </c>
      <c r="B8718">
        <v>830</v>
      </c>
      <c r="C8718">
        <v>1984</v>
      </c>
      <c r="D8718" t="s">
        <v>5197</v>
      </c>
      <c r="E8718" t="s">
        <v>62</v>
      </c>
      <c r="F8718" t="s">
        <v>62</v>
      </c>
      <c r="G8718" t="s">
        <v>62</v>
      </c>
      <c r="H8718">
        <v>0</v>
      </c>
      <c r="I8718">
        <v>1</v>
      </c>
      <c r="J8718">
        <v>0</v>
      </c>
      <c r="K8718">
        <v>0</v>
      </c>
      <c r="L8718">
        <v>0</v>
      </c>
      <c r="M8718">
        <v>0</v>
      </c>
      <c r="N8718" t="s">
        <v>5198</v>
      </c>
      <c r="O8718" t="s">
        <v>5199</v>
      </c>
      <c r="P8718" t="s">
        <v>5198</v>
      </c>
      <c r="Q8718">
        <v>3277</v>
      </c>
      <c r="R8718" t="s">
        <v>51</v>
      </c>
      <c r="S8718" t="s">
        <v>5197</v>
      </c>
      <c r="T8718" t="s">
        <v>62</v>
      </c>
      <c r="U8718" t="s">
        <v>62</v>
      </c>
      <c r="V8718">
        <v>1</v>
      </c>
      <c r="W8718">
        <v>0</v>
      </c>
      <c r="X8718">
        <v>1</v>
      </c>
      <c r="Y8718">
        <v>0</v>
      </c>
      <c r="Z8718">
        <v>0</v>
      </c>
      <c r="AA8718">
        <v>0</v>
      </c>
      <c r="AB8718">
        <v>0</v>
      </c>
      <c r="AC8718" t="s">
        <v>5198</v>
      </c>
      <c r="AD8718" t="s">
        <v>5199</v>
      </c>
      <c r="AE8718" t="s">
        <v>5198</v>
      </c>
      <c r="AF8718">
        <v>3277</v>
      </c>
      <c r="AG8718" t="s">
        <v>51</v>
      </c>
      <c r="AH8718" t="s">
        <v>53</v>
      </c>
      <c r="AI8718" t="s">
        <v>54</v>
      </c>
      <c r="AJ8718" t="s">
        <v>54</v>
      </c>
      <c r="AK8718" t="s">
        <v>53</v>
      </c>
      <c r="AL8718" t="s">
        <v>53</v>
      </c>
      <c r="AM8718" t="s">
        <v>53</v>
      </c>
      <c r="AN8718" t="s">
        <v>53</v>
      </c>
      <c r="AO8718" t="s">
        <v>55</v>
      </c>
      <c r="AP8718" t="s">
        <v>62</v>
      </c>
      <c r="AQ8718" t="s">
        <v>48</v>
      </c>
      <c r="AR8718" t="s">
        <v>131</v>
      </c>
      <c r="AS8718" t="s">
        <v>57</v>
      </c>
      <c r="AT8718" t="s">
        <v>58</v>
      </c>
    </row>
    <row r="8719" spans="1:46" hidden="1" x14ac:dyDescent="0.3">
      <c r="A8719" t="s">
        <v>5196</v>
      </c>
      <c r="B8719">
        <v>830</v>
      </c>
      <c r="C8719">
        <v>1985</v>
      </c>
      <c r="D8719" t="s">
        <v>5197</v>
      </c>
      <c r="E8719" t="s">
        <v>62</v>
      </c>
      <c r="F8719" t="s">
        <v>62</v>
      </c>
      <c r="G8719" t="s">
        <v>62</v>
      </c>
      <c r="H8719">
        <v>0</v>
      </c>
      <c r="I8719">
        <v>1</v>
      </c>
      <c r="J8719">
        <v>0</v>
      </c>
      <c r="K8719">
        <v>0</v>
      </c>
      <c r="L8719">
        <v>0</v>
      </c>
      <c r="M8719">
        <v>0</v>
      </c>
      <c r="N8719" t="s">
        <v>5198</v>
      </c>
      <c r="O8719" t="s">
        <v>5199</v>
      </c>
      <c r="P8719" t="s">
        <v>5198</v>
      </c>
      <c r="Q8719">
        <v>3277</v>
      </c>
      <c r="R8719" t="s">
        <v>51</v>
      </c>
      <c r="S8719" t="s">
        <v>5197</v>
      </c>
      <c r="T8719" t="s">
        <v>62</v>
      </c>
      <c r="U8719" t="s">
        <v>62</v>
      </c>
      <c r="V8719">
        <v>1</v>
      </c>
      <c r="W8719">
        <v>0</v>
      </c>
      <c r="X8719">
        <v>1</v>
      </c>
      <c r="Y8719">
        <v>0</v>
      </c>
      <c r="Z8719">
        <v>0</v>
      </c>
      <c r="AA8719">
        <v>0</v>
      </c>
      <c r="AB8719">
        <v>0</v>
      </c>
      <c r="AC8719" t="s">
        <v>5198</v>
      </c>
      <c r="AD8719" t="s">
        <v>5199</v>
      </c>
      <c r="AE8719" t="s">
        <v>5198</v>
      </c>
      <c r="AF8719">
        <v>3277</v>
      </c>
      <c r="AG8719" t="s">
        <v>51</v>
      </c>
      <c r="AH8719" t="s">
        <v>53</v>
      </c>
      <c r="AI8719" t="s">
        <v>54</v>
      </c>
      <c r="AJ8719" t="s">
        <v>54</v>
      </c>
      <c r="AK8719" t="s">
        <v>53</v>
      </c>
      <c r="AL8719" t="s">
        <v>53</v>
      </c>
      <c r="AM8719" t="s">
        <v>53</v>
      </c>
      <c r="AN8719" t="s">
        <v>53</v>
      </c>
      <c r="AO8719" t="s">
        <v>55</v>
      </c>
      <c r="AP8719" t="s">
        <v>62</v>
      </c>
      <c r="AQ8719" t="s">
        <v>48</v>
      </c>
      <c r="AR8719" t="s">
        <v>131</v>
      </c>
      <c r="AS8719" t="s">
        <v>57</v>
      </c>
      <c r="AT8719" t="s">
        <v>58</v>
      </c>
    </row>
    <row r="8720" spans="1:46" hidden="1" x14ac:dyDescent="0.3">
      <c r="A8720" t="s">
        <v>5196</v>
      </c>
      <c r="B8720">
        <v>830</v>
      </c>
      <c r="C8720">
        <v>1986</v>
      </c>
      <c r="D8720" t="s">
        <v>5197</v>
      </c>
      <c r="E8720" t="s">
        <v>62</v>
      </c>
      <c r="F8720" t="s">
        <v>62</v>
      </c>
      <c r="G8720" t="s">
        <v>62</v>
      </c>
      <c r="H8720">
        <v>0</v>
      </c>
      <c r="I8720">
        <v>1</v>
      </c>
      <c r="J8720">
        <v>0</v>
      </c>
      <c r="K8720">
        <v>0</v>
      </c>
      <c r="L8720">
        <v>0</v>
      </c>
      <c r="M8720">
        <v>0</v>
      </c>
      <c r="N8720" t="s">
        <v>5198</v>
      </c>
      <c r="O8720" t="s">
        <v>5199</v>
      </c>
      <c r="P8720" t="s">
        <v>5198</v>
      </c>
      <c r="Q8720">
        <v>3277</v>
      </c>
      <c r="R8720" t="s">
        <v>51</v>
      </c>
      <c r="S8720" t="s">
        <v>5197</v>
      </c>
      <c r="T8720" t="s">
        <v>62</v>
      </c>
      <c r="U8720" t="s">
        <v>62</v>
      </c>
      <c r="V8720">
        <v>1</v>
      </c>
      <c r="W8720">
        <v>0</v>
      </c>
      <c r="X8720">
        <v>1</v>
      </c>
      <c r="Y8720">
        <v>0</v>
      </c>
      <c r="Z8720">
        <v>0</v>
      </c>
      <c r="AA8720">
        <v>0</v>
      </c>
      <c r="AB8720">
        <v>0</v>
      </c>
      <c r="AC8720" t="s">
        <v>5198</v>
      </c>
      <c r="AD8720" t="s">
        <v>5199</v>
      </c>
      <c r="AE8720" t="s">
        <v>5198</v>
      </c>
      <c r="AF8720">
        <v>3277</v>
      </c>
      <c r="AG8720" t="s">
        <v>51</v>
      </c>
      <c r="AH8720" t="s">
        <v>53</v>
      </c>
      <c r="AI8720" t="s">
        <v>54</v>
      </c>
      <c r="AJ8720" t="s">
        <v>54</v>
      </c>
      <c r="AK8720" t="s">
        <v>53</v>
      </c>
      <c r="AL8720" t="s">
        <v>53</v>
      </c>
      <c r="AM8720" t="s">
        <v>53</v>
      </c>
      <c r="AN8720" t="s">
        <v>53</v>
      </c>
      <c r="AO8720" t="s">
        <v>55</v>
      </c>
      <c r="AP8720" t="s">
        <v>62</v>
      </c>
      <c r="AQ8720" t="s">
        <v>48</v>
      </c>
      <c r="AR8720" t="s">
        <v>131</v>
      </c>
      <c r="AS8720" t="s">
        <v>57</v>
      </c>
      <c r="AT8720" t="s">
        <v>58</v>
      </c>
    </row>
    <row r="8721" spans="1:46" hidden="1" x14ac:dyDescent="0.3">
      <c r="A8721" t="s">
        <v>5196</v>
      </c>
      <c r="B8721">
        <v>830</v>
      </c>
      <c r="C8721">
        <v>1987</v>
      </c>
      <c r="D8721" t="s">
        <v>5197</v>
      </c>
      <c r="E8721" t="s">
        <v>62</v>
      </c>
      <c r="F8721" t="s">
        <v>62</v>
      </c>
      <c r="G8721" t="s">
        <v>62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0</v>
      </c>
      <c r="N8721" t="s">
        <v>5198</v>
      </c>
      <c r="O8721" t="s">
        <v>5199</v>
      </c>
      <c r="P8721" t="s">
        <v>5198</v>
      </c>
      <c r="Q8721">
        <v>3277</v>
      </c>
      <c r="R8721" t="s">
        <v>51</v>
      </c>
      <c r="S8721" t="s">
        <v>5197</v>
      </c>
      <c r="T8721" t="s">
        <v>62</v>
      </c>
      <c r="U8721" t="s">
        <v>62</v>
      </c>
      <c r="V8721">
        <v>1</v>
      </c>
      <c r="W8721">
        <v>0</v>
      </c>
      <c r="X8721">
        <v>1</v>
      </c>
      <c r="Y8721">
        <v>0</v>
      </c>
      <c r="Z8721">
        <v>0</v>
      </c>
      <c r="AA8721">
        <v>0</v>
      </c>
      <c r="AB8721">
        <v>0</v>
      </c>
      <c r="AC8721" t="s">
        <v>5198</v>
      </c>
      <c r="AD8721" t="s">
        <v>5199</v>
      </c>
      <c r="AE8721" t="s">
        <v>5198</v>
      </c>
      <c r="AF8721">
        <v>3277</v>
      </c>
      <c r="AG8721" t="s">
        <v>51</v>
      </c>
      <c r="AH8721" t="s">
        <v>53</v>
      </c>
      <c r="AI8721" t="s">
        <v>54</v>
      </c>
      <c r="AJ8721" t="s">
        <v>54</v>
      </c>
      <c r="AK8721" t="s">
        <v>53</v>
      </c>
      <c r="AL8721" t="s">
        <v>53</v>
      </c>
      <c r="AM8721" t="s">
        <v>53</v>
      </c>
      <c r="AN8721" t="s">
        <v>53</v>
      </c>
      <c r="AO8721" t="s">
        <v>55</v>
      </c>
      <c r="AP8721" t="s">
        <v>62</v>
      </c>
      <c r="AQ8721" t="s">
        <v>48</v>
      </c>
      <c r="AR8721" t="s">
        <v>131</v>
      </c>
      <c r="AS8721" t="s">
        <v>57</v>
      </c>
      <c r="AT8721" t="s">
        <v>58</v>
      </c>
    </row>
    <row r="8722" spans="1:46" hidden="1" x14ac:dyDescent="0.3">
      <c r="A8722" t="s">
        <v>5196</v>
      </c>
      <c r="B8722">
        <v>830</v>
      </c>
      <c r="C8722">
        <v>1988</v>
      </c>
      <c r="D8722" t="s">
        <v>5197</v>
      </c>
      <c r="E8722" t="s">
        <v>62</v>
      </c>
      <c r="F8722" t="s">
        <v>62</v>
      </c>
      <c r="G8722" t="s">
        <v>62</v>
      </c>
      <c r="H8722">
        <v>0</v>
      </c>
      <c r="I8722">
        <v>1</v>
      </c>
      <c r="J8722">
        <v>0</v>
      </c>
      <c r="K8722">
        <v>0</v>
      </c>
      <c r="L8722">
        <v>0</v>
      </c>
      <c r="M8722">
        <v>0</v>
      </c>
      <c r="N8722" t="s">
        <v>5198</v>
      </c>
      <c r="O8722" t="s">
        <v>5199</v>
      </c>
      <c r="P8722" t="s">
        <v>5198</v>
      </c>
      <c r="Q8722">
        <v>3277</v>
      </c>
      <c r="R8722" t="s">
        <v>51</v>
      </c>
      <c r="S8722" t="s">
        <v>5197</v>
      </c>
      <c r="T8722" t="s">
        <v>62</v>
      </c>
      <c r="U8722" t="s">
        <v>62</v>
      </c>
      <c r="V8722">
        <v>1</v>
      </c>
      <c r="W8722">
        <v>0</v>
      </c>
      <c r="X8722">
        <v>1</v>
      </c>
      <c r="Y8722">
        <v>0</v>
      </c>
      <c r="Z8722">
        <v>0</v>
      </c>
      <c r="AA8722">
        <v>0</v>
      </c>
      <c r="AB8722">
        <v>0</v>
      </c>
      <c r="AC8722" t="s">
        <v>5198</v>
      </c>
      <c r="AD8722" t="s">
        <v>5199</v>
      </c>
      <c r="AE8722" t="s">
        <v>5198</v>
      </c>
      <c r="AF8722">
        <v>3277</v>
      </c>
      <c r="AG8722" t="s">
        <v>51</v>
      </c>
      <c r="AH8722" t="s">
        <v>53</v>
      </c>
      <c r="AI8722" t="s">
        <v>54</v>
      </c>
      <c r="AJ8722" t="s">
        <v>54</v>
      </c>
      <c r="AK8722" t="s">
        <v>53</v>
      </c>
      <c r="AL8722" t="s">
        <v>53</v>
      </c>
      <c r="AM8722" t="s">
        <v>53</v>
      </c>
      <c r="AN8722" t="s">
        <v>53</v>
      </c>
      <c r="AO8722" t="s">
        <v>55</v>
      </c>
      <c r="AP8722" t="s">
        <v>62</v>
      </c>
      <c r="AQ8722" t="s">
        <v>48</v>
      </c>
      <c r="AR8722" t="s">
        <v>131</v>
      </c>
      <c r="AS8722" t="s">
        <v>57</v>
      </c>
      <c r="AT8722" t="s">
        <v>58</v>
      </c>
    </row>
    <row r="8723" spans="1:46" hidden="1" x14ac:dyDescent="0.3">
      <c r="A8723" t="s">
        <v>5196</v>
      </c>
      <c r="B8723">
        <v>830</v>
      </c>
      <c r="C8723">
        <v>1989</v>
      </c>
      <c r="D8723" t="s">
        <v>5197</v>
      </c>
      <c r="E8723" t="s">
        <v>62</v>
      </c>
      <c r="F8723" t="s">
        <v>62</v>
      </c>
      <c r="G8723" t="s">
        <v>62</v>
      </c>
      <c r="H8723">
        <v>0</v>
      </c>
      <c r="I8723">
        <v>1</v>
      </c>
      <c r="J8723">
        <v>0</v>
      </c>
      <c r="K8723">
        <v>0</v>
      </c>
      <c r="L8723">
        <v>0</v>
      </c>
      <c r="M8723">
        <v>0</v>
      </c>
      <c r="N8723" t="s">
        <v>5198</v>
      </c>
      <c r="O8723" t="s">
        <v>5199</v>
      </c>
      <c r="P8723" t="s">
        <v>5198</v>
      </c>
      <c r="Q8723">
        <v>3277</v>
      </c>
      <c r="R8723" t="s">
        <v>51</v>
      </c>
      <c r="S8723" t="s">
        <v>5197</v>
      </c>
      <c r="T8723" t="s">
        <v>62</v>
      </c>
      <c r="U8723" t="s">
        <v>62</v>
      </c>
      <c r="V8723">
        <v>1</v>
      </c>
      <c r="W8723">
        <v>0</v>
      </c>
      <c r="X8723">
        <v>1</v>
      </c>
      <c r="Y8723">
        <v>0</v>
      </c>
      <c r="Z8723">
        <v>0</v>
      </c>
      <c r="AA8723">
        <v>0</v>
      </c>
      <c r="AB8723">
        <v>0</v>
      </c>
      <c r="AC8723" t="s">
        <v>5198</v>
      </c>
      <c r="AD8723" t="s">
        <v>5199</v>
      </c>
      <c r="AE8723" t="s">
        <v>5198</v>
      </c>
      <c r="AF8723">
        <v>3277</v>
      </c>
      <c r="AG8723" t="s">
        <v>51</v>
      </c>
      <c r="AH8723" t="s">
        <v>53</v>
      </c>
      <c r="AI8723" t="s">
        <v>54</v>
      </c>
      <c r="AJ8723" t="s">
        <v>54</v>
      </c>
      <c r="AK8723" t="s">
        <v>53</v>
      </c>
      <c r="AL8723" t="s">
        <v>53</v>
      </c>
      <c r="AM8723" t="s">
        <v>53</v>
      </c>
      <c r="AN8723" t="s">
        <v>53</v>
      </c>
      <c r="AO8723" t="s">
        <v>55</v>
      </c>
      <c r="AP8723" t="s">
        <v>62</v>
      </c>
      <c r="AQ8723" t="s">
        <v>48</v>
      </c>
      <c r="AR8723" t="s">
        <v>131</v>
      </c>
      <c r="AS8723" t="s">
        <v>57</v>
      </c>
      <c r="AT8723" t="s">
        <v>58</v>
      </c>
    </row>
    <row r="8724" spans="1:46" hidden="1" x14ac:dyDescent="0.3">
      <c r="A8724" t="s">
        <v>5196</v>
      </c>
      <c r="B8724">
        <v>830</v>
      </c>
      <c r="C8724">
        <v>1990</v>
      </c>
      <c r="D8724" t="s">
        <v>5200</v>
      </c>
      <c r="E8724" t="s">
        <v>62</v>
      </c>
      <c r="F8724" t="s">
        <v>62</v>
      </c>
      <c r="G8724" t="s">
        <v>62</v>
      </c>
      <c r="H8724">
        <v>0</v>
      </c>
      <c r="I8724">
        <v>1</v>
      </c>
      <c r="J8724">
        <v>0</v>
      </c>
      <c r="K8724">
        <v>0</v>
      </c>
      <c r="L8724">
        <v>0</v>
      </c>
      <c r="M8724">
        <v>0</v>
      </c>
      <c r="N8724" t="s">
        <v>5198</v>
      </c>
      <c r="O8724" t="s">
        <v>5199</v>
      </c>
      <c r="P8724" t="s">
        <v>5198</v>
      </c>
      <c r="Q8724">
        <v>3277</v>
      </c>
      <c r="R8724" t="s">
        <v>51</v>
      </c>
      <c r="S8724" t="s">
        <v>5200</v>
      </c>
      <c r="T8724" t="s">
        <v>62</v>
      </c>
      <c r="U8724" t="s">
        <v>62</v>
      </c>
      <c r="V8724">
        <v>1</v>
      </c>
      <c r="W8724">
        <v>0</v>
      </c>
      <c r="X8724">
        <v>1</v>
      </c>
      <c r="Y8724">
        <v>0</v>
      </c>
      <c r="Z8724">
        <v>0</v>
      </c>
      <c r="AA8724">
        <v>0</v>
      </c>
      <c r="AB8724">
        <v>0</v>
      </c>
      <c r="AC8724" t="s">
        <v>5198</v>
      </c>
      <c r="AD8724" t="s">
        <v>5199</v>
      </c>
      <c r="AE8724" t="s">
        <v>5198</v>
      </c>
      <c r="AF8724">
        <v>3277</v>
      </c>
      <c r="AG8724" t="s">
        <v>51</v>
      </c>
      <c r="AH8724" t="s">
        <v>53</v>
      </c>
      <c r="AI8724" t="s">
        <v>54</v>
      </c>
      <c r="AJ8724" t="s">
        <v>54</v>
      </c>
      <c r="AK8724" t="s">
        <v>53</v>
      </c>
      <c r="AL8724" t="s">
        <v>53</v>
      </c>
      <c r="AM8724" t="s">
        <v>53</v>
      </c>
      <c r="AN8724" t="s">
        <v>53</v>
      </c>
      <c r="AO8724" t="s">
        <v>55</v>
      </c>
      <c r="AP8724" t="s">
        <v>62</v>
      </c>
      <c r="AQ8724" t="s">
        <v>48</v>
      </c>
      <c r="AR8724" t="s">
        <v>131</v>
      </c>
      <c r="AS8724" t="s">
        <v>57</v>
      </c>
      <c r="AT8724" t="s">
        <v>58</v>
      </c>
    </row>
    <row r="8725" spans="1:46" hidden="1" x14ac:dyDescent="0.3">
      <c r="A8725" t="s">
        <v>5196</v>
      </c>
      <c r="B8725">
        <v>830</v>
      </c>
      <c r="C8725">
        <v>1991</v>
      </c>
      <c r="D8725" t="s">
        <v>5200</v>
      </c>
      <c r="E8725" t="s">
        <v>62</v>
      </c>
      <c r="F8725" t="s">
        <v>62</v>
      </c>
      <c r="G8725" t="s">
        <v>62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t="s">
        <v>5198</v>
      </c>
      <c r="O8725" t="s">
        <v>5199</v>
      </c>
      <c r="P8725" t="s">
        <v>5198</v>
      </c>
      <c r="Q8725">
        <v>3277</v>
      </c>
      <c r="R8725" t="s">
        <v>51</v>
      </c>
      <c r="S8725" t="s">
        <v>5200</v>
      </c>
      <c r="T8725" t="s">
        <v>62</v>
      </c>
      <c r="U8725" t="s">
        <v>62</v>
      </c>
      <c r="V8725">
        <v>1</v>
      </c>
      <c r="W8725">
        <v>0</v>
      </c>
      <c r="X8725">
        <v>1</v>
      </c>
      <c r="Y8725">
        <v>0</v>
      </c>
      <c r="Z8725">
        <v>0</v>
      </c>
      <c r="AA8725">
        <v>0</v>
      </c>
      <c r="AB8725">
        <v>0</v>
      </c>
      <c r="AC8725" t="s">
        <v>5198</v>
      </c>
      <c r="AD8725" t="s">
        <v>5199</v>
      </c>
      <c r="AE8725" t="s">
        <v>5198</v>
      </c>
      <c r="AF8725">
        <v>3277</v>
      </c>
      <c r="AG8725" t="s">
        <v>51</v>
      </c>
      <c r="AH8725" t="s">
        <v>53</v>
      </c>
      <c r="AI8725" t="s">
        <v>54</v>
      </c>
      <c r="AJ8725" t="s">
        <v>54</v>
      </c>
      <c r="AK8725" t="s">
        <v>53</v>
      </c>
      <c r="AL8725" t="s">
        <v>53</v>
      </c>
      <c r="AM8725" t="s">
        <v>53</v>
      </c>
      <c r="AN8725" t="s">
        <v>53</v>
      </c>
      <c r="AO8725" t="s">
        <v>55</v>
      </c>
      <c r="AP8725" t="s">
        <v>62</v>
      </c>
      <c r="AQ8725" t="s">
        <v>48</v>
      </c>
      <c r="AR8725" t="s">
        <v>131</v>
      </c>
      <c r="AS8725" t="s">
        <v>57</v>
      </c>
      <c r="AT8725" t="s">
        <v>58</v>
      </c>
    </row>
    <row r="8726" spans="1:46" hidden="1" x14ac:dyDescent="0.3">
      <c r="A8726" t="s">
        <v>5196</v>
      </c>
      <c r="B8726">
        <v>830</v>
      </c>
      <c r="C8726">
        <v>1992</v>
      </c>
      <c r="D8726" t="s">
        <v>5200</v>
      </c>
      <c r="E8726" t="s">
        <v>62</v>
      </c>
      <c r="F8726" t="s">
        <v>62</v>
      </c>
      <c r="G8726" t="s">
        <v>62</v>
      </c>
      <c r="H8726">
        <v>0</v>
      </c>
      <c r="I8726">
        <v>1</v>
      </c>
      <c r="J8726">
        <v>0</v>
      </c>
      <c r="K8726">
        <v>0</v>
      </c>
      <c r="L8726">
        <v>0</v>
      </c>
      <c r="M8726">
        <v>0</v>
      </c>
      <c r="N8726" t="s">
        <v>5198</v>
      </c>
      <c r="O8726" t="s">
        <v>5199</v>
      </c>
      <c r="P8726" t="s">
        <v>5198</v>
      </c>
      <c r="Q8726">
        <v>3277</v>
      </c>
      <c r="R8726" t="s">
        <v>51</v>
      </c>
      <c r="S8726" t="s">
        <v>5200</v>
      </c>
      <c r="T8726" t="s">
        <v>62</v>
      </c>
      <c r="U8726" t="s">
        <v>62</v>
      </c>
      <c r="V8726">
        <v>1</v>
      </c>
      <c r="W8726">
        <v>0</v>
      </c>
      <c r="X8726">
        <v>1</v>
      </c>
      <c r="Y8726">
        <v>0</v>
      </c>
      <c r="Z8726">
        <v>0</v>
      </c>
      <c r="AA8726">
        <v>0</v>
      </c>
      <c r="AB8726">
        <v>0</v>
      </c>
      <c r="AC8726" t="s">
        <v>5198</v>
      </c>
      <c r="AD8726" t="s">
        <v>5199</v>
      </c>
      <c r="AE8726" t="s">
        <v>5198</v>
      </c>
      <c r="AF8726">
        <v>3277</v>
      </c>
      <c r="AG8726" t="s">
        <v>51</v>
      </c>
      <c r="AH8726" t="s">
        <v>53</v>
      </c>
      <c r="AI8726" t="s">
        <v>54</v>
      </c>
      <c r="AJ8726" t="s">
        <v>54</v>
      </c>
      <c r="AK8726" t="s">
        <v>53</v>
      </c>
      <c r="AL8726" t="s">
        <v>53</v>
      </c>
      <c r="AM8726" t="s">
        <v>53</v>
      </c>
      <c r="AN8726" t="s">
        <v>53</v>
      </c>
      <c r="AO8726" t="s">
        <v>55</v>
      </c>
      <c r="AP8726" t="s">
        <v>62</v>
      </c>
      <c r="AQ8726" t="s">
        <v>48</v>
      </c>
      <c r="AR8726" t="s">
        <v>131</v>
      </c>
      <c r="AS8726" t="s">
        <v>57</v>
      </c>
      <c r="AT8726" t="s">
        <v>58</v>
      </c>
    </row>
    <row r="8727" spans="1:46" hidden="1" x14ac:dyDescent="0.3">
      <c r="A8727" t="s">
        <v>5196</v>
      </c>
      <c r="B8727">
        <v>830</v>
      </c>
      <c r="C8727">
        <v>1993</v>
      </c>
      <c r="D8727" t="s">
        <v>5200</v>
      </c>
      <c r="E8727" t="s">
        <v>62</v>
      </c>
      <c r="F8727" t="s">
        <v>62</v>
      </c>
      <c r="G8727" t="s">
        <v>62</v>
      </c>
      <c r="H8727">
        <v>0</v>
      </c>
      <c r="I8727">
        <v>1</v>
      </c>
      <c r="J8727">
        <v>0</v>
      </c>
      <c r="K8727">
        <v>0</v>
      </c>
      <c r="L8727">
        <v>0</v>
      </c>
      <c r="M8727">
        <v>0</v>
      </c>
      <c r="N8727" t="s">
        <v>5198</v>
      </c>
      <c r="O8727" t="s">
        <v>5199</v>
      </c>
      <c r="P8727" t="s">
        <v>5198</v>
      </c>
      <c r="Q8727">
        <v>3277</v>
      </c>
      <c r="R8727" t="s">
        <v>51</v>
      </c>
      <c r="S8727" t="s">
        <v>5200</v>
      </c>
      <c r="T8727" t="s">
        <v>62</v>
      </c>
      <c r="U8727" t="s">
        <v>62</v>
      </c>
      <c r="V8727">
        <v>1</v>
      </c>
      <c r="W8727">
        <v>0</v>
      </c>
      <c r="X8727">
        <v>1</v>
      </c>
      <c r="Y8727">
        <v>0</v>
      </c>
      <c r="Z8727">
        <v>0</v>
      </c>
      <c r="AA8727">
        <v>0</v>
      </c>
      <c r="AB8727">
        <v>0</v>
      </c>
      <c r="AC8727" t="s">
        <v>5198</v>
      </c>
      <c r="AD8727" t="s">
        <v>5199</v>
      </c>
      <c r="AE8727" t="s">
        <v>5198</v>
      </c>
      <c r="AF8727">
        <v>3277</v>
      </c>
      <c r="AG8727" t="s">
        <v>51</v>
      </c>
      <c r="AH8727" t="s">
        <v>53</v>
      </c>
      <c r="AI8727" t="s">
        <v>54</v>
      </c>
      <c r="AJ8727" t="s">
        <v>54</v>
      </c>
      <c r="AK8727" t="s">
        <v>53</v>
      </c>
      <c r="AL8727" t="s">
        <v>53</v>
      </c>
      <c r="AM8727" t="s">
        <v>53</v>
      </c>
      <c r="AN8727" t="s">
        <v>53</v>
      </c>
      <c r="AO8727" t="s">
        <v>55</v>
      </c>
      <c r="AP8727" t="s">
        <v>62</v>
      </c>
      <c r="AQ8727" t="s">
        <v>48</v>
      </c>
      <c r="AR8727" t="s">
        <v>131</v>
      </c>
      <c r="AS8727" t="s">
        <v>57</v>
      </c>
      <c r="AT8727" t="s">
        <v>58</v>
      </c>
    </row>
    <row r="8728" spans="1:46" hidden="1" x14ac:dyDescent="0.3">
      <c r="A8728" t="s">
        <v>5196</v>
      </c>
      <c r="B8728">
        <v>830</v>
      </c>
      <c r="C8728">
        <v>1994</v>
      </c>
      <c r="D8728" t="s">
        <v>5200</v>
      </c>
      <c r="E8728" t="s">
        <v>62</v>
      </c>
      <c r="F8728" t="s">
        <v>62</v>
      </c>
      <c r="G8728" t="s">
        <v>62</v>
      </c>
      <c r="H8728">
        <v>0</v>
      </c>
      <c r="I8728">
        <v>1</v>
      </c>
      <c r="J8728">
        <v>0</v>
      </c>
      <c r="K8728">
        <v>0</v>
      </c>
      <c r="L8728">
        <v>0</v>
      </c>
      <c r="M8728">
        <v>0</v>
      </c>
      <c r="N8728" t="s">
        <v>5198</v>
      </c>
      <c r="O8728" t="s">
        <v>5199</v>
      </c>
      <c r="P8728" t="s">
        <v>5198</v>
      </c>
      <c r="Q8728">
        <v>3277</v>
      </c>
      <c r="R8728" t="s">
        <v>51</v>
      </c>
      <c r="S8728" t="s">
        <v>5200</v>
      </c>
      <c r="T8728" t="s">
        <v>62</v>
      </c>
      <c r="U8728" t="s">
        <v>62</v>
      </c>
      <c r="V8728">
        <v>1</v>
      </c>
      <c r="W8728">
        <v>0</v>
      </c>
      <c r="X8728">
        <v>1</v>
      </c>
      <c r="Y8728">
        <v>0</v>
      </c>
      <c r="Z8728">
        <v>0</v>
      </c>
      <c r="AA8728">
        <v>0</v>
      </c>
      <c r="AB8728">
        <v>0</v>
      </c>
      <c r="AC8728" t="s">
        <v>5198</v>
      </c>
      <c r="AD8728" t="s">
        <v>5199</v>
      </c>
      <c r="AE8728" t="s">
        <v>5198</v>
      </c>
      <c r="AF8728">
        <v>3277</v>
      </c>
      <c r="AG8728" t="s">
        <v>51</v>
      </c>
      <c r="AH8728" t="s">
        <v>53</v>
      </c>
      <c r="AI8728" t="s">
        <v>54</v>
      </c>
      <c r="AJ8728" t="s">
        <v>54</v>
      </c>
      <c r="AK8728" t="s">
        <v>53</v>
      </c>
      <c r="AL8728" t="s">
        <v>53</v>
      </c>
      <c r="AM8728" t="s">
        <v>53</v>
      </c>
      <c r="AN8728" t="s">
        <v>53</v>
      </c>
      <c r="AO8728" t="s">
        <v>55</v>
      </c>
      <c r="AP8728" t="s">
        <v>62</v>
      </c>
      <c r="AQ8728" t="s">
        <v>48</v>
      </c>
      <c r="AR8728" t="s">
        <v>131</v>
      </c>
      <c r="AS8728" t="s">
        <v>57</v>
      </c>
      <c r="AT8728" t="s">
        <v>58</v>
      </c>
    </row>
    <row r="8729" spans="1:46" hidden="1" x14ac:dyDescent="0.3">
      <c r="A8729" t="s">
        <v>5196</v>
      </c>
      <c r="B8729">
        <v>830</v>
      </c>
      <c r="C8729">
        <v>1995</v>
      </c>
      <c r="D8729" t="s">
        <v>5200</v>
      </c>
      <c r="E8729" t="s">
        <v>62</v>
      </c>
      <c r="F8729" t="s">
        <v>62</v>
      </c>
      <c r="G8729" t="s">
        <v>62</v>
      </c>
      <c r="H8729">
        <v>0</v>
      </c>
      <c r="I8729">
        <v>1</v>
      </c>
      <c r="J8729">
        <v>0</v>
      </c>
      <c r="K8729">
        <v>0</v>
      </c>
      <c r="L8729">
        <v>0</v>
      </c>
      <c r="M8729">
        <v>0</v>
      </c>
      <c r="N8729" t="s">
        <v>5198</v>
      </c>
      <c r="O8729" t="s">
        <v>5199</v>
      </c>
      <c r="P8729" t="s">
        <v>5198</v>
      </c>
      <c r="Q8729">
        <v>3277</v>
      </c>
      <c r="R8729" t="s">
        <v>51</v>
      </c>
      <c r="S8729" t="s">
        <v>5200</v>
      </c>
      <c r="T8729" t="s">
        <v>62</v>
      </c>
      <c r="U8729" t="s">
        <v>62</v>
      </c>
      <c r="V8729">
        <v>1</v>
      </c>
      <c r="W8729">
        <v>0</v>
      </c>
      <c r="X8729">
        <v>1</v>
      </c>
      <c r="Y8729">
        <v>0</v>
      </c>
      <c r="Z8729">
        <v>0</v>
      </c>
      <c r="AA8729">
        <v>0</v>
      </c>
      <c r="AB8729">
        <v>0</v>
      </c>
      <c r="AC8729" t="s">
        <v>5198</v>
      </c>
      <c r="AD8729" t="s">
        <v>5199</v>
      </c>
      <c r="AE8729" t="s">
        <v>5198</v>
      </c>
      <c r="AF8729">
        <v>3277</v>
      </c>
      <c r="AG8729" t="s">
        <v>51</v>
      </c>
      <c r="AH8729" t="s">
        <v>53</v>
      </c>
      <c r="AI8729" t="s">
        <v>54</v>
      </c>
      <c r="AJ8729" t="s">
        <v>54</v>
      </c>
      <c r="AK8729" t="s">
        <v>53</v>
      </c>
      <c r="AL8729" t="s">
        <v>53</v>
      </c>
      <c r="AM8729" t="s">
        <v>53</v>
      </c>
      <c r="AN8729" t="s">
        <v>53</v>
      </c>
      <c r="AO8729" t="s">
        <v>55</v>
      </c>
      <c r="AP8729" t="s">
        <v>62</v>
      </c>
      <c r="AQ8729" t="s">
        <v>48</v>
      </c>
      <c r="AR8729" t="s">
        <v>131</v>
      </c>
      <c r="AS8729" t="s">
        <v>57</v>
      </c>
      <c r="AT8729" t="s">
        <v>58</v>
      </c>
    </row>
    <row r="8730" spans="1:46" hidden="1" x14ac:dyDescent="0.3">
      <c r="A8730" t="s">
        <v>5196</v>
      </c>
      <c r="B8730">
        <v>830</v>
      </c>
      <c r="C8730">
        <v>1996</v>
      </c>
      <c r="D8730" t="s">
        <v>5200</v>
      </c>
      <c r="E8730" t="s">
        <v>62</v>
      </c>
      <c r="F8730" t="s">
        <v>62</v>
      </c>
      <c r="G8730" t="s">
        <v>62</v>
      </c>
      <c r="H8730">
        <v>0</v>
      </c>
      <c r="I8730">
        <v>1</v>
      </c>
      <c r="J8730">
        <v>0</v>
      </c>
      <c r="K8730">
        <v>0</v>
      </c>
      <c r="L8730">
        <v>0</v>
      </c>
      <c r="M8730">
        <v>0</v>
      </c>
      <c r="N8730" t="s">
        <v>5198</v>
      </c>
      <c r="O8730" t="s">
        <v>5199</v>
      </c>
      <c r="P8730" t="s">
        <v>5198</v>
      </c>
      <c r="Q8730">
        <v>3277</v>
      </c>
      <c r="R8730" t="s">
        <v>51</v>
      </c>
      <c r="S8730" t="s">
        <v>5200</v>
      </c>
      <c r="T8730" t="s">
        <v>62</v>
      </c>
      <c r="U8730" t="s">
        <v>62</v>
      </c>
      <c r="V8730">
        <v>1</v>
      </c>
      <c r="W8730">
        <v>0</v>
      </c>
      <c r="X8730">
        <v>1</v>
      </c>
      <c r="Y8730">
        <v>0</v>
      </c>
      <c r="Z8730">
        <v>0</v>
      </c>
      <c r="AA8730">
        <v>0</v>
      </c>
      <c r="AB8730">
        <v>0</v>
      </c>
      <c r="AC8730" t="s">
        <v>5198</v>
      </c>
      <c r="AD8730" t="s">
        <v>5199</v>
      </c>
      <c r="AE8730" t="s">
        <v>5198</v>
      </c>
      <c r="AF8730">
        <v>3277</v>
      </c>
      <c r="AG8730" t="s">
        <v>51</v>
      </c>
      <c r="AH8730" t="s">
        <v>53</v>
      </c>
      <c r="AI8730" t="s">
        <v>54</v>
      </c>
      <c r="AJ8730" t="s">
        <v>54</v>
      </c>
      <c r="AK8730" t="s">
        <v>53</v>
      </c>
      <c r="AL8730" t="s">
        <v>53</v>
      </c>
      <c r="AM8730" t="s">
        <v>53</v>
      </c>
      <c r="AN8730" t="s">
        <v>53</v>
      </c>
      <c r="AO8730" t="s">
        <v>55</v>
      </c>
      <c r="AP8730" t="s">
        <v>62</v>
      </c>
      <c r="AQ8730" t="s">
        <v>48</v>
      </c>
      <c r="AR8730" t="s">
        <v>131</v>
      </c>
      <c r="AS8730" t="s">
        <v>57</v>
      </c>
      <c r="AT8730" t="s">
        <v>58</v>
      </c>
    </row>
    <row r="8731" spans="1:46" hidden="1" x14ac:dyDescent="0.3">
      <c r="A8731" t="s">
        <v>5196</v>
      </c>
      <c r="B8731">
        <v>830</v>
      </c>
      <c r="C8731">
        <v>1997</v>
      </c>
      <c r="D8731" t="s">
        <v>5200</v>
      </c>
      <c r="E8731" t="s">
        <v>62</v>
      </c>
      <c r="F8731" t="s">
        <v>62</v>
      </c>
      <c r="G8731" t="s">
        <v>62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t="s">
        <v>5198</v>
      </c>
      <c r="O8731" t="s">
        <v>5199</v>
      </c>
      <c r="P8731" t="s">
        <v>5198</v>
      </c>
      <c r="Q8731">
        <v>3277</v>
      </c>
      <c r="R8731" t="s">
        <v>51</v>
      </c>
      <c r="S8731" t="s">
        <v>5200</v>
      </c>
      <c r="T8731" t="s">
        <v>62</v>
      </c>
      <c r="U8731" t="s">
        <v>62</v>
      </c>
      <c r="V8731">
        <v>1</v>
      </c>
      <c r="W8731">
        <v>0</v>
      </c>
      <c r="X8731">
        <v>1</v>
      </c>
      <c r="Y8731">
        <v>0</v>
      </c>
      <c r="Z8731">
        <v>0</v>
      </c>
      <c r="AA8731">
        <v>0</v>
      </c>
      <c r="AB8731">
        <v>0</v>
      </c>
      <c r="AC8731" t="s">
        <v>5198</v>
      </c>
      <c r="AD8731" t="s">
        <v>5199</v>
      </c>
      <c r="AE8731" t="s">
        <v>5198</v>
      </c>
      <c r="AF8731">
        <v>3277</v>
      </c>
      <c r="AG8731" t="s">
        <v>51</v>
      </c>
      <c r="AH8731" t="s">
        <v>53</v>
      </c>
      <c r="AI8731" t="s">
        <v>54</v>
      </c>
      <c r="AJ8731" t="s">
        <v>54</v>
      </c>
      <c r="AK8731" t="s">
        <v>53</v>
      </c>
      <c r="AL8731" t="s">
        <v>53</v>
      </c>
      <c r="AM8731" t="s">
        <v>53</v>
      </c>
      <c r="AN8731" t="s">
        <v>53</v>
      </c>
      <c r="AO8731" t="s">
        <v>55</v>
      </c>
      <c r="AP8731" t="s">
        <v>62</v>
      </c>
      <c r="AQ8731" t="s">
        <v>48</v>
      </c>
      <c r="AR8731" t="s">
        <v>131</v>
      </c>
      <c r="AS8731" t="s">
        <v>57</v>
      </c>
      <c r="AT8731" t="s">
        <v>58</v>
      </c>
    </row>
    <row r="8732" spans="1:46" hidden="1" x14ac:dyDescent="0.3">
      <c r="A8732" t="s">
        <v>5196</v>
      </c>
      <c r="B8732">
        <v>830</v>
      </c>
      <c r="C8732">
        <v>1998</v>
      </c>
      <c r="D8732" t="s">
        <v>5200</v>
      </c>
      <c r="E8732" t="s">
        <v>62</v>
      </c>
      <c r="F8732" t="s">
        <v>62</v>
      </c>
      <c r="G8732" t="s">
        <v>62</v>
      </c>
      <c r="H8732">
        <v>0</v>
      </c>
      <c r="I8732">
        <v>1</v>
      </c>
      <c r="J8732">
        <v>0</v>
      </c>
      <c r="K8732">
        <v>0</v>
      </c>
      <c r="L8732">
        <v>0</v>
      </c>
      <c r="M8732">
        <v>0</v>
      </c>
      <c r="N8732" t="s">
        <v>5198</v>
      </c>
      <c r="O8732" t="s">
        <v>5199</v>
      </c>
      <c r="P8732" t="s">
        <v>5198</v>
      </c>
      <c r="Q8732">
        <v>3277</v>
      </c>
      <c r="R8732" t="s">
        <v>51</v>
      </c>
      <c r="S8732" t="s">
        <v>5200</v>
      </c>
      <c r="T8732" t="s">
        <v>62</v>
      </c>
      <c r="U8732" t="s">
        <v>62</v>
      </c>
      <c r="V8732">
        <v>1</v>
      </c>
      <c r="W8732">
        <v>0</v>
      </c>
      <c r="X8732">
        <v>1</v>
      </c>
      <c r="Y8732">
        <v>0</v>
      </c>
      <c r="Z8732">
        <v>0</v>
      </c>
      <c r="AA8732">
        <v>0</v>
      </c>
      <c r="AB8732">
        <v>0</v>
      </c>
      <c r="AC8732" t="s">
        <v>5198</v>
      </c>
      <c r="AD8732" t="s">
        <v>5199</v>
      </c>
      <c r="AE8732" t="s">
        <v>5198</v>
      </c>
      <c r="AF8732">
        <v>3277</v>
      </c>
      <c r="AG8732" t="s">
        <v>51</v>
      </c>
      <c r="AH8732" t="s">
        <v>53</v>
      </c>
      <c r="AI8732" t="s">
        <v>54</v>
      </c>
      <c r="AJ8732" t="s">
        <v>54</v>
      </c>
      <c r="AK8732" t="s">
        <v>53</v>
      </c>
      <c r="AL8732" t="s">
        <v>53</v>
      </c>
      <c r="AM8732" t="s">
        <v>53</v>
      </c>
      <c r="AN8732" t="s">
        <v>53</v>
      </c>
      <c r="AO8732" t="s">
        <v>55</v>
      </c>
      <c r="AP8732" t="s">
        <v>62</v>
      </c>
      <c r="AQ8732" t="s">
        <v>48</v>
      </c>
      <c r="AR8732" t="s">
        <v>131</v>
      </c>
      <c r="AS8732" t="s">
        <v>57</v>
      </c>
      <c r="AT8732" t="s">
        <v>58</v>
      </c>
    </row>
    <row r="8733" spans="1:46" hidden="1" x14ac:dyDescent="0.3">
      <c r="A8733" t="s">
        <v>5196</v>
      </c>
      <c r="B8733">
        <v>830</v>
      </c>
      <c r="C8733">
        <v>1999</v>
      </c>
      <c r="D8733" t="s">
        <v>5200</v>
      </c>
      <c r="E8733" t="s">
        <v>62</v>
      </c>
      <c r="F8733" t="s">
        <v>62</v>
      </c>
      <c r="G8733" t="s">
        <v>62</v>
      </c>
      <c r="H8733">
        <v>0</v>
      </c>
      <c r="I8733">
        <v>1</v>
      </c>
      <c r="J8733">
        <v>0</v>
      </c>
      <c r="K8733">
        <v>0</v>
      </c>
      <c r="L8733">
        <v>0</v>
      </c>
      <c r="M8733">
        <v>0</v>
      </c>
      <c r="N8733" t="s">
        <v>5198</v>
      </c>
      <c r="O8733" t="s">
        <v>5199</v>
      </c>
      <c r="P8733" t="s">
        <v>5198</v>
      </c>
      <c r="Q8733">
        <v>3277</v>
      </c>
      <c r="R8733" t="s">
        <v>51</v>
      </c>
      <c r="S8733" t="s">
        <v>5200</v>
      </c>
      <c r="T8733" t="s">
        <v>62</v>
      </c>
      <c r="U8733" t="s">
        <v>62</v>
      </c>
      <c r="V8733">
        <v>1</v>
      </c>
      <c r="W8733">
        <v>0</v>
      </c>
      <c r="X8733">
        <v>1</v>
      </c>
      <c r="Y8733">
        <v>0</v>
      </c>
      <c r="Z8733">
        <v>0</v>
      </c>
      <c r="AA8733">
        <v>0</v>
      </c>
      <c r="AB8733">
        <v>0</v>
      </c>
      <c r="AC8733" t="s">
        <v>5198</v>
      </c>
      <c r="AD8733" t="s">
        <v>5199</v>
      </c>
      <c r="AE8733" t="s">
        <v>5198</v>
      </c>
      <c r="AF8733">
        <v>3277</v>
      </c>
      <c r="AG8733" t="s">
        <v>51</v>
      </c>
      <c r="AH8733" t="s">
        <v>53</v>
      </c>
      <c r="AI8733" t="s">
        <v>54</v>
      </c>
      <c r="AJ8733" t="s">
        <v>54</v>
      </c>
      <c r="AK8733" t="s">
        <v>53</v>
      </c>
      <c r="AL8733" t="s">
        <v>53</v>
      </c>
      <c r="AM8733" t="s">
        <v>53</v>
      </c>
      <c r="AN8733" t="s">
        <v>53</v>
      </c>
      <c r="AO8733" t="s">
        <v>55</v>
      </c>
      <c r="AP8733" t="s">
        <v>62</v>
      </c>
      <c r="AQ8733" t="s">
        <v>48</v>
      </c>
      <c r="AR8733" t="s">
        <v>131</v>
      </c>
      <c r="AS8733" t="s">
        <v>57</v>
      </c>
      <c r="AT8733" t="s">
        <v>58</v>
      </c>
    </row>
    <row r="8734" spans="1:46" hidden="1" x14ac:dyDescent="0.3">
      <c r="A8734" t="s">
        <v>5196</v>
      </c>
      <c r="B8734">
        <v>830</v>
      </c>
      <c r="C8734">
        <v>2000</v>
      </c>
      <c r="D8734" t="s">
        <v>5200</v>
      </c>
      <c r="E8734" t="s">
        <v>62</v>
      </c>
      <c r="F8734" t="s">
        <v>62</v>
      </c>
      <c r="G8734" t="s">
        <v>62</v>
      </c>
      <c r="H8734">
        <v>0</v>
      </c>
      <c r="I8734">
        <v>1</v>
      </c>
      <c r="J8734">
        <v>0</v>
      </c>
      <c r="K8734">
        <v>0</v>
      </c>
      <c r="L8734">
        <v>0</v>
      </c>
      <c r="M8734">
        <v>0</v>
      </c>
      <c r="N8734" t="s">
        <v>5198</v>
      </c>
      <c r="O8734" t="s">
        <v>5199</v>
      </c>
      <c r="P8734" t="s">
        <v>5198</v>
      </c>
      <c r="Q8734">
        <v>3277</v>
      </c>
      <c r="R8734" t="s">
        <v>51</v>
      </c>
      <c r="S8734" t="s">
        <v>5200</v>
      </c>
      <c r="T8734" t="s">
        <v>62</v>
      </c>
      <c r="U8734" t="s">
        <v>62</v>
      </c>
      <c r="V8734">
        <v>1</v>
      </c>
      <c r="W8734">
        <v>0</v>
      </c>
      <c r="X8734">
        <v>1</v>
      </c>
      <c r="Y8734">
        <v>0</v>
      </c>
      <c r="Z8734">
        <v>0</v>
      </c>
      <c r="AA8734">
        <v>0</v>
      </c>
      <c r="AB8734">
        <v>0</v>
      </c>
      <c r="AC8734" t="s">
        <v>5198</v>
      </c>
      <c r="AD8734" t="s">
        <v>5199</v>
      </c>
      <c r="AE8734" t="s">
        <v>5198</v>
      </c>
      <c r="AF8734">
        <v>3277</v>
      </c>
      <c r="AG8734" t="s">
        <v>51</v>
      </c>
      <c r="AH8734" t="s">
        <v>53</v>
      </c>
      <c r="AI8734" t="s">
        <v>54</v>
      </c>
      <c r="AJ8734" t="s">
        <v>54</v>
      </c>
      <c r="AK8734" t="s">
        <v>53</v>
      </c>
      <c r="AL8734" t="s">
        <v>53</v>
      </c>
      <c r="AM8734" t="s">
        <v>53</v>
      </c>
      <c r="AN8734" t="s">
        <v>53</v>
      </c>
      <c r="AO8734" t="s">
        <v>55</v>
      </c>
      <c r="AP8734" t="s">
        <v>62</v>
      </c>
      <c r="AQ8734" t="s">
        <v>48</v>
      </c>
      <c r="AR8734" t="s">
        <v>131</v>
      </c>
      <c r="AS8734" t="s">
        <v>57</v>
      </c>
      <c r="AT8734" t="s">
        <v>58</v>
      </c>
    </row>
    <row r="8735" spans="1:46" hidden="1" x14ac:dyDescent="0.3">
      <c r="A8735" t="s">
        <v>5196</v>
      </c>
      <c r="B8735">
        <v>830</v>
      </c>
      <c r="C8735">
        <v>2001</v>
      </c>
      <c r="D8735" t="s">
        <v>5200</v>
      </c>
      <c r="E8735" t="s">
        <v>62</v>
      </c>
      <c r="F8735" t="s">
        <v>62</v>
      </c>
      <c r="G8735" t="s">
        <v>62</v>
      </c>
      <c r="H8735">
        <v>0</v>
      </c>
      <c r="I8735">
        <v>1</v>
      </c>
      <c r="J8735">
        <v>0</v>
      </c>
      <c r="K8735">
        <v>0</v>
      </c>
      <c r="L8735">
        <v>0</v>
      </c>
      <c r="M8735">
        <v>0</v>
      </c>
      <c r="N8735" t="s">
        <v>5198</v>
      </c>
      <c r="O8735" t="s">
        <v>5199</v>
      </c>
      <c r="P8735" t="s">
        <v>5198</v>
      </c>
      <c r="Q8735">
        <v>3277</v>
      </c>
      <c r="R8735" t="s">
        <v>51</v>
      </c>
      <c r="S8735" t="s">
        <v>5200</v>
      </c>
      <c r="T8735" t="s">
        <v>62</v>
      </c>
      <c r="U8735" t="s">
        <v>62</v>
      </c>
      <c r="V8735">
        <v>1</v>
      </c>
      <c r="W8735">
        <v>0</v>
      </c>
      <c r="X8735">
        <v>1</v>
      </c>
      <c r="Y8735">
        <v>0</v>
      </c>
      <c r="Z8735">
        <v>0</v>
      </c>
      <c r="AA8735">
        <v>0</v>
      </c>
      <c r="AB8735">
        <v>0</v>
      </c>
      <c r="AC8735" t="s">
        <v>5198</v>
      </c>
      <c r="AD8735" t="s">
        <v>5199</v>
      </c>
      <c r="AE8735" t="s">
        <v>5198</v>
      </c>
      <c r="AF8735">
        <v>3277</v>
      </c>
      <c r="AG8735" t="s">
        <v>51</v>
      </c>
      <c r="AH8735" t="s">
        <v>53</v>
      </c>
      <c r="AI8735" t="s">
        <v>54</v>
      </c>
      <c r="AJ8735" t="s">
        <v>54</v>
      </c>
      <c r="AK8735" t="s">
        <v>53</v>
      </c>
      <c r="AL8735" t="s">
        <v>53</v>
      </c>
      <c r="AM8735" t="s">
        <v>53</v>
      </c>
      <c r="AN8735" t="s">
        <v>53</v>
      </c>
      <c r="AO8735" t="s">
        <v>55</v>
      </c>
      <c r="AP8735" t="s">
        <v>62</v>
      </c>
      <c r="AQ8735" t="s">
        <v>48</v>
      </c>
      <c r="AR8735" t="s">
        <v>131</v>
      </c>
      <c r="AS8735" t="s">
        <v>57</v>
      </c>
      <c r="AT8735" t="s">
        <v>58</v>
      </c>
    </row>
    <row r="8736" spans="1:46" hidden="1" x14ac:dyDescent="0.3">
      <c r="A8736" t="s">
        <v>5196</v>
      </c>
      <c r="B8736">
        <v>830</v>
      </c>
      <c r="C8736">
        <v>2002</v>
      </c>
      <c r="D8736" t="s">
        <v>5200</v>
      </c>
      <c r="E8736" t="s">
        <v>62</v>
      </c>
      <c r="F8736" t="s">
        <v>62</v>
      </c>
      <c r="G8736" t="s">
        <v>62</v>
      </c>
      <c r="H8736">
        <v>0</v>
      </c>
      <c r="I8736">
        <v>1</v>
      </c>
      <c r="J8736">
        <v>0</v>
      </c>
      <c r="K8736">
        <v>0</v>
      </c>
      <c r="L8736">
        <v>0</v>
      </c>
      <c r="M8736">
        <v>0</v>
      </c>
      <c r="N8736" t="s">
        <v>5198</v>
      </c>
      <c r="O8736" t="s">
        <v>5199</v>
      </c>
      <c r="P8736" t="s">
        <v>5198</v>
      </c>
      <c r="Q8736">
        <v>3277</v>
      </c>
      <c r="R8736" t="s">
        <v>51</v>
      </c>
      <c r="S8736" t="s">
        <v>5200</v>
      </c>
      <c r="T8736" t="s">
        <v>62</v>
      </c>
      <c r="U8736" t="s">
        <v>62</v>
      </c>
      <c r="V8736">
        <v>1</v>
      </c>
      <c r="W8736">
        <v>0</v>
      </c>
      <c r="X8736">
        <v>1</v>
      </c>
      <c r="Y8736">
        <v>0</v>
      </c>
      <c r="Z8736">
        <v>0</v>
      </c>
      <c r="AA8736">
        <v>0</v>
      </c>
      <c r="AB8736">
        <v>0</v>
      </c>
      <c r="AC8736" t="s">
        <v>5198</v>
      </c>
      <c r="AD8736" t="s">
        <v>5199</v>
      </c>
      <c r="AE8736" t="s">
        <v>5198</v>
      </c>
      <c r="AF8736">
        <v>3277</v>
      </c>
      <c r="AG8736" t="s">
        <v>51</v>
      </c>
      <c r="AH8736" t="s">
        <v>53</v>
      </c>
      <c r="AI8736" t="s">
        <v>54</v>
      </c>
      <c r="AJ8736" t="s">
        <v>54</v>
      </c>
      <c r="AK8736" t="s">
        <v>53</v>
      </c>
      <c r="AL8736" t="s">
        <v>53</v>
      </c>
      <c r="AM8736" t="s">
        <v>53</v>
      </c>
      <c r="AN8736" t="s">
        <v>53</v>
      </c>
      <c r="AO8736" t="s">
        <v>55</v>
      </c>
      <c r="AP8736" t="s">
        <v>62</v>
      </c>
      <c r="AQ8736" t="s">
        <v>48</v>
      </c>
      <c r="AR8736" t="s">
        <v>131</v>
      </c>
      <c r="AS8736" t="s">
        <v>57</v>
      </c>
      <c r="AT8736" t="s">
        <v>58</v>
      </c>
    </row>
    <row r="8737" spans="1:46" hidden="1" x14ac:dyDescent="0.3">
      <c r="A8737" t="s">
        <v>5196</v>
      </c>
      <c r="B8737">
        <v>830</v>
      </c>
      <c r="C8737">
        <v>2003</v>
      </c>
      <c r="D8737" t="s">
        <v>5200</v>
      </c>
      <c r="E8737" t="s">
        <v>62</v>
      </c>
      <c r="F8737" t="s">
        <v>62</v>
      </c>
      <c r="G8737" t="s">
        <v>62</v>
      </c>
      <c r="H8737">
        <v>0</v>
      </c>
      <c r="I8737">
        <v>1</v>
      </c>
      <c r="J8737">
        <v>0</v>
      </c>
      <c r="K8737">
        <v>0</v>
      </c>
      <c r="L8737">
        <v>0</v>
      </c>
      <c r="M8737">
        <v>0</v>
      </c>
      <c r="N8737" t="s">
        <v>5198</v>
      </c>
      <c r="O8737" t="s">
        <v>5199</v>
      </c>
      <c r="P8737" t="s">
        <v>5198</v>
      </c>
      <c r="Q8737">
        <v>3277</v>
      </c>
      <c r="R8737" t="s">
        <v>51</v>
      </c>
      <c r="S8737" t="s">
        <v>5200</v>
      </c>
      <c r="T8737" t="s">
        <v>62</v>
      </c>
      <c r="U8737" t="s">
        <v>62</v>
      </c>
      <c r="V8737">
        <v>1</v>
      </c>
      <c r="W8737">
        <v>0</v>
      </c>
      <c r="X8737">
        <v>1</v>
      </c>
      <c r="Y8737">
        <v>0</v>
      </c>
      <c r="Z8737">
        <v>0</v>
      </c>
      <c r="AA8737">
        <v>0</v>
      </c>
      <c r="AB8737">
        <v>0</v>
      </c>
      <c r="AC8737" t="s">
        <v>5198</v>
      </c>
      <c r="AD8737" t="s">
        <v>5199</v>
      </c>
      <c r="AE8737" t="s">
        <v>5198</v>
      </c>
      <c r="AF8737">
        <v>3277</v>
      </c>
      <c r="AG8737" t="s">
        <v>51</v>
      </c>
      <c r="AH8737" t="s">
        <v>53</v>
      </c>
      <c r="AI8737" t="s">
        <v>54</v>
      </c>
      <c r="AJ8737" t="s">
        <v>54</v>
      </c>
      <c r="AK8737" t="s">
        <v>53</v>
      </c>
      <c r="AL8737" t="s">
        <v>53</v>
      </c>
      <c r="AM8737" t="s">
        <v>53</v>
      </c>
      <c r="AN8737" t="s">
        <v>53</v>
      </c>
      <c r="AO8737" t="s">
        <v>55</v>
      </c>
      <c r="AP8737" t="s">
        <v>62</v>
      </c>
      <c r="AQ8737" t="s">
        <v>48</v>
      </c>
      <c r="AR8737" t="s">
        <v>131</v>
      </c>
      <c r="AS8737" t="s">
        <v>57</v>
      </c>
      <c r="AT8737" t="s">
        <v>58</v>
      </c>
    </row>
    <row r="8738" spans="1:46" hidden="1" x14ac:dyDescent="0.3">
      <c r="A8738" t="s">
        <v>5196</v>
      </c>
      <c r="B8738">
        <v>830</v>
      </c>
      <c r="C8738">
        <v>2004</v>
      </c>
      <c r="D8738" t="s">
        <v>5201</v>
      </c>
      <c r="E8738" t="s">
        <v>62</v>
      </c>
      <c r="F8738" t="s">
        <v>62</v>
      </c>
      <c r="G8738" t="s">
        <v>62</v>
      </c>
      <c r="H8738">
        <v>0</v>
      </c>
      <c r="I8738">
        <v>1</v>
      </c>
      <c r="J8738">
        <v>0</v>
      </c>
      <c r="K8738">
        <v>0</v>
      </c>
      <c r="L8738">
        <v>0</v>
      </c>
      <c r="M8738">
        <v>0</v>
      </c>
      <c r="N8738" t="s">
        <v>5198</v>
      </c>
      <c r="O8738" t="s">
        <v>5199</v>
      </c>
      <c r="P8738" t="s">
        <v>5198</v>
      </c>
      <c r="Q8738">
        <v>3277</v>
      </c>
      <c r="R8738" t="s">
        <v>51</v>
      </c>
      <c r="S8738" t="s">
        <v>5201</v>
      </c>
      <c r="T8738" t="s">
        <v>62</v>
      </c>
      <c r="U8738" t="s">
        <v>62</v>
      </c>
      <c r="V8738">
        <v>1</v>
      </c>
      <c r="W8738">
        <v>0</v>
      </c>
      <c r="X8738">
        <v>1</v>
      </c>
      <c r="Y8738">
        <v>0</v>
      </c>
      <c r="Z8738">
        <v>0</v>
      </c>
      <c r="AA8738">
        <v>0</v>
      </c>
      <c r="AB8738">
        <v>0</v>
      </c>
      <c r="AC8738" t="s">
        <v>5198</v>
      </c>
      <c r="AD8738" t="s">
        <v>5199</v>
      </c>
      <c r="AE8738" t="s">
        <v>5198</v>
      </c>
      <c r="AF8738">
        <v>3277</v>
      </c>
      <c r="AG8738" t="s">
        <v>51</v>
      </c>
      <c r="AH8738" t="s">
        <v>53</v>
      </c>
      <c r="AI8738" t="s">
        <v>54</v>
      </c>
      <c r="AJ8738" t="s">
        <v>54</v>
      </c>
      <c r="AK8738" t="s">
        <v>53</v>
      </c>
      <c r="AL8738" t="s">
        <v>53</v>
      </c>
      <c r="AM8738" t="s">
        <v>53</v>
      </c>
      <c r="AN8738" t="s">
        <v>53</v>
      </c>
      <c r="AO8738" t="s">
        <v>55</v>
      </c>
      <c r="AP8738" t="s">
        <v>62</v>
      </c>
      <c r="AQ8738" t="s">
        <v>48</v>
      </c>
      <c r="AR8738" t="s">
        <v>131</v>
      </c>
      <c r="AS8738" t="s">
        <v>57</v>
      </c>
      <c r="AT8738" t="s">
        <v>58</v>
      </c>
    </row>
    <row r="8739" spans="1:46" hidden="1" x14ac:dyDescent="0.3">
      <c r="A8739" t="s">
        <v>5196</v>
      </c>
      <c r="B8739">
        <v>830</v>
      </c>
      <c r="C8739">
        <v>2005</v>
      </c>
      <c r="D8739" t="s">
        <v>5201</v>
      </c>
      <c r="E8739" t="s">
        <v>62</v>
      </c>
      <c r="F8739" t="s">
        <v>62</v>
      </c>
      <c r="G8739" t="s">
        <v>62</v>
      </c>
      <c r="H8739">
        <v>0</v>
      </c>
      <c r="I8739">
        <v>1</v>
      </c>
      <c r="J8739">
        <v>0</v>
      </c>
      <c r="K8739">
        <v>0</v>
      </c>
      <c r="L8739">
        <v>0</v>
      </c>
      <c r="M8739">
        <v>0</v>
      </c>
      <c r="N8739" t="s">
        <v>5198</v>
      </c>
      <c r="O8739" t="s">
        <v>5199</v>
      </c>
      <c r="P8739" t="s">
        <v>5198</v>
      </c>
      <c r="Q8739">
        <v>3277</v>
      </c>
      <c r="R8739" t="s">
        <v>51</v>
      </c>
      <c r="S8739" t="s">
        <v>5201</v>
      </c>
      <c r="T8739" t="s">
        <v>62</v>
      </c>
      <c r="U8739" t="s">
        <v>62</v>
      </c>
      <c r="V8739">
        <v>1</v>
      </c>
      <c r="W8739">
        <v>0</v>
      </c>
      <c r="X8739">
        <v>1</v>
      </c>
      <c r="Y8739">
        <v>0</v>
      </c>
      <c r="Z8739">
        <v>0</v>
      </c>
      <c r="AA8739">
        <v>0</v>
      </c>
      <c r="AB8739">
        <v>0</v>
      </c>
      <c r="AC8739" t="s">
        <v>5198</v>
      </c>
      <c r="AD8739" t="s">
        <v>5199</v>
      </c>
      <c r="AE8739" t="s">
        <v>5198</v>
      </c>
      <c r="AF8739">
        <v>3277</v>
      </c>
      <c r="AG8739" t="s">
        <v>51</v>
      </c>
      <c r="AH8739" t="s">
        <v>53</v>
      </c>
      <c r="AI8739" t="s">
        <v>54</v>
      </c>
      <c r="AJ8739" t="s">
        <v>54</v>
      </c>
      <c r="AK8739" t="s">
        <v>53</v>
      </c>
      <c r="AL8739" t="s">
        <v>53</v>
      </c>
      <c r="AM8739" t="s">
        <v>53</v>
      </c>
      <c r="AN8739" t="s">
        <v>53</v>
      </c>
      <c r="AO8739" t="s">
        <v>55</v>
      </c>
      <c r="AP8739" t="s">
        <v>62</v>
      </c>
      <c r="AQ8739" t="s">
        <v>48</v>
      </c>
      <c r="AR8739" t="s">
        <v>131</v>
      </c>
      <c r="AS8739" t="s">
        <v>57</v>
      </c>
      <c r="AT8739" t="s">
        <v>58</v>
      </c>
    </row>
    <row r="8740" spans="1:46" hidden="1" x14ac:dyDescent="0.3">
      <c r="A8740" t="s">
        <v>5196</v>
      </c>
      <c r="B8740">
        <v>830</v>
      </c>
      <c r="C8740">
        <v>2006</v>
      </c>
      <c r="D8740" t="s">
        <v>5201</v>
      </c>
      <c r="E8740" t="s">
        <v>62</v>
      </c>
      <c r="F8740" t="s">
        <v>62</v>
      </c>
      <c r="G8740" t="s">
        <v>62</v>
      </c>
      <c r="H8740">
        <v>0</v>
      </c>
      <c r="I8740">
        <v>1</v>
      </c>
      <c r="J8740">
        <v>0</v>
      </c>
      <c r="K8740">
        <v>0</v>
      </c>
      <c r="L8740">
        <v>0</v>
      </c>
      <c r="M8740">
        <v>0</v>
      </c>
      <c r="N8740" t="s">
        <v>5198</v>
      </c>
      <c r="O8740" t="s">
        <v>5199</v>
      </c>
      <c r="P8740" t="s">
        <v>5198</v>
      </c>
      <c r="Q8740">
        <v>3277</v>
      </c>
      <c r="R8740" t="s">
        <v>51</v>
      </c>
      <c r="S8740" t="s">
        <v>5201</v>
      </c>
      <c r="T8740" t="s">
        <v>62</v>
      </c>
      <c r="U8740" t="s">
        <v>62</v>
      </c>
      <c r="V8740">
        <v>1</v>
      </c>
      <c r="W8740">
        <v>0</v>
      </c>
      <c r="X8740">
        <v>1</v>
      </c>
      <c r="Y8740">
        <v>0</v>
      </c>
      <c r="Z8740">
        <v>0</v>
      </c>
      <c r="AA8740">
        <v>0</v>
      </c>
      <c r="AB8740">
        <v>0</v>
      </c>
      <c r="AC8740" t="s">
        <v>5198</v>
      </c>
      <c r="AD8740" t="s">
        <v>5199</v>
      </c>
      <c r="AE8740" t="s">
        <v>5198</v>
      </c>
      <c r="AF8740">
        <v>3277</v>
      </c>
      <c r="AG8740" t="s">
        <v>51</v>
      </c>
      <c r="AH8740" t="s">
        <v>53</v>
      </c>
      <c r="AI8740" t="s">
        <v>54</v>
      </c>
      <c r="AJ8740" t="s">
        <v>54</v>
      </c>
      <c r="AK8740" t="s">
        <v>53</v>
      </c>
      <c r="AL8740" t="s">
        <v>53</v>
      </c>
      <c r="AM8740" t="s">
        <v>53</v>
      </c>
      <c r="AN8740" t="s">
        <v>53</v>
      </c>
      <c r="AO8740" t="s">
        <v>55</v>
      </c>
      <c r="AP8740" t="s">
        <v>62</v>
      </c>
      <c r="AQ8740" t="s">
        <v>48</v>
      </c>
      <c r="AR8740" t="s">
        <v>264</v>
      </c>
      <c r="AS8740" t="s">
        <v>57</v>
      </c>
      <c r="AT8740" t="s">
        <v>58</v>
      </c>
    </row>
    <row r="8741" spans="1:46" hidden="1" x14ac:dyDescent="0.3">
      <c r="A8741" t="s">
        <v>5196</v>
      </c>
      <c r="B8741">
        <v>830</v>
      </c>
      <c r="C8741">
        <v>2007</v>
      </c>
      <c r="D8741" t="s">
        <v>5201</v>
      </c>
      <c r="E8741" t="s">
        <v>62</v>
      </c>
      <c r="F8741" t="s">
        <v>62</v>
      </c>
      <c r="G8741" t="s">
        <v>62</v>
      </c>
      <c r="H8741">
        <v>0</v>
      </c>
      <c r="I8741">
        <v>1</v>
      </c>
      <c r="J8741">
        <v>0</v>
      </c>
      <c r="K8741">
        <v>0</v>
      </c>
      <c r="L8741">
        <v>0</v>
      </c>
      <c r="M8741">
        <v>0</v>
      </c>
      <c r="N8741" t="s">
        <v>5198</v>
      </c>
      <c r="O8741" t="s">
        <v>5199</v>
      </c>
      <c r="P8741" t="s">
        <v>5198</v>
      </c>
      <c r="Q8741">
        <v>3277</v>
      </c>
      <c r="R8741" t="s">
        <v>51</v>
      </c>
      <c r="S8741" t="s">
        <v>5201</v>
      </c>
      <c r="T8741" t="s">
        <v>62</v>
      </c>
      <c r="U8741" t="s">
        <v>62</v>
      </c>
      <c r="V8741">
        <v>1</v>
      </c>
      <c r="W8741">
        <v>0</v>
      </c>
      <c r="X8741">
        <v>1</v>
      </c>
      <c r="Y8741">
        <v>0</v>
      </c>
      <c r="Z8741">
        <v>0</v>
      </c>
      <c r="AA8741">
        <v>0</v>
      </c>
      <c r="AB8741">
        <v>0</v>
      </c>
      <c r="AC8741" t="s">
        <v>5198</v>
      </c>
      <c r="AD8741" t="s">
        <v>5199</v>
      </c>
      <c r="AE8741" t="s">
        <v>5198</v>
      </c>
      <c r="AF8741">
        <v>3277</v>
      </c>
      <c r="AG8741" t="s">
        <v>51</v>
      </c>
      <c r="AH8741" t="s">
        <v>53</v>
      </c>
      <c r="AI8741" t="s">
        <v>54</v>
      </c>
      <c r="AJ8741" t="s">
        <v>54</v>
      </c>
      <c r="AK8741" t="s">
        <v>53</v>
      </c>
      <c r="AL8741" t="s">
        <v>53</v>
      </c>
      <c r="AM8741" t="s">
        <v>53</v>
      </c>
      <c r="AN8741" t="s">
        <v>53</v>
      </c>
      <c r="AO8741" t="s">
        <v>55</v>
      </c>
      <c r="AP8741" t="s">
        <v>62</v>
      </c>
      <c r="AQ8741" t="s">
        <v>48</v>
      </c>
      <c r="AR8741" t="s">
        <v>264</v>
      </c>
      <c r="AS8741" t="s">
        <v>57</v>
      </c>
      <c r="AT8741" t="s">
        <v>58</v>
      </c>
    </row>
    <row r="8742" spans="1:46" hidden="1" x14ac:dyDescent="0.3">
      <c r="A8742" t="s">
        <v>5196</v>
      </c>
      <c r="B8742">
        <v>830</v>
      </c>
      <c r="C8742">
        <v>2008</v>
      </c>
      <c r="D8742" t="s">
        <v>5201</v>
      </c>
      <c r="E8742" t="s">
        <v>62</v>
      </c>
      <c r="F8742" t="s">
        <v>62</v>
      </c>
      <c r="G8742" t="s">
        <v>62</v>
      </c>
      <c r="H8742">
        <v>0</v>
      </c>
      <c r="I8742">
        <v>1</v>
      </c>
      <c r="J8742">
        <v>0</v>
      </c>
      <c r="K8742">
        <v>0</v>
      </c>
      <c r="L8742">
        <v>0</v>
      </c>
      <c r="M8742">
        <v>0</v>
      </c>
      <c r="N8742" t="s">
        <v>5198</v>
      </c>
      <c r="O8742" t="s">
        <v>5199</v>
      </c>
      <c r="P8742" t="s">
        <v>5198</v>
      </c>
      <c r="Q8742">
        <v>3277</v>
      </c>
      <c r="R8742" t="s">
        <v>51</v>
      </c>
      <c r="S8742" t="s">
        <v>5201</v>
      </c>
      <c r="T8742" t="s">
        <v>62</v>
      </c>
      <c r="U8742" t="s">
        <v>62</v>
      </c>
      <c r="V8742">
        <v>1</v>
      </c>
      <c r="W8742">
        <v>0</v>
      </c>
      <c r="X8742">
        <v>1</v>
      </c>
      <c r="Y8742">
        <v>0</v>
      </c>
      <c r="Z8742">
        <v>0</v>
      </c>
      <c r="AA8742">
        <v>0</v>
      </c>
      <c r="AB8742">
        <v>0</v>
      </c>
      <c r="AC8742" t="s">
        <v>5198</v>
      </c>
      <c r="AD8742" t="s">
        <v>5199</v>
      </c>
      <c r="AE8742" t="s">
        <v>5198</v>
      </c>
      <c r="AF8742">
        <v>3277</v>
      </c>
      <c r="AG8742" t="s">
        <v>51</v>
      </c>
      <c r="AH8742" t="s">
        <v>53</v>
      </c>
      <c r="AI8742" t="s">
        <v>54</v>
      </c>
      <c r="AJ8742" t="s">
        <v>54</v>
      </c>
      <c r="AK8742" t="s">
        <v>53</v>
      </c>
      <c r="AL8742" t="s">
        <v>53</v>
      </c>
      <c r="AM8742" t="s">
        <v>53</v>
      </c>
      <c r="AN8742" t="s">
        <v>53</v>
      </c>
      <c r="AO8742" t="s">
        <v>55</v>
      </c>
      <c r="AP8742" t="s">
        <v>62</v>
      </c>
      <c r="AQ8742" t="s">
        <v>48</v>
      </c>
      <c r="AR8742" t="s">
        <v>264</v>
      </c>
      <c r="AS8742" t="s">
        <v>57</v>
      </c>
      <c r="AT8742" t="s">
        <v>58</v>
      </c>
    </row>
    <row r="8743" spans="1:46" hidden="1" x14ac:dyDescent="0.3">
      <c r="A8743" t="s">
        <v>5196</v>
      </c>
      <c r="B8743">
        <v>830</v>
      </c>
      <c r="C8743">
        <v>2009</v>
      </c>
      <c r="D8743" t="s">
        <v>5201</v>
      </c>
      <c r="E8743" t="s">
        <v>62</v>
      </c>
      <c r="F8743" t="s">
        <v>62</v>
      </c>
      <c r="G8743" t="s">
        <v>62</v>
      </c>
      <c r="H8743">
        <v>0</v>
      </c>
      <c r="I8743">
        <v>1</v>
      </c>
      <c r="J8743">
        <v>0</v>
      </c>
      <c r="K8743">
        <v>0</v>
      </c>
      <c r="L8743">
        <v>0</v>
      </c>
      <c r="M8743">
        <v>0</v>
      </c>
      <c r="N8743" t="s">
        <v>5198</v>
      </c>
      <c r="O8743" t="s">
        <v>5199</v>
      </c>
      <c r="P8743" t="s">
        <v>5198</v>
      </c>
      <c r="Q8743">
        <v>3277</v>
      </c>
      <c r="R8743" t="s">
        <v>51</v>
      </c>
      <c r="S8743" t="s">
        <v>5201</v>
      </c>
      <c r="T8743" t="s">
        <v>62</v>
      </c>
      <c r="U8743" t="s">
        <v>62</v>
      </c>
      <c r="V8743">
        <v>1</v>
      </c>
      <c r="W8743">
        <v>0</v>
      </c>
      <c r="X8743">
        <v>1</v>
      </c>
      <c r="Y8743">
        <v>0</v>
      </c>
      <c r="Z8743">
        <v>0</v>
      </c>
      <c r="AA8743">
        <v>0</v>
      </c>
      <c r="AB8743">
        <v>0</v>
      </c>
      <c r="AC8743" t="s">
        <v>5198</v>
      </c>
      <c r="AD8743" t="s">
        <v>5199</v>
      </c>
      <c r="AE8743" t="s">
        <v>5198</v>
      </c>
      <c r="AF8743">
        <v>3277</v>
      </c>
      <c r="AG8743" t="s">
        <v>51</v>
      </c>
      <c r="AH8743" t="s">
        <v>53</v>
      </c>
      <c r="AI8743" t="s">
        <v>54</v>
      </c>
      <c r="AJ8743" t="s">
        <v>54</v>
      </c>
      <c r="AK8743" t="s">
        <v>54</v>
      </c>
      <c r="AL8743" t="s">
        <v>54</v>
      </c>
      <c r="AM8743" t="s">
        <v>53</v>
      </c>
      <c r="AN8743" t="s">
        <v>53</v>
      </c>
      <c r="AO8743" t="s">
        <v>55</v>
      </c>
      <c r="AP8743" t="s">
        <v>55</v>
      </c>
      <c r="AQ8743" t="s">
        <v>48</v>
      </c>
      <c r="AR8743" t="s">
        <v>264</v>
      </c>
      <c r="AS8743" t="s">
        <v>57</v>
      </c>
      <c r="AT8743" t="s">
        <v>58</v>
      </c>
    </row>
    <row r="8744" spans="1:46" hidden="1" x14ac:dyDescent="0.3">
      <c r="A8744" t="s">
        <v>5196</v>
      </c>
      <c r="B8744">
        <v>830</v>
      </c>
      <c r="C8744">
        <v>2010</v>
      </c>
      <c r="D8744" t="s">
        <v>5201</v>
      </c>
      <c r="E8744" t="s">
        <v>62</v>
      </c>
      <c r="F8744" t="s">
        <v>62</v>
      </c>
      <c r="G8744" t="s">
        <v>62</v>
      </c>
      <c r="H8744">
        <v>0</v>
      </c>
      <c r="I8744">
        <v>1</v>
      </c>
      <c r="J8744">
        <v>0</v>
      </c>
      <c r="K8744">
        <v>0</v>
      </c>
      <c r="L8744">
        <v>0</v>
      </c>
      <c r="M8744">
        <v>0</v>
      </c>
      <c r="N8744" t="s">
        <v>5198</v>
      </c>
      <c r="O8744" t="s">
        <v>5199</v>
      </c>
      <c r="P8744" t="s">
        <v>5198</v>
      </c>
      <c r="Q8744">
        <v>3277</v>
      </c>
      <c r="R8744" t="s">
        <v>51</v>
      </c>
      <c r="S8744" t="s">
        <v>5201</v>
      </c>
      <c r="T8744" t="s">
        <v>62</v>
      </c>
      <c r="U8744" t="s">
        <v>62</v>
      </c>
      <c r="V8744">
        <v>1</v>
      </c>
      <c r="W8744">
        <v>0</v>
      </c>
      <c r="X8744">
        <v>1</v>
      </c>
      <c r="Y8744">
        <v>0</v>
      </c>
      <c r="Z8744">
        <v>0</v>
      </c>
      <c r="AA8744">
        <v>0</v>
      </c>
      <c r="AB8744">
        <v>0</v>
      </c>
      <c r="AC8744" t="s">
        <v>5198</v>
      </c>
      <c r="AD8744" t="s">
        <v>5199</v>
      </c>
      <c r="AE8744" t="s">
        <v>5198</v>
      </c>
      <c r="AF8744">
        <v>3277</v>
      </c>
      <c r="AG8744" t="s">
        <v>51</v>
      </c>
      <c r="AH8744" t="s">
        <v>53</v>
      </c>
      <c r="AI8744" t="s">
        <v>54</v>
      </c>
      <c r="AJ8744" t="s">
        <v>54</v>
      </c>
      <c r="AK8744" t="s">
        <v>54</v>
      </c>
      <c r="AL8744" t="s">
        <v>54</v>
      </c>
      <c r="AM8744" t="s">
        <v>53</v>
      </c>
      <c r="AN8744" t="s">
        <v>53</v>
      </c>
      <c r="AO8744" t="s">
        <v>55</v>
      </c>
      <c r="AP8744" t="s">
        <v>55</v>
      </c>
      <c r="AQ8744" t="s">
        <v>48</v>
      </c>
      <c r="AR8744" t="s">
        <v>264</v>
      </c>
      <c r="AS8744" t="s">
        <v>57</v>
      </c>
      <c r="AT8744" t="s">
        <v>58</v>
      </c>
    </row>
    <row r="8745" spans="1:46" hidden="1" x14ac:dyDescent="0.3">
      <c r="A8745" t="s">
        <v>5196</v>
      </c>
      <c r="B8745">
        <v>830</v>
      </c>
      <c r="C8745">
        <v>2011</v>
      </c>
      <c r="D8745" t="s">
        <v>5201</v>
      </c>
      <c r="E8745" t="s">
        <v>62</v>
      </c>
      <c r="F8745" t="s">
        <v>62</v>
      </c>
      <c r="G8745" t="s">
        <v>62</v>
      </c>
      <c r="H8745">
        <v>0</v>
      </c>
      <c r="I8745">
        <v>1</v>
      </c>
      <c r="J8745">
        <v>0</v>
      </c>
      <c r="K8745">
        <v>0</v>
      </c>
      <c r="L8745">
        <v>0</v>
      </c>
      <c r="M8745">
        <v>0</v>
      </c>
      <c r="N8745" t="s">
        <v>5198</v>
      </c>
      <c r="O8745" t="s">
        <v>5199</v>
      </c>
      <c r="P8745" t="s">
        <v>5198</v>
      </c>
      <c r="Q8745">
        <v>3277</v>
      </c>
      <c r="R8745" t="s">
        <v>51</v>
      </c>
      <c r="S8745" t="s">
        <v>5201</v>
      </c>
      <c r="T8745" t="s">
        <v>62</v>
      </c>
      <c r="U8745" t="s">
        <v>62</v>
      </c>
      <c r="V8745">
        <v>1</v>
      </c>
      <c r="W8745">
        <v>0</v>
      </c>
      <c r="X8745">
        <v>1</v>
      </c>
      <c r="Y8745">
        <v>0</v>
      </c>
      <c r="Z8745">
        <v>0</v>
      </c>
      <c r="AA8745">
        <v>0</v>
      </c>
      <c r="AB8745">
        <v>0</v>
      </c>
      <c r="AC8745" t="s">
        <v>5198</v>
      </c>
      <c r="AD8745" t="s">
        <v>5199</v>
      </c>
      <c r="AE8745" t="s">
        <v>5198</v>
      </c>
      <c r="AF8745">
        <v>3277</v>
      </c>
      <c r="AG8745" t="s">
        <v>51</v>
      </c>
      <c r="AH8745" t="s">
        <v>53</v>
      </c>
      <c r="AI8745" t="s">
        <v>54</v>
      </c>
      <c r="AJ8745" t="s">
        <v>54</v>
      </c>
      <c r="AK8745" t="s">
        <v>54</v>
      </c>
      <c r="AL8745" t="s">
        <v>54</v>
      </c>
      <c r="AM8745" t="s">
        <v>53</v>
      </c>
      <c r="AN8745" t="s">
        <v>53</v>
      </c>
      <c r="AO8745" t="s">
        <v>55</v>
      </c>
      <c r="AP8745" t="s">
        <v>55</v>
      </c>
      <c r="AQ8745" t="s">
        <v>48</v>
      </c>
      <c r="AR8745" t="s">
        <v>264</v>
      </c>
      <c r="AS8745" t="s">
        <v>57</v>
      </c>
      <c r="AT8745" t="s">
        <v>58</v>
      </c>
    </row>
    <row r="8746" spans="1:46" hidden="1" x14ac:dyDescent="0.3">
      <c r="A8746" t="s">
        <v>5196</v>
      </c>
      <c r="B8746">
        <v>830</v>
      </c>
      <c r="C8746">
        <v>2012</v>
      </c>
      <c r="D8746" t="s">
        <v>5201</v>
      </c>
      <c r="E8746" t="s">
        <v>62</v>
      </c>
      <c r="F8746" t="s">
        <v>62</v>
      </c>
      <c r="G8746" t="s">
        <v>62</v>
      </c>
      <c r="H8746">
        <v>0</v>
      </c>
      <c r="I8746">
        <v>1</v>
      </c>
      <c r="J8746">
        <v>0</v>
      </c>
      <c r="K8746">
        <v>0</v>
      </c>
      <c r="L8746">
        <v>0</v>
      </c>
      <c r="M8746">
        <v>0</v>
      </c>
      <c r="N8746" t="s">
        <v>5198</v>
      </c>
      <c r="O8746" t="s">
        <v>5199</v>
      </c>
      <c r="P8746" t="s">
        <v>5198</v>
      </c>
      <c r="Q8746">
        <v>3277</v>
      </c>
      <c r="R8746" t="s">
        <v>51</v>
      </c>
      <c r="S8746" t="s">
        <v>5201</v>
      </c>
      <c r="T8746" t="s">
        <v>62</v>
      </c>
      <c r="U8746" t="s">
        <v>62</v>
      </c>
      <c r="V8746">
        <v>1</v>
      </c>
      <c r="W8746">
        <v>0</v>
      </c>
      <c r="X8746">
        <v>1</v>
      </c>
      <c r="Y8746">
        <v>0</v>
      </c>
      <c r="Z8746">
        <v>0</v>
      </c>
      <c r="AA8746">
        <v>0</v>
      </c>
      <c r="AB8746">
        <v>0</v>
      </c>
      <c r="AC8746" t="s">
        <v>5198</v>
      </c>
      <c r="AD8746" t="s">
        <v>5199</v>
      </c>
      <c r="AE8746" t="s">
        <v>5198</v>
      </c>
      <c r="AF8746">
        <v>3277</v>
      </c>
      <c r="AG8746" t="s">
        <v>51</v>
      </c>
      <c r="AH8746" t="s">
        <v>53</v>
      </c>
      <c r="AI8746" t="s">
        <v>54</v>
      </c>
      <c r="AJ8746" t="s">
        <v>54</v>
      </c>
      <c r="AK8746" t="s">
        <v>54</v>
      </c>
      <c r="AL8746" t="s">
        <v>54</v>
      </c>
      <c r="AM8746" t="s">
        <v>53</v>
      </c>
      <c r="AN8746" t="s">
        <v>53</v>
      </c>
      <c r="AO8746" t="s">
        <v>55</v>
      </c>
      <c r="AP8746" t="s">
        <v>55</v>
      </c>
      <c r="AQ8746" t="s">
        <v>48</v>
      </c>
      <c r="AR8746" t="s">
        <v>264</v>
      </c>
      <c r="AS8746" t="s">
        <v>57</v>
      </c>
      <c r="AT8746" t="s">
        <v>58</v>
      </c>
    </row>
    <row r="8747" spans="1:46" hidden="1" x14ac:dyDescent="0.3">
      <c r="A8747" t="s">
        <v>5196</v>
      </c>
      <c r="B8747">
        <v>830</v>
      </c>
      <c r="C8747">
        <v>2013</v>
      </c>
      <c r="D8747" t="s">
        <v>5201</v>
      </c>
      <c r="E8747" t="s">
        <v>62</v>
      </c>
      <c r="F8747" t="s">
        <v>62</v>
      </c>
      <c r="G8747" t="s">
        <v>62</v>
      </c>
      <c r="H8747">
        <v>0</v>
      </c>
      <c r="I8747">
        <v>1</v>
      </c>
      <c r="J8747">
        <v>0</v>
      </c>
      <c r="K8747">
        <v>0</v>
      </c>
      <c r="L8747">
        <v>0</v>
      </c>
      <c r="M8747">
        <v>0</v>
      </c>
      <c r="N8747" t="s">
        <v>5198</v>
      </c>
      <c r="O8747" t="s">
        <v>5199</v>
      </c>
      <c r="P8747" t="s">
        <v>5198</v>
      </c>
      <c r="Q8747">
        <v>3277</v>
      </c>
      <c r="R8747" t="s">
        <v>51</v>
      </c>
      <c r="S8747" t="s">
        <v>5201</v>
      </c>
      <c r="T8747" t="s">
        <v>62</v>
      </c>
      <c r="U8747" t="s">
        <v>62</v>
      </c>
      <c r="V8747">
        <v>1</v>
      </c>
      <c r="W8747">
        <v>0</v>
      </c>
      <c r="X8747">
        <v>1</v>
      </c>
      <c r="Y8747">
        <v>0</v>
      </c>
      <c r="Z8747">
        <v>0</v>
      </c>
      <c r="AA8747">
        <v>0</v>
      </c>
      <c r="AB8747">
        <v>0</v>
      </c>
      <c r="AC8747" t="s">
        <v>5198</v>
      </c>
      <c r="AD8747" t="s">
        <v>5199</v>
      </c>
      <c r="AE8747" t="s">
        <v>5198</v>
      </c>
      <c r="AF8747">
        <v>3277</v>
      </c>
      <c r="AG8747" t="s">
        <v>51</v>
      </c>
      <c r="AH8747" t="s">
        <v>53</v>
      </c>
      <c r="AI8747" t="s">
        <v>54</v>
      </c>
      <c r="AJ8747" t="s">
        <v>54</v>
      </c>
      <c r="AK8747" t="s">
        <v>54</v>
      </c>
      <c r="AL8747" t="s">
        <v>54</v>
      </c>
      <c r="AM8747" t="s">
        <v>53</v>
      </c>
      <c r="AN8747" t="s">
        <v>53</v>
      </c>
      <c r="AO8747" t="s">
        <v>55</v>
      </c>
      <c r="AP8747" t="s">
        <v>55</v>
      </c>
      <c r="AQ8747" t="s">
        <v>48</v>
      </c>
      <c r="AR8747" t="s">
        <v>264</v>
      </c>
      <c r="AS8747" t="s">
        <v>57</v>
      </c>
      <c r="AT8747" t="s">
        <v>58</v>
      </c>
    </row>
    <row r="8748" spans="1:46" hidden="1" x14ac:dyDescent="0.3">
      <c r="A8748" t="s">
        <v>5196</v>
      </c>
      <c r="B8748">
        <v>830</v>
      </c>
      <c r="C8748">
        <v>2014</v>
      </c>
      <c r="D8748" t="s">
        <v>5201</v>
      </c>
      <c r="E8748" t="s">
        <v>62</v>
      </c>
      <c r="F8748" t="s">
        <v>62</v>
      </c>
      <c r="G8748" t="s">
        <v>62</v>
      </c>
      <c r="H8748">
        <v>0</v>
      </c>
      <c r="I8748">
        <v>1</v>
      </c>
      <c r="J8748">
        <v>0</v>
      </c>
      <c r="K8748">
        <v>0</v>
      </c>
      <c r="L8748">
        <v>0</v>
      </c>
      <c r="M8748">
        <v>0</v>
      </c>
      <c r="N8748" t="s">
        <v>5198</v>
      </c>
      <c r="O8748" t="s">
        <v>5199</v>
      </c>
      <c r="P8748" t="s">
        <v>5198</v>
      </c>
      <c r="Q8748">
        <v>3277</v>
      </c>
      <c r="R8748" t="s">
        <v>51</v>
      </c>
      <c r="S8748" t="s">
        <v>5201</v>
      </c>
      <c r="T8748" t="s">
        <v>62</v>
      </c>
      <c r="U8748" t="s">
        <v>62</v>
      </c>
      <c r="V8748">
        <v>1</v>
      </c>
      <c r="W8748">
        <v>0</v>
      </c>
      <c r="X8748">
        <v>1</v>
      </c>
      <c r="Y8748">
        <v>0</v>
      </c>
      <c r="Z8748">
        <v>0</v>
      </c>
      <c r="AA8748">
        <v>0</v>
      </c>
      <c r="AB8748">
        <v>0</v>
      </c>
      <c r="AC8748" t="s">
        <v>5198</v>
      </c>
      <c r="AD8748" t="s">
        <v>5199</v>
      </c>
      <c r="AE8748" t="s">
        <v>5198</v>
      </c>
      <c r="AF8748">
        <v>3277</v>
      </c>
      <c r="AG8748" t="s">
        <v>51</v>
      </c>
      <c r="AH8748" t="s">
        <v>53</v>
      </c>
      <c r="AI8748" t="s">
        <v>54</v>
      </c>
      <c r="AJ8748" t="s">
        <v>54</v>
      </c>
      <c r="AK8748" t="s">
        <v>54</v>
      </c>
      <c r="AL8748" t="s">
        <v>54</v>
      </c>
      <c r="AM8748" t="s">
        <v>53</v>
      </c>
      <c r="AN8748" t="s">
        <v>53</v>
      </c>
      <c r="AO8748" t="s">
        <v>55</v>
      </c>
      <c r="AP8748" t="s">
        <v>55</v>
      </c>
      <c r="AQ8748" t="s">
        <v>48</v>
      </c>
      <c r="AR8748" t="s">
        <v>264</v>
      </c>
      <c r="AS8748" t="s">
        <v>57</v>
      </c>
      <c r="AT8748" t="s">
        <v>58</v>
      </c>
    </row>
    <row r="8749" spans="1:46" hidden="1" x14ac:dyDescent="0.3">
      <c r="A8749" t="s">
        <v>5196</v>
      </c>
      <c r="B8749">
        <v>830</v>
      </c>
      <c r="C8749">
        <v>2015</v>
      </c>
      <c r="D8749" t="s">
        <v>5201</v>
      </c>
      <c r="E8749" t="s">
        <v>62</v>
      </c>
      <c r="F8749" t="s">
        <v>62</v>
      </c>
      <c r="G8749" t="s">
        <v>62</v>
      </c>
      <c r="H8749">
        <v>0</v>
      </c>
      <c r="I8749">
        <v>1</v>
      </c>
      <c r="J8749">
        <v>0</v>
      </c>
      <c r="K8749">
        <v>0</v>
      </c>
      <c r="L8749">
        <v>0</v>
      </c>
      <c r="M8749">
        <v>0</v>
      </c>
      <c r="N8749" t="s">
        <v>5198</v>
      </c>
      <c r="O8749" t="s">
        <v>5199</v>
      </c>
      <c r="P8749" t="s">
        <v>5198</v>
      </c>
      <c r="Q8749">
        <v>3277</v>
      </c>
      <c r="R8749" t="s">
        <v>51</v>
      </c>
      <c r="S8749" t="s">
        <v>5201</v>
      </c>
      <c r="T8749" t="s">
        <v>62</v>
      </c>
      <c r="U8749" t="s">
        <v>62</v>
      </c>
      <c r="V8749">
        <v>1</v>
      </c>
      <c r="W8749">
        <v>0</v>
      </c>
      <c r="X8749">
        <v>1</v>
      </c>
      <c r="Y8749">
        <v>0</v>
      </c>
      <c r="Z8749">
        <v>0</v>
      </c>
      <c r="AA8749">
        <v>0</v>
      </c>
      <c r="AB8749">
        <v>0</v>
      </c>
      <c r="AC8749" t="s">
        <v>5198</v>
      </c>
      <c r="AD8749" t="s">
        <v>5199</v>
      </c>
      <c r="AE8749" t="s">
        <v>5198</v>
      </c>
      <c r="AF8749">
        <v>3277</v>
      </c>
      <c r="AG8749" t="s">
        <v>51</v>
      </c>
      <c r="AH8749" t="s">
        <v>53</v>
      </c>
      <c r="AI8749" t="s">
        <v>54</v>
      </c>
      <c r="AJ8749" t="s">
        <v>54</v>
      </c>
      <c r="AK8749" t="s">
        <v>54</v>
      </c>
      <c r="AL8749" t="s">
        <v>54</v>
      </c>
      <c r="AM8749" t="s">
        <v>53</v>
      </c>
      <c r="AN8749" t="s">
        <v>53</v>
      </c>
      <c r="AO8749" t="s">
        <v>55</v>
      </c>
      <c r="AP8749" t="s">
        <v>55</v>
      </c>
      <c r="AQ8749" t="s">
        <v>48</v>
      </c>
      <c r="AR8749" t="s">
        <v>264</v>
      </c>
      <c r="AS8749" t="s">
        <v>57</v>
      </c>
      <c r="AT8749" t="s">
        <v>58</v>
      </c>
    </row>
    <row r="8750" spans="1:46" hidden="1" x14ac:dyDescent="0.3">
      <c r="A8750" t="s">
        <v>5196</v>
      </c>
      <c r="B8750">
        <v>830</v>
      </c>
      <c r="C8750">
        <v>2016</v>
      </c>
      <c r="D8750" t="s">
        <v>5201</v>
      </c>
      <c r="E8750" t="s">
        <v>62</v>
      </c>
      <c r="F8750" t="s">
        <v>62</v>
      </c>
      <c r="G8750" t="s">
        <v>62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0</v>
      </c>
      <c r="N8750" t="s">
        <v>5198</v>
      </c>
      <c r="O8750" t="s">
        <v>5199</v>
      </c>
      <c r="P8750" t="s">
        <v>5198</v>
      </c>
      <c r="Q8750">
        <v>3277</v>
      </c>
      <c r="R8750" t="s">
        <v>51</v>
      </c>
      <c r="S8750" t="s">
        <v>5201</v>
      </c>
      <c r="T8750" t="s">
        <v>62</v>
      </c>
      <c r="U8750" t="s">
        <v>62</v>
      </c>
      <c r="V8750">
        <v>1</v>
      </c>
      <c r="W8750">
        <v>0</v>
      </c>
      <c r="X8750">
        <v>1</v>
      </c>
      <c r="Y8750">
        <v>0</v>
      </c>
      <c r="Z8750">
        <v>0</v>
      </c>
      <c r="AA8750">
        <v>0</v>
      </c>
      <c r="AB8750">
        <v>0</v>
      </c>
      <c r="AC8750" t="s">
        <v>5198</v>
      </c>
      <c r="AD8750" t="s">
        <v>5199</v>
      </c>
      <c r="AE8750" t="s">
        <v>5198</v>
      </c>
      <c r="AF8750">
        <v>3277</v>
      </c>
      <c r="AG8750" t="s">
        <v>51</v>
      </c>
      <c r="AH8750" t="s">
        <v>53</v>
      </c>
      <c r="AI8750" t="s">
        <v>54</v>
      </c>
      <c r="AJ8750" t="s">
        <v>54</v>
      </c>
      <c r="AK8750" t="s">
        <v>54</v>
      </c>
      <c r="AL8750" t="s">
        <v>54</v>
      </c>
      <c r="AM8750" t="s">
        <v>53</v>
      </c>
      <c r="AN8750" t="s">
        <v>53</v>
      </c>
      <c r="AO8750" t="s">
        <v>55</v>
      </c>
      <c r="AP8750" t="s">
        <v>55</v>
      </c>
      <c r="AQ8750" t="s">
        <v>48</v>
      </c>
      <c r="AR8750" t="s">
        <v>264</v>
      </c>
      <c r="AS8750" t="s">
        <v>57</v>
      </c>
      <c r="AT8750" t="s">
        <v>58</v>
      </c>
    </row>
    <row r="8751" spans="1:46" hidden="1" x14ac:dyDescent="0.3">
      <c r="A8751" t="s">
        <v>5196</v>
      </c>
      <c r="B8751">
        <v>830</v>
      </c>
      <c r="C8751">
        <v>2017</v>
      </c>
      <c r="D8751" t="s">
        <v>5201</v>
      </c>
      <c r="E8751" t="s">
        <v>62</v>
      </c>
      <c r="F8751" t="s">
        <v>62</v>
      </c>
      <c r="G8751" t="s">
        <v>62</v>
      </c>
      <c r="H8751">
        <v>0</v>
      </c>
      <c r="I8751">
        <v>1</v>
      </c>
      <c r="J8751">
        <v>0</v>
      </c>
      <c r="K8751">
        <v>0</v>
      </c>
      <c r="L8751">
        <v>0</v>
      </c>
      <c r="M8751">
        <v>0</v>
      </c>
      <c r="N8751" t="s">
        <v>5198</v>
      </c>
      <c r="O8751" t="s">
        <v>5199</v>
      </c>
      <c r="P8751" t="s">
        <v>5198</v>
      </c>
      <c r="Q8751">
        <v>3277</v>
      </c>
      <c r="R8751" t="s">
        <v>51</v>
      </c>
      <c r="S8751" t="s">
        <v>5201</v>
      </c>
      <c r="T8751" t="s">
        <v>62</v>
      </c>
      <c r="U8751" t="s">
        <v>62</v>
      </c>
      <c r="V8751">
        <v>1</v>
      </c>
      <c r="W8751">
        <v>0</v>
      </c>
      <c r="X8751">
        <v>1</v>
      </c>
      <c r="Y8751">
        <v>0</v>
      </c>
      <c r="Z8751">
        <v>0</v>
      </c>
      <c r="AA8751">
        <v>0</v>
      </c>
      <c r="AB8751">
        <v>0</v>
      </c>
      <c r="AC8751" t="s">
        <v>5198</v>
      </c>
      <c r="AD8751" t="s">
        <v>5199</v>
      </c>
      <c r="AE8751" t="s">
        <v>5198</v>
      </c>
      <c r="AF8751">
        <v>3277</v>
      </c>
      <c r="AG8751" t="s">
        <v>51</v>
      </c>
      <c r="AH8751" t="s">
        <v>53</v>
      </c>
      <c r="AI8751" t="s">
        <v>54</v>
      </c>
      <c r="AJ8751" t="s">
        <v>54</v>
      </c>
      <c r="AK8751" t="s">
        <v>54</v>
      </c>
      <c r="AL8751" t="s">
        <v>54</v>
      </c>
      <c r="AM8751" t="s">
        <v>53</v>
      </c>
      <c r="AN8751" t="s">
        <v>53</v>
      </c>
      <c r="AO8751" t="s">
        <v>55</v>
      </c>
      <c r="AP8751" t="s">
        <v>55</v>
      </c>
      <c r="AQ8751" t="s">
        <v>48</v>
      </c>
      <c r="AR8751" t="s">
        <v>264</v>
      </c>
      <c r="AS8751" t="s">
        <v>57</v>
      </c>
      <c r="AT8751" t="s">
        <v>58</v>
      </c>
    </row>
    <row r="8752" spans="1:46" hidden="1" x14ac:dyDescent="0.3">
      <c r="A8752" t="s">
        <v>5196</v>
      </c>
      <c r="B8752">
        <v>830</v>
      </c>
      <c r="C8752">
        <v>2018</v>
      </c>
      <c r="D8752" t="s">
        <v>5201</v>
      </c>
      <c r="E8752" t="s">
        <v>62</v>
      </c>
      <c r="F8752" t="s">
        <v>62</v>
      </c>
      <c r="G8752" t="s">
        <v>62</v>
      </c>
      <c r="H8752">
        <v>0</v>
      </c>
      <c r="I8752">
        <v>1</v>
      </c>
      <c r="J8752">
        <v>0</v>
      </c>
      <c r="K8752">
        <v>0</v>
      </c>
      <c r="L8752">
        <v>0</v>
      </c>
      <c r="M8752">
        <v>0</v>
      </c>
      <c r="N8752" t="s">
        <v>5198</v>
      </c>
      <c r="O8752" t="s">
        <v>5199</v>
      </c>
      <c r="P8752" t="s">
        <v>5198</v>
      </c>
      <c r="Q8752">
        <v>3277</v>
      </c>
      <c r="R8752" t="s">
        <v>51</v>
      </c>
      <c r="S8752" t="s">
        <v>5201</v>
      </c>
      <c r="T8752" t="s">
        <v>62</v>
      </c>
      <c r="U8752" t="s">
        <v>62</v>
      </c>
      <c r="V8752">
        <v>1</v>
      </c>
      <c r="W8752">
        <v>0</v>
      </c>
      <c r="X8752">
        <v>1</v>
      </c>
      <c r="Y8752">
        <v>0</v>
      </c>
      <c r="Z8752">
        <v>0</v>
      </c>
      <c r="AA8752">
        <v>0</v>
      </c>
      <c r="AB8752">
        <v>0</v>
      </c>
      <c r="AC8752" t="s">
        <v>5198</v>
      </c>
      <c r="AD8752" t="s">
        <v>5199</v>
      </c>
      <c r="AE8752" t="s">
        <v>5198</v>
      </c>
      <c r="AF8752">
        <v>3277</v>
      </c>
      <c r="AG8752" t="s">
        <v>51</v>
      </c>
      <c r="AH8752" t="s">
        <v>53</v>
      </c>
      <c r="AI8752" t="s">
        <v>54</v>
      </c>
      <c r="AJ8752" t="s">
        <v>54</v>
      </c>
      <c r="AK8752" t="s">
        <v>54</v>
      </c>
      <c r="AL8752" t="s">
        <v>54</v>
      </c>
      <c r="AM8752" t="s">
        <v>53</v>
      </c>
      <c r="AN8752" t="s">
        <v>53</v>
      </c>
      <c r="AO8752" t="s">
        <v>55</v>
      </c>
      <c r="AP8752" t="s">
        <v>55</v>
      </c>
      <c r="AQ8752" t="s">
        <v>48</v>
      </c>
      <c r="AR8752" t="s">
        <v>264</v>
      </c>
      <c r="AS8752" t="s">
        <v>57</v>
      </c>
      <c r="AT8752" t="s">
        <v>58</v>
      </c>
    </row>
    <row r="8753" spans="1:46" hidden="1" x14ac:dyDescent="0.3">
      <c r="A8753" t="s">
        <v>5196</v>
      </c>
      <c r="B8753">
        <v>830</v>
      </c>
      <c r="C8753">
        <v>2019</v>
      </c>
      <c r="D8753" t="s">
        <v>5201</v>
      </c>
      <c r="E8753" t="s">
        <v>62</v>
      </c>
      <c r="F8753" t="s">
        <v>62</v>
      </c>
      <c r="G8753" t="s">
        <v>62</v>
      </c>
      <c r="H8753">
        <v>0</v>
      </c>
      <c r="I8753">
        <v>1</v>
      </c>
      <c r="J8753">
        <v>0</v>
      </c>
      <c r="K8753">
        <v>0</v>
      </c>
      <c r="L8753">
        <v>0</v>
      </c>
      <c r="M8753">
        <v>0</v>
      </c>
      <c r="N8753" t="s">
        <v>5198</v>
      </c>
      <c r="O8753" t="s">
        <v>5199</v>
      </c>
      <c r="P8753" t="s">
        <v>5198</v>
      </c>
      <c r="Q8753">
        <v>3277</v>
      </c>
      <c r="R8753" t="s">
        <v>51</v>
      </c>
      <c r="S8753" t="s">
        <v>5201</v>
      </c>
      <c r="T8753" t="s">
        <v>62</v>
      </c>
      <c r="U8753" t="s">
        <v>62</v>
      </c>
      <c r="V8753">
        <v>1</v>
      </c>
      <c r="W8753">
        <v>0</v>
      </c>
      <c r="X8753">
        <v>1</v>
      </c>
      <c r="Y8753">
        <v>0</v>
      </c>
      <c r="Z8753">
        <v>0</v>
      </c>
      <c r="AA8753">
        <v>0</v>
      </c>
      <c r="AB8753">
        <v>0</v>
      </c>
      <c r="AC8753" t="s">
        <v>5198</v>
      </c>
      <c r="AD8753" t="s">
        <v>5199</v>
      </c>
      <c r="AE8753" t="s">
        <v>5198</v>
      </c>
      <c r="AF8753">
        <v>3277</v>
      </c>
      <c r="AG8753" t="s">
        <v>51</v>
      </c>
      <c r="AH8753" t="s">
        <v>53</v>
      </c>
      <c r="AI8753" t="s">
        <v>54</v>
      </c>
      <c r="AJ8753" t="s">
        <v>54</v>
      </c>
      <c r="AK8753" t="s">
        <v>54</v>
      </c>
      <c r="AL8753" t="s">
        <v>54</v>
      </c>
      <c r="AM8753" t="s">
        <v>54</v>
      </c>
      <c r="AN8753" t="s">
        <v>54</v>
      </c>
      <c r="AO8753" t="s">
        <v>55</v>
      </c>
      <c r="AP8753" t="s">
        <v>55</v>
      </c>
      <c r="AQ8753" t="s">
        <v>48</v>
      </c>
      <c r="AR8753" t="s">
        <v>264</v>
      </c>
      <c r="AS8753" t="s">
        <v>57</v>
      </c>
      <c r="AT8753" t="s">
        <v>58</v>
      </c>
    </row>
    <row r="8754" spans="1:46" hidden="1" x14ac:dyDescent="0.3">
      <c r="A8754" t="s">
        <v>5196</v>
      </c>
      <c r="B8754">
        <v>830</v>
      </c>
      <c r="C8754">
        <v>2020</v>
      </c>
      <c r="D8754" t="s">
        <v>5201</v>
      </c>
      <c r="E8754" t="s">
        <v>62</v>
      </c>
      <c r="F8754" t="s">
        <v>62</v>
      </c>
      <c r="G8754" t="s">
        <v>62</v>
      </c>
      <c r="H8754">
        <v>0</v>
      </c>
      <c r="I8754">
        <v>1</v>
      </c>
      <c r="J8754">
        <v>0</v>
      </c>
      <c r="K8754">
        <v>0</v>
      </c>
      <c r="L8754">
        <v>0</v>
      </c>
      <c r="M8754">
        <v>0</v>
      </c>
      <c r="N8754" t="s">
        <v>5198</v>
      </c>
      <c r="O8754" t="s">
        <v>5199</v>
      </c>
      <c r="P8754" t="s">
        <v>5198</v>
      </c>
      <c r="Q8754">
        <v>3277</v>
      </c>
      <c r="R8754" t="s">
        <v>51</v>
      </c>
      <c r="S8754" t="s">
        <v>5201</v>
      </c>
      <c r="T8754" t="s">
        <v>62</v>
      </c>
      <c r="U8754" t="s">
        <v>62</v>
      </c>
      <c r="V8754">
        <v>1</v>
      </c>
      <c r="W8754">
        <v>0</v>
      </c>
      <c r="X8754">
        <v>1</v>
      </c>
      <c r="Y8754">
        <v>0</v>
      </c>
      <c r="Z8754">
        <v>0</v>
      </c>
      <c r="AA8754">
        <v>0</v>
      </c>
      <c r="AB8754">
        <v>0</v>
      </c>
      <c r="AC8754" t="s">
        <v>5198</v>
      </c>
      <c r="AD8754" t="s">
        <v>5199</v>
      </c>
      <c r="AE8754" t="s">
        <v>5198</v>
      </c>
      <c r="AF8754">
        <v>3277</v>
      </c>
      <c r="AG8754" t="s">
        <v>51</v>
      </c>
      <c r="AH8754" t="s">
        <v>53</v>
      </c>
      <c r="AI8754" t="s">
        <v>54</v>
      </c>
      <c r="AJ8754" t="s">
        <v>54</v>
      </c>
      <c r="AK8754" t="s">
        <v>54</v>
      </c>
      <c r="AL8754" t="s">
        <v>54</v>
      </c>
      <c r="AM8754" t="s">
        <v>54</v>
      </c>
      <c r="AN8754" t="s">
        <v>54</v>
      </c>
      <c r="AO8754" t="s">
        <v>55</v>
      </c>
      <c r="AP8754" t="s">
        <v>55</v>
      </c>
      <c r="AQ8754" t="s">
        <v>55</v>
      </c>
      <c r="AR8754" t="s">
        <v>264</v>
      </c>
      <c r="AS8754" t="s">
        <v>57</v>
      </c>
      <c r="AT8754" t="s">
        <v>58</v>
      </c>
    </row>
    <row r="8755" spans="1:46" hidden="1" x14ac:dyDescent="0.3">
      <c r="A8755" t="s">
        <v>5202</v>
      </c>
      <c r="B8755">
        <v>317</v>
      </c>
      <c r="C8755">
        <v>1993</v>
      </c>
      <c r="D8755" t="s">
        <v>5203</v>
      </c>
      <c r="E8755" t="s">
        <v>72</v>
      </c>
      <c r="F8755" t="s">
        <v>72</v>
      </c>
      <c r="G8755" t="s">
        <v>72</v>
      </c>
      <c r="H8755">
        <v>0</v>
      </c>
      <c r="I8755">
        <v>0</v>
      </c>
      <c r="J8755">
        <v>1</v>
      </c>
      <c r="K8755">
        <v>0</v>
      </c>
      <c r="L8755">
        <v>0</v>
      </c>
      <c r="M8755">
        <v>0</v>
      </c>
      <c r="N8755" t="s">
        <v>5204</v>
      </c>
      <c r="O8755" t="s">
        <v>5205</v>
      </c>
      <c r="P8755" t="s">
        <v>5206</v>
      </c>
      <c r="Q8755">
        <v>560</v>
      </c>
      <c r="R8755" t="s">
        <v>51</v>
      </c>
      <c r="S8755" t="s">
        <v>5207</v>
      </c>
      <c r="T8755" t="s">
        <v>72</v>
      </c>
      <c r="U8755" t="s">
        <v>72</v>
      </c>
      <c r="V8755">
        <v>2</v>
      </c>
      <c r="W8755">
        <v>0</v>
      </c>
      <c r="X8755">
        <v>0</v>
      </c>
      <c r="Y8755">
        <v>1</v>
      </c>
      <c r="Z8755">
        <v>0</v>
      </c>
      <c r="AA8755">
        <v>0</v>
      </c>
      <c r="AB8755">
        <v>0</v>
      </c>
      <c r="AC8755" t="s">
        <v>5204</v>
      </c>
      <c r="AD8755" t="s">
        <v>5205</v>
      </c>
      <c r="AE8755" t="s">
        <v>5206</v>
      </c>
      <c r="AF8755">
        <v>560</v>
      </c>
      <c r="AG8755" t="s">
        <v>51</v>
      </c>
      <c r="AH8755" t="s">
        <v>53</v>
      </c>
      <c r="AI8755" t="s">
        <v>54</v>
      </c>
      <c r="AJ8755" t="s">
        <v>54</v>
      </c>
      <c r="AK8755" t="s">
        <v>54</v>
      </c>
      <c r="AL8755" t="s">
        <v>54</v>
      </c>
      <c r="AM8755" t="s">
        <v>53</v>
      </c>
      <c r="AN8755" t="s">
        <v>53</v>
      </c>
      <c r="AO8755" t="s">
        <v>55</v>
      </c>
      <c r="AP8755" t="s">
        <v>55</v>
      </c>
      <c r="AQ8755" t="s">
        <v>62</v>
      </c>
      <c r="AR8755" t="s">
        <v>177</v>
      </c>
      <c r="AS8755" t="s">
        <v>57</v>
      </c>
      <c r="AT8755" t="s">
        <v>120</v>
      </c>
    </row>
    <row r="8756" spans="1:46" hidden="1" x14ac:dyDescent="0.3">
      <c r="A8756" t="s">
        <v>5202</v>
      </c>
      <c r="B8756">
        <v>317</v>
      </c>
      <c r="C8756">
        <v>1994</v>
      </c>
      <c r="D8756" t="s">
        <v>5203</v>
      </c>
      <c r="E8756" t="s">
        <v>72</v>
      </c>
      <c r="F8756" t="s">
        <v>72</v>
      </c>
      <c r="G8756" t="s">
        <v>72</v>
      </c>
      <c r="H8756">
        <v>0</v>
      </c>
      <c r="I8756">
        <v>0</v>
      </c>
      <c r="J8756">
        <v>1</v>
      </c>
      <c r="K8756">
        <v>0</v>
      </c>
      <c r="L8756">
        <v>0</v>
      </c>
      <c r="M8756">
        <v>0</v>
      </c>
      <c r="N8756" t="s">
        <v>5204</v>
      </c>
      <c r="O8756" t="s">
        <v>5205</v>
      </c>
      <c r="P8756" t="s">
        <v>5206</v>
      </c>
      <c r="Q8756">
        <v>560</v>
      </c>
      <c r="R8756" t="s">
        <v>51</v>
      </c>
      <c r="S8756" t="s">
        <v>5207</v>
      </c>
      <c r="T8756" t="s">
        <v>72</v>
      </c>
      <c r="U8756" t="s">
        <v>72</v>
      </c>
      <c r="V8756">
        <v>2</v>
      </c>
      <c r="W8756">
        <v>0</v>
      </c>
      <c r="X8756">
        <v>0</v>
      </c>
      <c r="Y8756">
        <v>1</v>
      </c>
      <c r="Z8756">
        <v>0</v>
      </c>
      <c r="AA8756">
        <v>0</v>
      </c>
      <c r="AB8756">
        <v>0</v>
      </c>
      <c r="AC8756" t="s">
        <v>5204</v>
      </c>
      <c r="AD8756" t="s">
        <v>5205</v>
      </c>
      <c r="AE8756" t="s">
        <v>5206</v>
      </c>
      <c r="AF8756">
        <v>560</v>
      </c>
      <c r="AG8756" t="s">
        <v>51</v>
      </c>
      <c r="AH8756" t="s">
        <v>53</v>
      </c>
      <c r="AI8756" t="s">
        <v>54</v>
      </c>
      <c r="AJ8756" t="s">
        <v>54</v>
      </c>
      <c r="AK8756" t="s">
        <v>54</v>
      </c>
      <c r="AL8756" t="s">
        <v>54</v>
      </c>
      <c r="AM8756" t="s">
        <v>53</v>
      </c>
      <c r="AN8756" t="s">
        <v>53</v>
      </c>
      <c r="AO8756" t="s">
        <v>55</v>
      </c>
      <c r="AP8756" t="s">
        <v>55</v>
      </c>
      <c r="AQ8756" t="s">
        <v>62</v>
      </c>
      <c r="AR8756" t="s">
        <v>177</v>
      </c>
      <c r="AS8756" t="s">
        <v>53</v>
      </c>
      <c r="AT8756" t="s">
        <v>120</v>
      </c>
    </row>
    <row r="8757" spans="1:46" hidden="1" x14ac:dyDescent="0.3">
      <c r="A8757" t="s">
        <v>5202</v>
      </c>
      <c r="B8757">
        <v>317</v>
      </c>
      <c r="C8757">
        <v>1995</v>
      </c>
      <c r="D8757" t="s">
        <v>5203</v>
      </c>
      <c r="E8757" t="s">
        <v>72</v>
      </c>
      <c r="F8757" t="s">
        <v>72</v>
      </c>
      <c r="G8757" t="s">
        <v>72</v>
      </c>
      <c r="H8757">
        <v>0</v>
      </c>
      <c r="I8757">
        <v>0</v>
      </c>
      <c r="J8757">
        <v>1</v>
      </c>
      <c r="K8757">
        <v>0</v>
      </c>
      <c r="L8757">
        <v>0</v>
      </c>
      <c r="M8757">
        <v>0</v>
      </c>
      <c r="N8757" t="s">
        <v>5204</v>
      </c>
      <c r="O8757" t="s">
        <v>5205</v>
      </c>
      <c r="P8757" t="s">
        <v>5206</v>
      </c>
      <c r="Q8757">
        <v>560</v>
      </c>
      <c r="R8757" t="s">
        <v>51</v>
      </c>
      <c r="S8757" t="s">
        <v>5207</v>
      </c>
      <c r="T8757" t="s">
        <v>72</v>
      </c>
      <c r="U8757" t="s">
        <v>72</v>
      </c>
      <c r="V8757">
        <v>2</v>
      </c>
      <c r="W8757">
        <v>0</v>
      </c>
      <c r="X8757">
        <v>0</v>
      </c>
      <c r="Y8757">
        <v>1</v>
      </c>
      <c r="Z8757">
        <v>0</v>
      </c>
      <c r="AA8757">
        <v>0</v>
      </c>
      <c r="AB8757">
        <v>0</v>
      </c>
      <c r="AC8757" t="s">
        <v>5204</v>
      </c>
      <c r="AD8757" t="s">
        <v>5205</v>
      </c>
      <c r="AE8757" t="s">
        <v>5206</v>
      </c>
      <c r="AF8757">
        <v>560</v>
      </c>
      <c r="AG8757" t="s">
        <v>51</v>
      </c>
      <c r="AH8757" t="s">
        <v>53</v>
      </c>
      <c r="AI8757" t="s">
        <v>54</v>
      </c>
      <c r="AJ8757" t="s">
        <v>54</v>
      </c>
      <c r="AK8757" t="s">
        <v>54</v>
      </c>
      <c r="AL8757" t="s">
        <v>54</v>
      </c>
      <c r="AM8757" t="s">
        <v>53</v>
      </c>
      <c r="AN8757" t="s">
        <v>53</v>
      </c>
      <c r="AO8757" t="s">
        <v>55</v>
      </c>
      <c r="AP8757" t="s">
        <v>55</v>
      </c>
      <c r="AQ8757" t="s">
        <v>62</v>
      </c>
      <c r="AR8757" t="s">
        <v>177</v>
      </c>
      <c r="AS8757" t="s">
        <v>53</v>
      </c>
      <c r="AT8757" t="s">
        <v>120</v>
      </c>
    </row>
    <row r="8758" spans="1:46" hidden="1" x14ac:dyDescent="0.3">
      <c r="A8758" t="s">
        <v>5202</v>
      </c>
      <c r="B8758">
        <v>317</v>
      </c>
      <c r="C8758">
        <v>1996</v>
      </c>
      <c r="D8758" t="s">
        <v>5203</v>
      </c>
      <c r="E8758" t="s">
        <v>72</v>
      </c>
      <c r="F8758" t="s">
        <v>72</v>
      </c>
      <c r="G8758" t="s">
        <v>72</v>
      </c>
      <c r="H8758">
        <v>0</v>
      </c>
      <c r="I8758">
        <v>0</v>
      </c>
      <c r="J8758">
        <v>1</v>
      </c>
      <c r="K8758">
        <v>0</v>
      </c>
      <c r="L8758">
        <v>0</v>
      </c>
      <c r="M8758">
        <v>0</v>
      </c>
      <c r="N8758" t="s">
        <v>5204</v>
      </c>
      <c r="O8758" t="s">
        <v>5205</v>
      </c>
      <c r="P8758" t="s">
        <v>5206</v>
      </c>
      <c r="Q8758">
        <v>560</v>
      </c>
      <c r="R8758" t="s">
        <v>51</v>
      </c>
      <c r="S8758" t="s">
        <v>5207</v>
      </c>
      <c r="T8758" t="s">
        <v>72</v>
      </c>
      <c r="U8758" t="s">
        <v>72</v>
      </c>
      <c r="V8758">
        <v>2</v>
      </c>
      <c r="W8758">
        <v>0</v>
      </c>
      <c r="X8758">
        <v>0</v>
      </c>
      <c r="Y8758">
        <v>1</v>
      </c>
      <c r="Z8758">
        <v>0</v>
      </c>
      <c r="AA8758">
        <v>0</v>
      </c>
      <c r="AB8758">
        <v>0</v>
      </c>
      <c r="AC8758" t="s">
        <v>5204</v>
      </c>
      <c r="AD8758" t="s">
        <v>5205</v>
      </c>
      <c r="AE8758" t="s">
        <v>5206</v>
      </c>
      <c r="AF8758">
        <v>560</v>
      </c>
      <c r="AG8758" t="s">
        <v>51</v>
      </c>
      <c r="AH8758" t="s">
        <v>53</v>
      </c>
      <c r="AI8758" t="s">
        <v>54</v>
      </c>
      <c r="AJ8758" t="s">
        <v>54</v>
      </c>
      <c r="AK8758" t="s">
        <v>54</v>
      </c>
      <c r="AL8758" t="s">
        <v>54</v>
      </c>
      <c r="AM8758" t="s">
        <v>53</v>
      </c>
      <c r="AN8758" t="s">
        <v>53</v>
      </c>
      <c r="AO8758" t="s">
        <v>55</v>
      </c>
      <c r="AP8758" t="s">
        <v>55</v>
      </c>
      <c r="AQ8758" t="s">
        <v>62</v>
      </c>
      <c r="AR8758" t="s">
        <v>177</v>
      </c>
      <c r="AS8758" t="s">
        <v>53</v>
      </c>
      <c r="AT8758" t="s">
        <v>120</v>
      </c>
    </row>
    <row r="8759" spans="1:46" hidden="1" x14ac:dyDescent="0.3">
      <c r="A8759" t="s">
        <v>5202</v>
      </c>
      <c r="B8759">
        <v>317</v>
      </c>
      <c r="C8759">
        <v>1997</v>
      </c>
      <c r="D8759" t="s">
        <v>5203</v>
      </c>
      <c r="E8759" t="s">
        <v>72</v>
      </c>
      <c r="F8759" t="s">
        <v>72</v>
      </c>
      <c r="G8759" t="s">
        <v>72</v>
      </c>
      <c r="H8759">
        <v>0</v>
      </c>
      <c r="I8759">
        <v>0</v>
      </c>
      <c r="J8759">
        <v>1</v>
      </c>
      <c r="K8759">
        <v>0</v>
      </c>
      <c r="L8759">
        <v>0</v>
      </c>
      <c r="M8759">
        <v>0</v>
      </c>
      <c r="N8759" t="s">
        <v>5204</v>
      </c>
      <c r="O8759" t="s">
        <v>5205</v>
      </c>
      <c r="P8759" t="s">
        <v>5206</v>
      </c>
      <c r="Q8759">
        <v>560</v>
      </c>
      <c r="R8759" t="s">
        <v>51</v>
      </c>
      <c r="S8759" t="s">
        <v>5207</v>
      </c>
      <c r="T8759" t="s">
        <v>72</v>
      </c>
      <c r="U8759" t="s">
        <v>72</v>
      </c>
      <c r="V8759">
        <v>2</v>
      </c>
      <c r="W8759">
        <v>0</v>
      </c>
      <c r="X8759">
        <v>0</v>
      </c>
      <c r="Y8759">
        <v>1</v>
      </c>
      <c r="Z8759">
        <v>0</v>
      </c>
      <c r="AA8759">
        <v>0</v>
      </c>
      <c r="AB8759">
        <v>0</v>
      </c>
      <c r="AC8759" t="s">
        <v>5204</v>
      </c>
      <c r="AD8759" t="s">
        <v>5205</v>
      </c>
      <c r="AE8759" t="s">
        <v>5206</v>
      </c>
      <c r="AF8759">
        <v>560</v>
      </c>
      <c r="AG8759" t="s">
        <v>51</v>
      </c>
      <c r="AH8759" t="s">
        <v>53</v>
      </c>
      <c r="AI8759" t="s">
        <v>54</v>
      </c>
      <c r="AJ8759" t="s">
        <v>54</v>
      </c>
      <c r="AK8759" t="s">
        <v>54</v>
      </c>
      <c r="AL8759" t="s">
        <v>54</v>
      </c>
      <c r="AM8759" t="s">
        <v>53</v>
      </c>
      <c r="AN8759" t="s">
        <v>53</v>
      </c>
      <c r="AO8759" t="s">
        <v>55</v>
      </c>
      <c r="AP8759" t="s">
        <v>55</v>
      </c>
      <c r="AQ8759" t="s">
        <v>62</v>
      </c>
      <c r="AR8759" t="s">
        <v>177</v>
      </c>
      <c r="AS8759" t="s">
        <v>53</v>
      </c>
      <c r="AT8759" t="s">
        <v>120</v>
      </c>
    </row>
    <row r="8760" spans="1:46" hidden="1" x14ac:dyDescent="0.3">
      <c r="A8760" t="s">
        <v>5202</v>
      </c>
      <c r="B8760">
        <v>317</v>
      </c>
      <c r="C8760">
        <v>1998</v>
      </c>
      <c r="D8760" t="s">
        <v>5208</v>
      </c>
      <c r="E8760" t="s">
        <v>63</v>
      </c>
      <c r="F8760" t="s">
        <v>63</v>
      </c>
      <c r="G8760" t="s">
        <v>63</v>
      </c>
      <c r="H8760">
        <v>1</v>
      </c>
      <c r="I8760">
        <v>0</v>
      </c>
      <c r="J8760">
        <v>0</v>
      </c>
      <c r="K8760">
        <v>0</v>
      </c>
      <c r="L8760">
        <v>0</v>
      </c>
      <c r="M8760">
        <v>0</v>
      </c>
      <c r="N8760" t="s">
        <v>5209</v>
      </c>
      <c r="O8760" t="s">
        <v>5210</v>
      </c>
      <c r="P8760" t="s">
        <v>5211</v>
      </c>
      <c r="Q8760">
        <v>226</v>
      </c>
      <c r="R8760" t="s">
        <v>51</v>
      </c>
      <c r="S8760" t="s">
        <v>5212</v>
      </c>
      <c r="T8760" t="s">
        <v>63</v>
      </c>
      <c r="U8760" t="s">
        <v>63</v>
      </c>
      <c r="V8760">
        <v>0</v>
      </c>
      <c r="W8760">
        <v>1</v>
      </c>
      <c r="X8760">
        <v>0</v>
      </c>
      <c r="Y8760">
        <v>0</v>
      </c>
      <c r="Z8760">
        <v>0</v>
      </c>
      <c r="AA8760">
        <v>0</v>
      </c>
      <c r="AB8760">
        <v>0</v>
      </c>
      <c r="AC8760" t="s">
        <v>5209</v>
      </c>
      <c r="AD8760" t="s">
        <v>5210</v>
      </c>
      <c r="AE8760" t="s">
        <v>5211</v>
      </c>
      <c r="AF8760">
        <v>226</v>
      </c>
      <c r="AG8760" t="s">
        <v>51</v>
      </c>
      <c r="AH8760" t="s">
        <v>53</v>
      </c>
      <c r="AI8760" t="s">
        <v>54</v>
      </c>
      <c r="AJ8760" t="s">
        <v>54</v>
      </c>
      <c r="AK8760" t="s">
        <v>54</v>
      </c>
      <c r="AL8760" t="s">
        <v>54</v>
      </c>
      <c r="AM8760" t="s">
        <v>53</v>
      </c>
      <c r="AN8760" t="s">
        <v>53</v>
      </c>
      <c r="AO8760" t="s">
        <v>55</v>
      </c>
      <c r="AP8760" t="s">
        <v>55</v>
      </c>
      <c r="AQ8760" t="s">
        <v>48</v>
      </c>
      <c r="AR8760" t="s">
        <v>56</v>
      </c>
      <c r="AS8760" t="s">
        <v>53</v>
      </c>
      <c r="AT8760" t="s">
        <v>120</v>
      </c>
    </row>
    <row r="8761" spans="1:46" hidden="1" x14ac:dyDescent="0.3">
      <c r="A8761" t="s">
        <v>5202</v>
      </c>
      <c r="B8761">
        <v>317</v>
      </c>
      <c r="C8761">
        <v>1999</v>
      </c>
      <c r="D8761" t="s">
        <v>5208</v>
      </c>
      <c r="E8761" t="s">
        <v>63</v>
      </c>
      <c r="F8761" t="s">
        <v>63</v>
      </c>
      <c r="G8761" t="s">
        <v>63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t="s">
        <v>5209</v>
      </c>
      <c r="O8761" t="s">
        <v>5210</v>
      </c>
      <c r="P8761" t="s">
        <v>5211</v>
      </c>
      <c r="Q8761">
        <v>226</v>
      </c>
      <c r="R8761" t="s">
        <v>51</v>
      </c>
      <c r="S8761" t="s">
        <v>5212</v>
      </c>
      <c r="T8761" t="s">
        <v>63</v>
      </c>
      <c r="U8761" t="s">
        <v>63</v>
      </c>
      <c r="V8761">
        <v>0</v>
      </c>
      <c r="W8761">
        <v>1</v>
      </c>
      <c r="X8761">
        <v>0</v>
      </c>
      <c r="Y8761">
        <v>0</v>
      </c>
      <c r="Z8761">
        <v>0</v>
      </c>
      <c r="AA8761">
        <v>0</v>
      </c>
      <c r="AB8761">
        <v>0</v>
      </c>
      <c r="AC8761" t="s">
        <v>5209</v>
      </c>
      <c r="AD8761" t="s">
        <v>5210</v>
      </c>
      <c r="AE8761" t="s">
        <v>5211</v>
      </c>
      <c r="AF8761">
        <v>226</v>
      </c>
      <c r="AG8761" t="s">
        <v>51</v>
      </c>
      <c r="AH8761" t="s">
        <v>53</v>
      </c>
      <c r="AI8761" t="s">
        <v>54</v>
      </c>
      <c r="AJ8761" t="s">
        <v>54</v>
      </c>
      <c r="AK8761" t="s">
        <v>54</v>
      </c>
      <c r="AL8761" t="s">
        <v>54</v>
      </c>
      <c r="AM8761" t="s">
        <v>53</v>
      </c>
      <c r="AN8761" t="s">
        <v>53</v>
      </c>
      <c r="AO8761" t="s">
        <v>55</v>
      </c>
      <c r="AP8761" t="s">
        <v>55</v>
      </c>
      <c r="AQ8761" t="s">
        <v>48</v>
      </c>
      <c r="AR8761" t="s">
        <v>56</v>
      </c>
      <c r="AS8761" t="s">
        <v>53</v>
      </c>
      <c r="AT8761" t="s">
        <v>120</v>
      </c>
    </row>
    <row r="8762" spans="1:46" hidden="1" x14ac:dyDescent="0.3">
      <c r="A8762" t="s">
        <v>5202</v>
      </c>
      <c r="B8762">
        <v>317</v>
      </c>
      <c r="C8762">
        <v>2000</v>
      </c>
      <c r="D8762" t="s">
        <v>5208</v>
      </c>
      <c r="E8762" t="s">
        <v>63</v>
      </c>
      <c r="F8762" t="s">
        <v>63</v>
      </c>
      <c r="G8762" t="s">
        <v>63</v>
      </c>
      <c r="H8762">
        <v>1</v>
      </c>
      <c r="I8762">
        <v>0</v>
      </c>
      <c r="J8762">
        <v>0</v>
      </c>
      <c r="K8762">
        <v>0</v>
      </c>
      <c r="L8762">
        <v>0</v>
      </c>
      <c r="M8762">
        <v>0</v>
      </c>
      <c r="N8762" t="s">
        <v>5213</v>
      </c>
      <c r="O8762" t="s">
        <v>5214</v>
      </c>
      <c r="P8762" t="s">
        <v>5215</v>
      </c>
      <c r="Q8762">
        <v>1617</v>
      </c>
      <c r="R8762" t="s">
        <v>51</v>
      </c>
      <c r="S8762" t="s">
        <v>5212</v>
      </c>
      <c r="T8762" t="s">
        <v>63</v>
      </c>
      <c r="U8762" t="s">
        <v>63</v>
      </c>
      <c r="V8762">
        <v>0</v>
      </c>
      <c r="W8762">
        <v>1</v>
      </c>
      <c r="X8762">
        <v>0</v>
      </c>
      <c r="Y8762">
        <v>0</v>
      </c>
      <c r="Z8762">
        <v>0</v>
      </c>
      <c r="AA8762">
        <v>0</v>
      </c>
      <c r="AB8762">
        <v>0</v>
      </c>
      <c r="AC8762" t="s">
        <v>5213</v>
      </c>
      <c r="AD8762" t="s">
        <v>5214</v>
      </c>
      <c r="AE8762" t="s">
        <v>5215</v>
      </c>
      <c r="AF8762">
        <v>1617</v>
      </c>
      <c r="AG8762" t="s">
        <v>51</v>
      </c>
      <c r="AH8762" t="s">
        <v>53</v>
      </c>
      <c r="AI8762" t="s">
        <v>54</v>
      </c>
      <c r="AJ8762" t="s">
        <v>54</v>
      </c>
      <c r="AK8762" t="s">
        <v>54</v>
      </c>
      <c r="AL8762" t="s">
        <v>54</v>
      </c>
      <c r="AM8762" t="s">
        <v>53</v>
      </c>
      <c r="AN8762" t="s">
        <v>53</v>
      </c>
      <c r="AO8762" t="s">
        <v>55</v>
      </c>
      <c r="AP8762" t="s">
        <v>55</v>
      </c>
      <c r="AQ8762" t="s">
        <v>48</v>
      </c>
      <c r="AR8762" t="s">
        <v>264</v>
      </c>
      <c r="AS8762" t="s">
        <v>53</v>
      </c>
      <c r="AT8762" t="s">
        <v>120</v>
      </c>
    </row>
    <row r="8763" spans="1:46" hidden="1" x14ac:dyDescent="0.3">
      <c r="A8763" t="s">
        <v>5202</v>
      </c>
      <c r="B8763">
        <v>317</v>
      </c>
      <c r="C8763">
        <v>2001</v>
      </c>
      <c r="D8763" t="s">
        <v>5208</v>
      </c>
      <c r="E8763" t="s">
        <v>63</v>
      </c>
      <c r="F8763" t="s">
        <v>63</v>
      </c>
      <c r="G8763" t="s">
        <v>63</v>
      </c>
      <c r="H8763">
        <v>1</v>
      </c>
      <c r="I8763">
        <v>0</v>
      </c>
      <c r="J8763">
        <v>0</v>
      </c>
      <c r="K8763">
        <v>0</v>
      </c>
      <c r="L8763">
        <v>0</v>
      </c>
      <c r="M8763">
        <v>0</v>
      </c>
      <c r="N8763" t="s">
        <v>5213</v>
      </c>
      <c r="O8763" t="s">
        <v>5214</v>
      </c>
      <c r="P8763" t="s">
        <v>5215</v>
      </c>
      <c r="Q8763">
        <v>1617</v>
      </c>
      <c r="R8763" t="s">
        <v>51</v>
      </c>
      <c r="S8763" t="s">
        <v>5212</v>
      </c>
      <c r="T8763" t="s">
        <v>63</v>
      </c>
      <c r="U8763" t="s">
        <v>63</v>
      </c>
      <c r="V8763">
        <v>0</v>
      </c>
      <c r="W8763">
        <v>1</v>
      </c>
      <c r="X8763">
        <v>0</v>
      </c>
      <c r="Y8763">
        <v>0</v>
      </c>
      <c r="Z8763">
        <v>0</v>
      </c>
      <c r="AA8763">
        <v>0</v>
      </c>
      <c r="AB8763">
        <v>0</v>
      </c>
      <c r="AC8763" t="s">
        <v>5213</v>
      </c>
      <c r="AD8763" t="s">
        <v>5214</v>
      </c>
      <c r="AE8763" t="s">
        <v>5215</v>
      </c>
      <c r="AF8763">
        <v>1617</v>
      </c>
      <c r="AG8763" t="s">
        <v>51</v>
      </c>
      <c r="AH8763" t="s">
        <v>53</v>
      </c>
      <c r="AI8763" t="s">
        <v>54</v>
      </c>
      <c r="AJ8763" t="s">
        <v>54</v>
      </c>
      <c r="AK8763" t="s">
        <v>54</v>
      </c>
      <c r="AL8763" t="s">
        <v>54</v>
      </c>
      <c r="AM8763" t="s">
        <v>53</v>
      </c>
      <c r="AN8763" t="s">
        <v>53</v>
      </c>
      <c r="AO8763" t="s">
        <v>55</v>
      </c>
      <c r="AP8763" t="s">
        <v>55</v>
      </c>
      <c r="AQ8763" t="s">
        <v>48</v>
      </c>
      <c r="AR8763" t="s">
        <v>264</v>
      </c>
      <c r="AS8763" t="s">
        <v>53</v>
      </c>
      <c r="AT8763" t="s">
        <v>120</v>
      </c>
    </row>
    <row r="8764" spans="1:46" hidden="1" x14ac:dyDescent="0.3">
      <c r="A8764" t="s">
        <v>5202</v>
      </c>
      <c r="B8764">
        <v>317</v>
      </c>
      <c r="C8764">
        <v>2002</v>
      </c>
      <c r="D8764" t="s">
        <v>5208</v>
      </c>
      <c r="E8764" t="s">
        <v>63</v>
      </c>
      <c r="F8764" t="s">
        <v>63</v>
      </c>
      <c r="G8764" t="s">
        <v>63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 t="s">
        <v>5213</v>
      </c>
      <c r="O8764" t="s">
        <v>5214</v>
      </c>
      <c r="P8764" t="s">
        <v>5215</v>
      </c>
      <c r="Q8764">
        <v>1617</v>
      </c>
      <c r="R8764" t="s">
        <v>51</v>
      </c>
      <c r="S8764" t="s">
        <v>5212</v>
      </c>
      <c r="T8764" t="s">
        <v>63</v>
      </c>
      <c r="U8764" t="s">
        <v>63</v>
      </c>
      <c r="V8764">
        <v>0</v>
      </c>
      <c r="W8764">
        <v>1</v>
      </c>
      <c r="X8764">
        <v>0</v>
      </c>
      <c r="Y8764">
        <v>0</v>
      </c>
      <c r="Z8764">
        <v>0</v>
      </c>
      <c r="AA8764">
        <v>0</v>
      </c>
      <c r="AB8764">
        <v>0</v>
      </c>
      <c r="AC8764" t="s">
        <v>5213</v>
      </c>
      <c r="AD8764" t="s">
        <v>5214</v>
      </c>
      <c r="AE8764" t="s">
        <v>5215</v>
      </c>
      <c r="AF8764">
        <v>1617</v>
      </c>
      <c r="AG8764" t="s">
        <v>51</v>
      </c>
      <c r="AH8764" t="s">
        <v>53</v>
      </c>
      <c r="AI8764" t="s">
        <v>54</v>
      </c>
      <c r="AJ8764" t="s">
        <v>54</v>
      </c>
      <c r="AK8764" t="s">
        <v>54</v>
      </c>
      <c r="AL8764" t="s">
        <v>54</v>
      </c>
      <c r="AM8764" t="s">
        <v>53</v>
      </c>
      <c r="AN8764" t="s">
        <v>53</v>
      </c>
      <c r="AO8764" t="s">
        <v>55</v>
      </c>
      <c r="AP8764" t="s">
        <v>55</v>
      </c>
      <c r="AQ8764" t="s">
        <v>48</v>
      </c>
      <c r="AR8764" t="s">
        <v>264</v>
      </c>
      <c r="AS8764" t="s">
        <v>53</v>
      </c>
      <c r="AT8764" t="s">
        <v>120</v>
      </c>
    </row>
    <row r="8765" spans="1:46" hidden="1" x14ac:dyDescent="0.3">
      <c r="A8765" t="s">
        <v>5202</v>
      </c>
      <c r="B8765">
        <v>317</v>
      </c>
      <c r="C8765">
        <v>2003</v>
      </c>
      <c r="D8765" t="s">
        <v>5208</v>
      </c>
      <c r="E8765" t="s">
        <v>63</v>
      </c>
      <c r="F8765" t="s">
        <v>63</v>
      </c>
      <c r="G8765" t="s">
        <v>63</v>
      </c>
      <c r="H8765">
        <v>1</v>
      </c>
      <c r="I8765">
        <v>0</v>
      </c>
      <c r="J8765">
        <v>0</v>
      </c>
      <c r="K8765">
        <v>0</v>
      </c>
      <c r="L8765">
        <v>0</v>
      </c>
      <c r="M8765">
        <v>0</v>
      </c>
      <c r="N8765" t="s">
        <v>5213</v>
      </c>
      <c r="O8765" t="s">
        <v>5214</v>
      </c>
      <c r="P8765" t="s">
        <v>5215</v>
      </c>
      <c r="Q8765">
        <v>1617</v>
      </c>
      <c r="R8765" t="s">
        <v>51</v>
      </c>
      <c r="S8765" t="s">
        <v>5212</v>
      </c>
      <c r="T8765" t="s">
        <v>63</v>
      </c>
      <c r="U8765" t="s">
        <v>63</v>
      </c>
      <c r="V8765">
        <v>0</v>
      </c>
      <c r="W8765">
        <v>1</v>
      </c>
      <c r="X8765">
        <v>0</v>
      </c>
      <c r="Y8765">
        <v>0</v>
      </c>
      <c r="Z8765">
        <v>0</v>
      </c>
      <c r="AA8765">
        <v>0</v>
      </c>
      <c r="AB8765">
        <v>0</v>
      </c>
      <c r="AC8765" t="s">
        <v>5213</v>
      </c>
      <c r="AD8765" t="s">
        <v>5214</v>
      </c>
      <c r="AE8765" t="s">
        <v>5215</v>
      </c>
      <c r="AF8765">
        <v>1617</v>
      </c>
      <c r="AG8765" t="s">
        <v>51</v>
      </c>
      <c r="AH8765" t="s">
        <v>53</v>
      </c>
      <c r="AI8765" t="s">
        <v>54</v>
      </c>
      <c r="AJ8765" t="s">
        <v>54</v>
      </c>
      <c r="AK8765" t="s">
        <v>54</v>
      </c>
      <c r="AL8765" t="s">
        <v>54</v>
      </c>
      <c r="AM8765" t="s">
        <v>53</v>
      </c>
      <c r="AN8765" t="s">
        <v>53</v>
      </c>
      <c r="AO8765" t="s">
        <v>55</v>
      </c>
      <c r="AP8765" t="s">
        <v>55</v>
      </c>
      <c r="AQ8765" t="s">
        <v>48</v>
      </c>
      <c r="AR8765" t="s">
        <v>264</v>
      </c>
      <c r="AS8765" t="s">
        <v>53</v>
      </c>
      <c r="AT8765" t="s">
        <v>120</v>
      </c>
    </row>
    <row r="8766" spans="1:46" hidden="1" x14ac:dyDescent="0.3">
      <c r="A8766" t="s">
        <v>5202</v>
      </c>
      <c r="B8766">
        <v>317</v>
      </c>
      <c r="C8766">
        <v>2004</v>
      </c>
      <c r="D8766" t="s">
        <v>5208</v>
      </c>
      <c r="E8766" t="s">
        <v>63</v>
      </c>
      <c r="F8766" t="s">
        <v>63</v>
      </c>
      <c r="G8766" t="s">
        <v>63</v>
      </c>
      <c r="H8766">
        <v>1</v>
      </c>
      <c r="I8766">
        <v>0</v>
      </c>
      <c r="J8766">
        <v>0</v>
      </c>
      <c r="K8766">
        <v>0</v>
      </c>
      <c r="L8766">
        <v>0</v>
      </c>
      <c r="M8766">
        <v>0</v>
      </c>
      <c r="N8766" t="s">
        <v>5213</v>
      </c>
      <c r="O8766" t="s">
        <v>5214</v>
      </c>
      <c r="P8766" t="s">
        <v>5215</v>
      </c>
      <c r="Q8766">
        <v>1617</v>
      </c>
      <c r="R8766" t="s">
        <v>51</v>
      </c>
      <c r="S8766" t="s">
        <v>5212</v>
      </c>
      <c r="T8766" t="s">
        <v>63</v>
      </c>
      <c r="U8766" t="s">
        <v>63</v>
      </c>
      <c r="V8766">
        <v>0</v>
      </c>
      <c r="W8766">
        <v>1</v>
      </c>
      <c r="X8766">
        <v>0</v>
      </c>
      <c r="Y8766">
        <v>0</v>
      </c>
      <c r="Z8766">
        <v>0</v>
      </c>
      <c r="AA8766">
        <v>0</v>
      </c>
      <c r="AB8766">
        <v>0</v>
      </c>
      <c r="AC8766" t="s">
        <v>5213</v>
      </c>
      <c r="AD8766" t="s">
        <v>5214</v>
      </c>
      <c r="AE8766" t="s">
        <v>5215</v>
      </c>
      <c r="AF8766">
        <v>1617</v>
      </c>
      <c r="AG8766" t="s">
        <v>51</v>
      </c>
      <c r="AH8766" t="s">
        <v>53</v>
      </c>
      <c r="AI8766" t="s">
        <v>54</v>
      </c>
      <c r="AJ8766" t="s">
        <v>54</v>
      </c>
      <c r="AK8766" t="s">
        <v>54</v>
      </c>
      <c r="AL8766" t="s">
        <v>54</v>
      </c>
      <c r="AM8766" t="s">
        <v>53</v>
      </c>
      <c r="AN8766" t="s">
        <v>53</v>
      </c>
      <c r="AO8766" t="s">
        <v>55</v>
      </c>
      <c r="AP8766" t="s">
        <v>55</v>
      </c>
      <c r="AQ8766" t="s">
        <v>48</v>
      </c>
      <c r="AR8766" t="s">
        <v>264</v>
      </c>
      <c r="AS8766" t="s">
        <v>53</v>
      </c>
      <c r="AT8766" t="s">
        <v>120</v>
      </c>
    </row>
    <row r="8767" spans="1:46" hidden="1" x14ac:dyDescent="0.3">
      <c r="A8767" t="s">
        <v>5202</v>
      </c>
      <c r="B8767">
        <v>317</v>
      </c>
      <c r="C8767">
        <v>2005</v>
      </c>
      <c r="D8767" t="s">
        <v>5208</v>
      </c>
      <c r="E8767" t="s">
        <v>63</v>
      </c>
      <c r="F8767" t="s">
        <v>63</v>
      </c>
      <c r="G8767" t="s">
        <v>63</v>
      </c>
      <c r="H8767">
        <v>1</v>
      </c>
      <c r="I8767">
        <v>0</v>
      </c>
      <c r="J8767">
        <v>0</v>
      </c>
      <c r="K8767">
        <v>0</v>
      </c>
      <c r="L8767">
        <v>0</v>
      </c>
      <c r="M8767">
        <v>0</v>
      </c>
      <c r="N8767" t="s">
        <v>5213</v>
      </c>
      <c r="O8767" t="s">
        <v>5214</v>
      </c>
      <c r="P8767" t="s">
        <v>5215</v>
      </c>
      <c r="Q8767">
        <v>1617</v>
      </c>
      <c r="R8767" t="s">
        <v>51</v>
      </c>
      <c r="S8767" t="s">
        <v>5212</v>
      </c>
      <c r="T8767" t="s">
        <v>63</v>
      </c>
      <c r="U8767" t="s">
        <v>63</v>
      </c>
      <c r="V8767">
        <v>0</v>
      </c>
      <c r="W8767">
        <v>1</v>
      </c>
      <c r="X8767">
        <v>0</v>
      </c>
      <c r="Y8767">
        <v>0</v>
      </c>
      <c r="Z8767">
        <v>0</v>
      </c>
      <c r="AA8767">
        <v>0</v>
      </c>
      <c r="AB8767">
        <v>0</v>
      </c>
      <c r="AC8767" t="s">
        <v>5213</v>
      </c>
      <c r="AD8767" t="s">
        <v>5214</v>
      </c>
      <c r="AE8767" t="s">
        <v>5215</v>
      </c>
      <c r="AF8767">
        <v>1617</v>
      </c>
      <c r="AG8767" t="s">
        <v>51</v>
      </c>
      <c r="AH8767" t="s">
        <v>53</v>
      </c>
      <c r="AI8767" t="s">
        <v>54</v>
      </c>
      <c r="AJ8767" t="s">
        <v>54</v>
      </c>
      <c r="AK8767" t="s">
        <v>54</v>
      </c>
      <c r="AL8767" t="s">
        <v>54</v>
      </c>
      <c r="AM8767" t="s">
        <v>53</v>
      </c>
      <c r="AN8767" t="s">
        <v>53</v>
      </c>
      <c r="AO8767" t="s">
        <v>55</v>
      </c>
      <c r="AP8767" t="s">
        <v>55</v>
      </c>
      <c r="AQ8767" t="s">
        <v>48</v>
      </c>
      <c r="AR8767" t="s">
        <v>264</v>
      </c>
      <c r="AS8767" t="s">
        <v>53</v>
      </c>
      <c r="AT8767" t="s">
        <v>120</v>
      </c>
    </row>
    <row r="8768" spans="1:46" hidden="1" x14ac:dyDescent="0.3">
      <c r="A8768" t="s">
        <v>5202</v>
      </c>
      <c r="B8768">
        <v>317</v>
      </c>
      <c r="C8768">
        <v>2006</v>
      </c>
      <c r="D8768" t="s">
        <v>5216</v>
      </c>
      <c r="E8768" t="s">
        <v>62</v>
      </c>
      <c r="F8768" t="s">
        <v>62</v>
      </c>
      <c r="G8768" t="s">
        <v>62</v>
      </c>
      <c r="H8768">
        <v>0</v>
      </c>
      <c r="I8768">
        <v>1</v>
      </c>
      <c r="J8768">
        <v>0</v>
      </c>
      <c r="K8768">
        <v>0</v>
      </c>
      <c r="L8768">
        <v>0</v>
      </c>
      <c r="M8768">
        <v>0</v>
      </c>
      <c r="N8768" t="s">
        <v>5217</v>
      </c>
      <c r="O8768" t="s">
        <v>5218</v>
      </c>
      <c r="P8768" t="s">
        <v>5219</v>
      </c>
      <c r="Q8768">
        <v>311</v>
      </c>
      <c r="R8768" t="s">
        <v>51</v>
      </c>
      <c r="S8768" t="s">
        <v>5220</v>
      </c>
      <c r="T8768" t="s">
        <v>62</v>
      </c>
      <c r="U8768" t="s">
        <v>62</v>
      </c>
      <c r="V8768">
        <v>1</v>
      </c>
      <c r="W8768">
        <v>0</v>
      </c>
      <c r="X8768">
        <v>1</v>
      </c>
      <c r="Y8768">
        <v>0</v>
      </c>
      <c r="Z8768">
        <v>0</v>
      </c>
      <c r="AA8768">
        <v>0</v>
      </c>
      <c r="AB8768">
        <v>0</v>
      </c>
      <c r="AC8768" t="s">
        <v>5217</v>
      </c>
      <c r="AD8768" t="s">
        <v>5218</v>
      </c>
      <c r="AE8768" t="s">
        <v>5219</v>
      </c>
      <c r="AF8768">
        <v>311</v>
      </c>
      <c r="AG8768" t="s">
        <v>51</v>
      </c>
      <c r="AH8768" t="s">
        <v>53</v>
      </c>
      <c r="AI8768" t="s">
        <v>54</v>
      </c>
      <c r="AJ8768" t="s">
        <v>54</v>
      </c>
      <c r="AK8768" t="s">
        <v>54</v>
      </c>
      <c r="AL8768" t="s">
        <v>54</v>
      </c>
      <c r="AM8768" t="s">
        <v>53</v>
      </c>
      <c r="AN8768" t="s">
        <v>53</v>
      </c>
      <c r="AO8768" t="s">
        <v>55</v>
      </c>
      <c r="AP8768" t="s">
        <v>55</v>
      </c>
      <c r="AQ8768" t="s">
        <v>62</v>
      </c>
      <c r="AR8768" t="s">
        <v>137</v>
      </c>
      <c r="AS8768" t="s">
        <v>53</v>
      </c>
      <c r="AT8768" t="s">
        <v>120</v>
      </c>
    </row>
    <row r="8769" spans="1:46" hidden="1" x14ac:dyDescent="0.3">
      <c r="A8769" t="s">
        <v>5202</v>
      </c>
      <c r="B8769">
        <v>317</v>
      </c>
      <c r="C8769">
        <v>2007</v>
      </c>
      <c r="D8769" t="s">
        <v>5216</v>
      </c>
      <c r="E8769" t="s">
        <v>62</v>
      </c>
      <c r="F8769" t="s">
        <v>62</v>
      </c>
      <c r="G8769" t="s">
        <v>62</v>
      </c>
      <c r="H8769">
        <v>0</v>
      </c>
      <c r="I8769">
        <v>1</v>
      </c>
      <c r="J8769">
        <v>0</v>
      </c>
      <c r="K8769">
        <v>0</v>
      </c>
      <c r="L8769">
        <v>0</v>
      </c>
      <c r="M8769">
        <v>0</v>
      </c>
      <c r="N8769" t="s">
        <v>5217</v>
      </c>
      <c r="O8769" t="s">
        <v>5218</v>
      </c>
      <c r="P8769" t="s">
        <v>5219</v>
      </c>
      <c r="Q8769">
        <v>311</v>
      </c>
      <c r="R8769" t="s">
        <v>51</v>
      </c>
      <c r="S8769" t="s">
        <v>5220</v>
      </c>
      <c r="T8769" t="s">
        <v>62</v>
      </c>
      <c r="U8769" t="s">
        <v>62</v>
      </c>
      <c r="V8769">
        <v>1</v>
      </c>
      <c r="W8769">
        <v>0</v>
      </c>
      <c r="X8769">
        <v>1</v>
      </c>
      <c r="Y8769">
        <v>0</v>
      </c>
      <c r="Z8769">
        <v>0</v>
      </c>
      <c r="AA8769">
        <v>0</v>
      </c>
      <c r="AB8769">
        <v>0</v>
      </c>
      <c r="AC8769" t="s">
        <v>5217</v>
      </c>
      <c r="AD8769" t="s">
        <v>5218</v>
      </c>
      <c r="AE8769" t="s">
        <v>5219</v>
      </c>
      <c r="AF8769">
        <v>311</v>
      </c>
      <c r="AG8769" t="s">
        <v>51</v>
      </c>
      <c r="AH8769" t="s">
        <v>53</v>
      </c>
      <c r="AI8769" t="s">
        <v>54</v>
      </c>
      <c r="AJ8769" t="s">
        <v>54</v>
      </c>
      <c r="AK8769" t="s">
        <v>54</v>
      </c>
      <c r="AL8769" t="s">
        <v>54</v>
      </c>
      <c r="AM8769" t="s">
        <v>53</v>
      </c>
      <c r="AN8769" t="s">
        <v>53</v>
      </c>
      <c r="AO8769" t="s">
        <v>55</v>
      </c>
      <c r="AP8769" t="s">
        <v>55</v>
      </c>
      <c r="AQ8769" t="s">
        <v>62</v>
      </c>
      <c r="AR8769" t="s">
        <v>137</v>
      </c>
      <c r="AS8769" t="s">
        <v>53</v>
      </c>
      <c r="AT8769" t="s">
        <v>120</v>
      </c>
    </row>
    <row r="8770" spans="1:46" hidden="1" x14ac:dyDescent="0.3">
      <c r="A8770" t="s">
        <v>5202</v>
      </c>
      <c r="B8770">
        <v>317</v>
      </c>
      <c r="C8770">
        <v>2008</v>
      </c>
      <c r="D8770" t="s">
        <v>5216</v>
      </c>
      <c r="E8770" t="s">
        <v>62</v>
      </c>
      <c r="F8770" t="s">
        <v>62</v>
      </c>
      <c r="G8770" t="s">
        <v>62</v>
      </c>
      <c r="H8770">
        <v>0</v>
      </c>
      <c r="I8770">
        <v>1</v>
      </c>
      <c r="J8770">
        <v>0</v>
      </c>
      <c r="K8770">
        <v>0</v>
      </c>
      <c r="L8770">
        <v>0</v>
      </c>
      <c r="M8770">
        <v>0</v>
      </c>
      <c r="N8770" t="s">
        <v>5217</v>
      </c>
      <c r="O8770" t="s">
        <v>5218</v>
      </c>
      <c r="P8770" t="s">
        <v>5219</v>
      </c>
      <c r="Q8770">
        <v>311</v>
      </c>
      <c r="R8770" t="s">
        <v>51</v>
      </c>
      <c r="S8770" t="s">
        <v>5220</v>
      </c>
      <c r="T8770" t="s">
        <v>62</v>
      </c>
      <c r="U8770" t="s">
        <v>62</v>
      </c>
      <c r="V8770">
        <v>1</v>
      </c>
      <c r="W8770">
        <v>0</v>
      </c>
      <c r="X8770">
        <v>1</v>
      </c>
      <c r="Y8770">
        <v>0</v>
      </c>
      <c r="Z8770">
        <v>0</v>
      </c>
      <c r="AA8770">
        <v>0</v>
      </c>
      <c r="AB8770">
        <v>0</v>
      </c>
      <c r="AC8770" t="s">
        <v>5217</v>
      </c>
      <c r="AD8770" t="s">
        <v>5218</v>
      </c>
      <c r="AE8770" t="s">
        <v>5219</v>
      </c>
      <c r="AF8770">
        <v>311</v>
      </c>
      <c r="AG8770" t="s">
        <v>51</v>
      </c>
      <c r="AH8770" t="s">
        <v>53</v>
      </c>
      <c r="AI8770" t="s">
        <v>54</v>
      </c>
      <c r="AJ8770" t="s">
        <v>54</v>
      </c>
      <c r="AK8770" t="s">
        <v>54</v>
      </c>
      <c r="AL8770" t="s">
        <v>54</v>
      </c>
      <c r="AM8770" t="s">
        <v>53</v>
      </c>
      <c r="AN8770" t="s">
        <v>53</v>
      </c>
      <c r="AO8770" t="s">
        <v>55</v>
      </c>
      <c r="AP8770" t="s">
        <v>55</v>
      </c>
      <c r="AQ8770" t="s">
        <v>62</v>
      </c>
      <c r="AR8770" t="s">
        <v>137</v>
      </c>
      <c r="AS8770" t="s">
        <v>53</v>
      </c>
      <c r="AT8770" t="s">
        <v>120</v>
      </c>
    </row>
    <row r="8771" spans="1:46" hidden="1" x14ac:dyDescent="0.3">
      <c r="A8771" t="s">
        <v>5202</v>
      </c>
      <c r="B8771">
        <v>317</v>
      </c>
      <c r="C8771">
        <v>2009</v>
      </c>
      <c r="D8771" t="s">
        <v>5216</v>
      </c>
      <c r="E8771" t="s">
        <v>62</v>
      </c>
      <c r="F8771" t="s">
        <v>62</v>
      </c>
      <c r="G8771" t="s">
        <v>62</v>
      </c>
      <c r="H8771">
        <v>0</v>
      </c>
      <c r="I8771">
        <v>1</v>
      </c>
      <c r="J8771">
        <v>0</v>
      </c>
      <c r="K8771">
        <v>0</v>
      </c>
      <c r="L8771">
        <v>0</v>
      </c>
      <c r="M8771">
        <v>0</v>
      </c>
      <c r="N8771" t="s">
        <v>5217</v>
      </c>
      <c r="O8771" t="s">
        <v>5218</v>
      </c>
      <c r="P8771" t="s">
        <v>5219</v>
      </c>
      <c r="Q8771">
        <v>311</v>
      </c>
      <c r="R8771" t="s">
        <v>51</v>
      </c>
      <c r="S8771" t="s">
        <v>5220</v>
      </c>
      <c r="T8771" t="s">
        <v>62</v>
      </c>
      <c r="U8771" t="s">
        <v>62</v>
      </c>
      <c r="V8771">
        <v>1</v>
      </c>
      <c r="W8771">
        <v>0</v>
      </c>
      <c r="X8771">
        <v>1</v>
      </c>
      <c r="Y8771">
        <v>0</v>
      </c>
      <c r="Z8771">
        <v>0</v>
      </c>
      <c r="AA8771">
        <v>0</v>
      </c>
      <c r="AB8771">
        <v>0</v>
      </c>
      <c r="AC8771" t="s">
        <v>5217</v>
      </c>
      <c r="AD8771" t="s">
        <v>5218</v>
      </c>
      <c r="AE8771" t="s">
        <v>5219</v>
      </c>
      <c r="AF8771">
        <v>311</v>
      </c>
      <c r="AG8771" t="s">
        <v>51</v>
      </c>
      <c r="AH8771" t="s">
        <v>53</v>
      </c>
      <c r="AI8771" t="s">
        <v>54</v>
      </c>
      <c r="AJ8771" t="s">
        <v>54</v>
      </c>
      <c r="AK8771" t="s">
        <v>54</v>
      </c>
      <c r="AL8771" t="s">
        <v>54</v>
      </c>
      <c r="AM8771" t="s">
        <v>53</v>
      </c>
      <c r="AN8771" t="s">
        <v>53</v>
      </c>
      <c r="AO8771" t="s">
        <v>55</v>
      </c>
      <c r="AP8771" t="s">
        <v>55</v>
      </c>
      <c r="AQ8771" t="s">
        <v>62</v>
      </c>
      <c r="AR8771" t="s">
        <v>137</v>
      </c>
      <c r="AS8771" t="s">
        <v>53</v>
      </c>
      <c r="AT8771" t="s">
        <v>120</v>
      </c>
    </row>
    <row r="8772" spans="1:46" hidden="1" x14ac:dyDescent="0.3">
      <c r="A8772" t="s">
        <v>5202</v>
      </c>
      <c r="B8772">
        <v>317</v>
      </c>
      <c r="C8772">
        <v>2010</v>
      </c>
      <c r="D8772" t="s">
        <v>5221</v>
      </c>
      <c r="E8772" t="s">
        <v>63</v>
      </c>
      <c r="F8772" t="s">
        <v>63</v>
      </c>
      <c r="G8772" t="s">
        <v>63</v>
      </c>
      <c r="H8772">
        <v>1</v>
      </c>
      <c r="I8772">
        <v>0</v>
      </c>
      <c r="J8772">
        <v>0</v>
      </c>
      <c r="K8772">
        <v>0</v>
      </c>
      <c r="L8772">
        <v>0</v>
      </c>
      <c r="M8772">
        <v>0</v>
      </c>
      <c r="N8772" t="s">
        <v>5213</v>
      </c>
      <c r="O8772" t="s">
        <v>5214</v>
      </c>
      <c r="P8772" t="s">
        <v>5215</v>
      </c>
      <c r="Q8772">
        <v>1617</v>
      </c>
      <c r="R8772" t="s">
        <v>51</v>
      </c>
      <c r="S8772" t="s">
        <v>5222</v>
      </c>
      <c r="T8772" t="s">
        <v>63</v>
      </c>
      <c r="U8772" t="s">
        <v>63</v>
      </c>
      <c r="V8772">
        <v>0</v>
      </c>
      <c r="W8772">
        <v>1</v>
      </c>
      <c r="X8772">
        <v>0</v>
      </c>
      <c r="Y8772">
        <v>0</v>
      </c>
      <c r="Z8772">
        <v>0</v>
      </c>
      <c r="AA8772">
        <v>0</v>
      </c>
      <c r="AB8772">
        <v>0</v>
      </c>
      <c r="AC8772" t="s">
        <v>5213</v>
      </c>
      <c r="AD8772" t="s">
        <v>5214</v>
      </c>
      <c r="AE8772" t="s">
        <v>5215</v>
      </c>
      <c r="AF8772">
        <v>1617</v>
      </c>
      <c r="AG8772" t="s">
        <v>51</v>
      </c>
      <c r="AH8772" t="s">
        <v>53</v>
      </c>
      <c r="AI8772" t="s">
        <v>54</v>
      </c>
      <c r="AJ8772" t="s">
        <v>54</v>
      </c>
      <c r="AK8772" t="s">
        <v>54</v>
      </c>
      <c r="AL8772" t="s">
        <v>54</v>
      </c>
      <c r="AM8772" t="s">
        <v>53</v>
      </c>
      <c r="AN8772" t="s">
        <v>53</v>
      </c>
      <c r="AO8772" t="s">
        <v>55</v>
      </c>
      <c r="AP8772" t="s">
        <v>55</v>
      </c>
      <c r="AQ8772" t="s">
        <v>62</v>
      </c>
      <c r="AR8772" t="s">
        <v>131</v>
      </c>
      <c r="AS8772" t="s">
        <v>53</v>
      </c>
      <c r="AT8772" t="s">
        <v>120</v>
      </c>
    </row>
    <row r="8773" spans="1:46" hidden="1" x14ac:dyDescent="0.3">
      <c r="A8773" t="s">
        <v>5202</v>
      </c>
      <c r="B8773">
        <v>317</v>
      </c>
      <c r="C8773">
        <v>2011</v>
      </c>
      <c r="D8773" t="s">
        <v>5221</v>
      </c>
      <c r="E8773" t="s">
        <v>63</v>
      </c>
      <c r="F8773" t="s">
        <v>63</v>
      </c>
      <c r="G8773" t="s">
        <v>63</v>
      </c>
      <c r="H8773">
        <v>1</v>
      </c>
      <c r="I8773">
        <v>0</v>
      </c>
      <c r="J8773">
        <v>0</v>
      </c>
      <c r="K8773">
        <v>0</v>
      </c>
      <c r="L8773">
        <v>0</v>
      </c>
      <c r="M8773">
        <v>0</v>
      </c>
      <c r="N8773" t="s">
        <v>5213</v>
      </c>
      <c r="O8773" t="s">
        <v>5214</v>
      </c>
      <c r="P8773" t="s">
        <v>5215</v>
      </c>
      <c r="Q8773">
        <v>1617</v>
      </c>
      <c r="R8773" t="s">
        <v>51</v>
      </c>
      <c r="S8773" t="s">
        <v>5222</v>
      </c>
      <c r="T8773" t="s">
        <v>63</v>
      </c>
      <c r="U8773" t="s">
        <v>63</v>
      </c>
      <c r="V8773">
        <v>0</v>
      </c>
      <c r="W8773">
        <v>1</v>
      </c>
      <c r="X8773">
        <v>0</v>
      </c>
      <c r="Y8773">
        <v>0</v>
      </c>
      <c r="Z8773">
        <v>0</v>
      </c>
      <c r="AA8773">
        <v>0</v>
      </c>
      <c r="AB8773">
        <v>0</v>
      </c>
      <c r="AC8773" t="s">
        <v>5213</v>
      </c>
      <c r="AD8773" t="s">
        <v>5214</v>
      </c>
      <c r="AE8773" t="s">
        <v>5215</v>
      </c>
      <c r="AF8773">
        <v>1617</v>
      </c>
      <c r="AG8773" t="s">
        <v>51</v>
      </c>
      <c r="AH8773" t="s">
        <v>53</v>
      </c>
      <c r="AI8773" t="s">
        <v>54</v>
      </c>
      <c r="AJ8773" t="s">
        <v>54</v>
      </c>
      <c r="AK8773" t="s">
        <v>54</v>
      </c>
      <c r="AL8773" t="s">
        <v>54</v>
      </c>
      <c r="AM8773" t="s">
        <v>53</v>
      </c>
      <c r="AN8773" t="s">
        <v>53</v>
      </c>
      <c r="AO8773" t="s">
        <v>55</v>
      </c>
      <c r="AP8773" t="s">
        <v>55</v>
      </c>
      <c r="AQ8773" t="s">
        <v>62</v>
      </c>
      <c r="AR8773" t="s">
        <v>131</v>
      </c>
      <c r="AS8773" t="s">
        <v>53</v>
      </c>
      <c r="AT8773" t="s">
        <v>120</v>
      </c>
    </row>
    <row r="8774" spans="1:46" hidden="1" x14ac:dyDescent="0.3">
      <c r="A8774" t="s">
        <v>5202</v>
      </c>
      <c r="B8774">
        <v>317</v>
      </c>
      <c r="C8774">
        <v>2012</v>
      </c>
      <c r="D8774" t="s">
        <v>5216</v>
      </c>
      <c r="E8774" t="s">
        <v>62</v>
      </c>
      <c r="F8774" t="s">
        <v>62</v>
      </c>
      <c r="G8774" t="s">
        <v>62</v>
      </c>
      <c r="H8774">
        <v>0</v>
      </c>
      <c r="I8774">
        <v>1</v>
      </c>
      <c r="J8774">
        <v>0</v>
      </c>
      <c r="K8774">
        <v>0</v>
      </c>
      <c r="L8774">
        <v>0</v>
      </c>
      <c r="M8774">
        <v>0</v>
      </c>
      <c r="N8774" t="s">
        <v>5217</v>
      </c>
      <c r="O8774" t="s">
        <v>5218</v>
      </c>
      <c r="P8774" t="s">
        <v>5219</v>
      </c>
      <c r="Q8774">
        <v>311</v>
      </c>
      <c r="R8774" t="s">
        <v>51</v>
      </c>
      <c r="S8774" t="s">
        <v>5220</v>
      </c>
      <c r="T8774" t="s">
        <v>62</v>
      </c>
      <c r="U8774" t="s">
        <v>62</v>
      </c>
      <c r="V8774">
        <v>1</v>
      </c>
      <c r="W8774">
        <v>0</v>
      </c>
      <c r="X8774">
        <v>1</v>
      </c>
      <c r="Y8774">
        <v>0</v>
      </c>
      <c r="Z8774">
        <v>0</v>
      </c>
      <c r="AA8774">
        <v>0</v>
      </c>
      <c r="AB8774">
        <v>0</v>
      </c>
      <c r="AC8774" t="s">
        <v>5217</v>
      </c>
      <c r="AD8774" t="s">
        <v>5218</v>
      </c>
      <c r="AE8774" t="s">
        <v>5219</v>
      </c>
      <c r="AF8774">
        <v>311</v>
      </c>
      <c r="AG8774" t="s">
        <v>51</v>
      </c>
      <c r="AH8774" t="s">
        <v>53</v>
      </c>
      <c r="AI8774" t="s">
        <v>54</v>
      </c>
      <c r="AJ8774" t="s">
        <v>54</v>
      </c>
      <c r="AK8774" t="s">
        <v>54</v>
      </c>
      <c r="AL8774" t="s">
        <v>54</v>
      </c>
      <c r="AM8774" t="s">
        <v>53</v>
      </c>
      <c r="AN8774" t="s">
        <v>53</v>
      </c>
      <c r="AO8774" t="s">
        <v>55</v>
      </c>
      <c r="AP8774" t="s">
        <v>55</v>
      </c>
      <c r="AQ8774" t="s">
        <v>62</v>
      </c>
      <c r="AR8774" t="s">
        <v>137</v>
      </c>
      <c r="AS8774" t="s">
        <v>53</v>
      </c>
      <c r="AT8774" t="s">
        <v>120</v>
      </c>
    </row>
    <row r="8775" spans="1:46" hidden="1" x14ac:dyDescent="0.3">
      <c r="A8775" t="s">
        <v>5202</v>
      </c>
      <c r="B8775">
        <v>317</v>
      </c>
      <c r="C8775">
        <v>2013</v>
      </c>
      <c r="D8775" t="s">
        <v>5216</v>
      </c>
      <c r="E8775" t="s">
        <v>62</v>
      </c>
      <c r="F8775" t="s">
        <v>62</v>
      </c>
      <c r="G8775" t="s">
        <v>62</v>
      </c>
      <c r="H8775">
        <v>0</v>
      </c>
      <c r="I8775">
        <v>1</v>
      </c>
      <c r="J8775">
        <v>0</v>
      </c>
      <c r="K8775">
        <v>0</v>
      </c>
      <c r="L8775">
        <v>0</v>
      </c>
      <c r="M8775">
        <v>0</v>
      </c>
      <c r="N8775" t="s">
        <v>5217</v>
      </c>
      <c r="O8775" t="s">
        <v>5218</v>
      </c>
      <c r="P8775" t="s">
        <v>5219</v>
      </c>
      <c r="Q8775">
        <v>311</v>
      </c>
      <c r="R8775" t="s">
        <v>51</v>
      </c>
      <c r="S8775" t="s">
        <v>5220</v>
      </c>
      <c r="T8775" t="s">
        <v>62</v>
      </c>
      <c r="U8775" t="s">
        <v>62</v>
      </c>
      <c r="V8775">
        <v>1</v>
      </c>
      <c r="W8775">
        <v>0</v>
      </c>
      <c r="X8775">
        <v>1</v>
      </c>
      <c r="Y8775">
        <v>0</v>
      </c>
      <c r="Z8775">
        <v>0</v>
      </c>
      <c r="AA8775">
        <v>0</v>
      </c>
      <c r="AB8775">
        <v>0</v>
      </c>
      <c r="AC8775" t="s">
        <v>5217</v>
      </c>
      <c r="AD8775" t="s">
        <v>5218</v>
      </c>
      <c r="AE8775" t="s">
        <v>5219</v>
      </c>
      <c r="AF8775">
        <v>311</v>
      </c>
      <c r="AG8775" t="s">
        <v>51</v>
      </c>
      <c r="AH8775" t="s">
        <v>53</v>
      </c>
      <c r="AI8775" t="s">
        <v>54</v>
      </c>
      <c r="AJ8775" t="s">
        <v>54</v>
      </c>
      <c r="AK8775" t="s">
        <v>54</v>
      </c>
      <c r="AL8775" t="s">
        <v>54</v>
      </c>
      <c r="AM8775" t="s">
        <v>53</v>
      </c>
      <c r="AN8775" t="s">
        <v>53</v>
      </c>
      <c r="AO8775" t="s">
        <v>55</v>
      </c>
      <c r="AP8775" t="s">
        <v>55</v>
      </c>
      <c r="AQ8775" t="s">
        <v>62</v>
      </c>
      <c r="AR8775" t="s">
        <v>137</v>
      </c>
      <c r="AS8775" t="s">
        <v>53</v>
      </c>
      <c r="AT8775" t="s">
        <v>120</v>
      </c>
    </row>
    <row r="8776" spans="1:46" hidden="1" x14ac:dyDescent="0.3">
      <c r="A8776" t="s">
        <v>5202</v>
      </c>
      <c r="B8776">
        <v>317</v>
      </c>
      <c r="C8776">
        <v>2014</v>
      </c>
      <c r="D8776" t="s">
        <v>5216</v>
      </c>
      <c r="E8776" t="s">
        <v>62</v>
      </c>
      <c r="F8776" t="s">
        <v>62</v>
      </c>
      <c r="G8776" t="s">
        <v>62</v>
      </c>
      <c r="H8776">
        <v>0</v>
      </c>
      <c r="I8776">
        <v>1</v>
      </c>
      <c r="J8776">
        <v>0</v>
      </c>
      <c r="K8776">
        <v>0</v>
      </c>
      <c r="L8776">
        <v>0</v>
      </c>
      <c r="M8776">
        <v>0</v>
      </c>
      <c r="N8776" t="s">
        <v>5217</v>
      </c>
      <c r="O8776" t="s">
        <v>5218</v>
      </c>
      <c r="P8776" t="s">
        <v>5219</v>
      </c>
      <c r="Q8776">
        <v>311</v>
      </c>
      <c r="R8776" t="s">
        <v>51</v>
      </c>
      <c r="S8776" t="s">
        <v>5220</v>
      </c>
      <c r="T8776" t="s">
        <v>62</v>
      </c>
      <c r="U8776" t="s">
        <v>62</v>
      </c>
      <c r="V8776">
        <v>1</v>
      </c>
      <c r="W8776">
        <v>0</v>
      </c>
      <c r="X8776">
        <v>1</v>
      </c>
      <c r="Y8776">
        <v>0</v>
      </c>
      <c r="Z8776">
        <v>0</v>
      </c>
      <c r="AA8776">
        <v>0</v>
      </c>
      <c r="AB8776">
        <v>0</v>
      </c>
      <c r="AC8776" t="s">
        <v>5217</v>
      </c>
      <c r="AD8776" t="s">
        <v>5218</v>
      </c>
      <c r="AE8776" t="s">
        <v>5219</v>
      </c>
      <c r="AF8776">
        <v>311</v>
      </c>
      <c r="AG8776" t="s">
        <v>51</v>
      </c>
      <c r="AH8776" t="s">
        <v>53</v>
      </c>
      <c r="AI8776" t="s">
        <v>54</v>
      </c>
      <c r="AJ8776" t="s">
        <v>54</v>
      </c>
      <c r="AK8776" t="s">
        <v>54</v>
      </c>
      <c r="AL8776" t="s">
        <v>54</v>
      </c>
      <c r="AM8776" t="s">
        <v>53</v>
      </c>
      <c r="AN8776" t="s">
        <v>53</v>
      </c>
      <c r="AO8776" t="s">
        <v>55</v>
      </c>
      <c r="AP8776" t="s">
        <v>55</v>
      </c>
      <c r="AQ8776" t="s">
        <v>62</v>
      </c>
      <c r="AR8776" t="s">
        <v>137</v>
      </c>
      <c r="AS8776" t="s">
        <v>53</v>
      </c>
      <c r="AT8776" t="s">
        <v>120</v>
      </c>
    </row>
    <row r="8777" spans="1:46" hidden="1" x14ac:dyDescent="0.3">
      <c r="A8777" t="s">
        <v>5202</v>
      </c>
      <c r="B8777">
        <v>317</v>
      </c>
      <c r="C8777">
        <v>2015</v>
      </c>
      <c r="D8777" t="s">
        <v>5216</v>
      </c>
      <c r="E8777" t="s">
        <v>62</v>
      </c>
      <c r="F8777" t="s">
        <v>62</v>
      </c>
      <c r="G8777" t="s">
        <v>62</v>
      </c>
      <c r="H8777">
        <v>0</v>
      </c>
      <c r="I8777">
        <v>1</v>
      </c>
      <c r="J8777">
        <v>0</v>
      </c>
      <c r="K8777">
        <v>0</v>
      </c>
      <c r="L8777">
        <v>0</v>
      </c>
      <c r="M8777">
        <v>0</v>
      </c>
      <c r="N8777" t="s">
        <v>5217</v>
      </c>
      <c r="O8777" t="s">
        <v>5218</v>
      </c>
      <c r="P8777" t="s">
        <v>5219</v>
      </c>
      <c r="Q8777">
        <v>311</v>
      </c>
      <c r="R8777" t="s">
        <v>51</v>
      </c>
      <c r="S8777" t="s">
        <v>5220</v>
      </c>
      <c r="T8777" t="s">
        <v>62</v>
      </c>
      <c r="U8777" t="s">
        <v>62</v>
      </c>
      <c r="V8777">
        <v>1</v>
      </c>
      <c r="W8777">
        <v>0</v>
      </c>
      <c r="X8777">
        <v>1</v>
      </c>
      <c r="Y8777">
        <v>0</v>
      </c>
      <c r="Z8777">
        <v>0</v>
      </c>
      <c r="AA8777">
        <v>0</v>
      </c>
      <c r="AB8777">
        <v>0</v>
      </c>
      <c r="AC8777" t="s">
        <v>5217</v>
      </c>
      <c r="AD8777" t="s">
        <v>5218</v>
      </c>
      <c r="AE8777" t="s">
        <v>5219</v>
      </c>
      <c r="AF8777">
        <v>311</v>
      </c>
      <c r="AG8777" t="s">
        <v>51</v>
      </c>
      <c r="AH8777" t="s">
        <v>53</v>
      </c>
      <c r="AI8777" t="s">
        <v>54</v>
      </c>
      <c r="AJ8777" t="s">
        <v>54</v>
      </c>
      <c r="AK8777" t="s">
        <v>54</v>
      </c>
      <c r="AL8777" t="s">
        <v>54</v>
      </c>
      <c r="AM8777" t="s">
        <v>53</v>
      </c>
      <c r="AN8777" t="s">
        <v>53</v>
      </c>
      <c r="AO8777" t="s">
        <v>55</v>
      </c>
      <c r="AP8777" t="s">
        <v>55</v>
      </c>
      <c r="AQ8777" t="s">
        <v>62</v>
      </c>
      <c r="AR8777" t="s">
        <v>137</v>
      </c>
      <c r="AS8777" t="s">
        <v>53</v>
      </c>
      <c r="AT8777" t="s">
        <v>120</v>
      </c>
    </row>
    <row r="8778" spans="1:46" hidden="1" x14ac:dyDescent="0.3">
      <c r="A8778" t="s">
        <v>5202</v>
      </c>
      <c r="B8778">
        <v>317</v>
      </c>
      <c r="C8778">
        <v>2016</v>
      </c>
      <c r="D8778" t="s">
        <v>5216</v>
      </c>
      <c r="E8778" t="s">
        <v>62</v>
      </c>
      <c r="F8778" t="s">
        <v>62</v>
      </c>
      <c r="G8778" t="s">
        <v>62</v>
      </c>
      <c r="H8778">
        <v>0</v>
      </c>
      <c r="I8778">
        <v>1</v>
      </c>
      <c r="J8778">
        <v>0</v>
      </c>
      <c r="K8778">
        <v>0</v>
      </c>
      <c r="L8778">
        <v>0</v>
      </c>
      <c r="M8778">
        <v>0</v>
      </c>
      <c r="N8778" t="s">
        <v>5217</v>
      </c>
      <c r="O8778" t="s">
        <v>5218</v>
      </c>
      <c r="P8778" t="s">
        <v>5219</v>
      </c>
      <c r="Q8778">
        <v>311</v>
      </c>
      <c r="R8778" t="s">
        <v>51</v>
      </c>
      <c r="S8778" t="s">
        <v>5220</v>
      </c>
      <c r="T8778" t="s">
        <v>62</v>
      </c>
      <c r="U8778" t="s">
        <v>62</v>
      </c>
      <c r="V8778">
        <v>1</v>
      </c>
      <c r="W8778">
        <v>0</v>
      </c>
      <c r="X8778">
        <v>1</v>
      </c>
      <c r="Y8778">
        <v>0</v>
      </c>
      <c r="Z8778">
        <v>0</v>
      </c>
      <c r="AA8778">
        <v>0</v>
      </c>
      <c r="AB8778">
        <v>0</v>
      </c>
      <c r="AC8778" t="s">
        <v>5217</v>
      </c>
      <c r="AD8778" t="s">
        <v>5218</v>
      </c>
      <c r="AE8778" t="s">
        <v>5219</v>
      </c>
      <c r="AF8778">
        <v>311</v>
      </c>
      <c r="AG8778" t="s">
        <v>51</v>
      </c>
      <c r="AH8778" t="s">
        <v>53</v>
      </c>
      <c r="AI8778" t="s">
        <v>54</v>
      </c>
      <c r="AJ8778" t="s">
        <v>54</v>
      </c>
      <c r="AK8778" t="s">
        <v>54</v>
      </c>
      <c r="AL8778" t="s">
        <v>54</v>
      </c>
      <c r="AM8778" t="s">
        <v>53</v>
      </c>
      <c r="AN8778" t="s">
        <v>53</v>
      </c>
      <c r="AO8778" t="s">
        <v>55</v>
      </c>
      <c r="AP8778" t="s">
        <v>55</v>
      </c>
      <c r="AQ8778" t="s">
        <v>62</v>
      </c>
      <c r="AR8778" t="s">
        <v>137</v>
      </c>
      <c r="AS8778" t="s">
        <v>53</v>
      </c>
      <c r="AT8778" t="s">
        <v>120</v>
      </c>
    </row>
    <row r="8779" spans="1:46" hidden="1" x14ac:dyDescent="0.3">
      <c r="A8779" t="s">
        <v>5202</v>
      </c>
      <c r="B8779">
        <v>317</v>
      </c>
      <c r="C8779">
        <v>2017</v>
      </c>
      <c r="D8779" t="s">
        <v>5216</v>
      </c>
      <c r="E8779" t="s">
        <v>62</v>
      </c>
      <c r="F8779" t="s">
        <v>62</v>
      </c>
      <c r="G8779" t="s">
        <v>62</v>
      </c>
      <c r="H8779">
        <v>0</v>
      </c>
      <c r="I8779">
        <v>1</v>
      </c>
      <c r="J8779">
        <v>0</v>
      </c>
      <c r="K8779">
        <v>0</v>
      </c>
      <c r="L8779">
        <v>0</v>
      </c>
      <c r="M8779">
        <v>0</v>
      </c>
      <c r="N8779" t="s">
        <v>5217</v>
      </c>
      <c r="O8779" t="s">
        <v>5218</v>
      </c>
      <c r="P8779" t="s">
        <v>5219</v>
      </c>
      <c r="Q8779">
        <v>311</v>
      </c>
      <c r="R8779" t="s">
        <v>51</v>
      </c>
      <c r="S8779" t="s">
        <v>5220</v>
      </c>
      <c r="T8779" t="s">
        <v>62</v>
      </c>
      <c r="U8779" t="s">
        <v>62</v>
      </c>
      <c r="V8779">
        <v>1</v>
      </c>
      <c r="W8779">
        <v>0</v>
      </c>
      <c r="X8779">
        <v>1</v>
      </c>
      <c r="Y8779">
        <v>0</v>
      </c>
      <c r="Z8779">
        <v>0</v>
      </c>
      <c r="AA8779">
        <v>0</v>
      </c>
      <c r="AB8779">
        <v>0</v>
      </c>
      <c r="AC8779" t="s">
        <v>5217</v>
      </c>
      <c r="AD8779" t="s">
        <v>5218</v>
      </c>
      <c r="AE8779" t="s">
        <v>5219</v>
      </c>
      <c r="AF8779">
        <v>311</v>
      </c>
      <c r="AG8779" t="s">
        <v>51</v>
      </c>
      <c r="AH8779" t="s">
        <v>53</v>
      </c>
      <c r="AI8779" t="s">
        <v>54</v>
      </c>
      <c r="AJ8779" t="s">
        <v>54</v>
      </c>
      <c r="AK8779" t="s">
        <v>54</v>
      </c>
      <c r="AL8779" t="s">
        <v>54</v>
      </c>
      <c r="AM8779" t="s">
        <v>53</v>
      </c>
      <c r="AN8779" t="s">
        <v>53</v>
      </c>
      <c r="AO8779" t="s">
        <v>55</v>
      </c>
      <c r="AP8779" t="s">
        <v>55</v>
      </c>
      <c r="AQ8779" t="s">
        <v>62</v>
      </c>
      <c r="AR8779" t="s">
        <v>137</v>
      </c>
      <c r="AS8779" t="s">
        <v>53</v>
      </c>
      <c r="AT8779" t="s">
        <v>120</v>
      </c>
    </row>
    <row r="8780" spans="1:46" hidden="1" x14ac:dyDescent="0.3">
      <c r="A8780" t="s">
        <v>5202</v>
      </c>
      <c r="B8780">
        <v>317</v>
      </c>
      <c r="C8780">
        <v>2018</v>
      </c>
      <c r="D8780" t="s">
        <v>5223</v>
      </c>
      <c r="E8780" t="s">
        <v>62</v>
      </c>
      <c r="F8780" t="s">
        <v>62</v>
      </c>
      <c r="G8780" t="s">
        <v>62</v>
      </c>
      <c r="H8780">
        <v>0</v>
      </c>
      <c r="I8780">
        <v>1</v>
      </c>
      <c r="J8780">
        <v>0</v>
      </c>
      <c r="K8780">
        <v>0</v>
      </c>
      <c r="L8780">
        <v>0</v>
      </c>
      <c r="M8780">
        <v>0</v>
      </c>
      <c r="N8780" t="s">
        <v>5217</v>
      </c>
      <c r="O8780" t="s">
        <v>5218</v>
      </c>
      <c r="P8780" t="s">
        <v>5219</v>
      </c>
      <c r="Q8780">
        <v>311</v>
      </c>
      <c r="R8780" t="s">
        <v>51</v>
      </c>
      <c r="S8780" t="s">
        <v>5224</v>
      </c>
      <c r="T8780" t="s">
        <v>62</v>
      </c>
      <c r="U8780" t="s">
        <v>62</v>
      </c>
      <c r="V8780">
        <v>1</v>
      </c>
      <c r="W8780">
        <v>0</v>
      </c>
      <c r="X8780">
        <v>1</v>
      </c>
      <c r="Y8780">
        <v>0</v>
      </c>
      <c r="Z8780">
        <v>0</v>
      </c>
      <c r="AA8780">
        <v>0</v>
      </c>
      <c r="AB8780">
        <v>0</v>
      </c>
      <c r="AC8780" t="s">
        <v>5217</v>
      </c>
      <c r="AD8780" t="s">
        <v>5218</v>
      </c>
      <c r="AE8780" t="s">
        <v>5219</v>
      </c>
      <c r="AF8780">
        <v>311</v>
      </c>
      <c r="AG8780" t="s">
        <v>51</v>
      </c>
      <c r="AH8780" t="s">
        <v>53</v>
      </c>
      <c r="AI8780" t="s">
        <v>54</v>
      </c>
      <c r="AJ8780" t="s">
        <v>54</v>
      </c>
      <c r="AK8780" t="s">
        <v>54</v>
      </c>
      <c r="AL8780" t="s">
        <v>54</v>
      </c>
      <c r="AM8780" t="s">
        <v>53</v>
      </c>
      <c r="AN8780" t="s">
        <v>53</v>
      </c>
      <c r="AO8780" t="s">
        <v>55</v>
      </c>
      <c r="AP8780" t="s">
        <v>55</v>
      </c>
      <c r="AQ8780" t="s">
        <v>62</v>
      </c>
      <c r="AR8780" t="s">
        <v>137</v>
      </c>
      <c r="AS8780" t="s">
        <v>53</v>
      </c>
      <c r="AT8780" t="s">
        <v>120</v>
      </c>
    </row>
    <row r="8781" spans="1:46" hidden="1" x14ac:dyDescent="0.3">
      <c r="A8781" t="s">
        <v>5202</v>
      </c>
      <c r="B8781">
        <v>317</v>
      </c>
      <c r="C8781">
        <v>2019</v>
      </c>
      <c r="D8781" t="s">
        <v>5223</v>
      </c>
      <c r="E8781" t="s">
        <v>62</v>
      </c>
      <c r="F8781" t="s">
        <v>62</v>
      </c>
      <c r="G8781" t="s">
        <v>62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0</v>
      </c>
      <c r="N8781" t="s">
        <v>5217</v>
      </c>
      <c r="O8781" t="s">
        <v>5218</v>
      </c>
      <c r="P8781" t="s">
        <v>5219</v>
      </c>
      <c r="Q8781">
        <v>311</v>
      </c>
      <c r="R8781" t="s">
        <v>51</v>
      </c>
      <c r="S8781" t="s">
        <v>5224</v>
      </c>
      <c r="T8781" t="s">
        <v>62</v>
      </c>
      <c r="U8781" t="s">
        <v>62</v>
      </c>
      <c r="V8781">
        <v>1</v>
      </c>
      <c r="W8781">
        <v>0</v>
      </c>
      <c r="X8781">
        <v>1</v>
      </c>
      <c r="Y8781">
        <v>0</v>
      </c>
      <c r="Z8781">
        <v>0</v>
      </c>
      <c r="AA8781">
        <v>0</v>
      </c>
      <c r="AB8781">
        <v>0</v>
      </c>
      <c r="AC8781" t="s">
        <v>5217</v>
      </c>
      <c r="AD8781" t="s">
        <v>5218</v>
      </c>
      <c r="AE8781" t="s">
        <v>5219</v>
      </c>
      <c r="AF8781">
        <v>311</v>
      </c>
      <c r="AG8781" t="s">
        <v>51</v>
      </c>
      <c r="AH8781" t="s">
        <v>53</v>
      </c>
      <c r="AI8781" t="s">
        <v>54</v>
      </c>
      <c r="AJ8781" t="s">
        <v>54</v>
      </c>
      <c r="AK8781" t="s">
        <v>54</v>
      </c>
      <c r="AL8781" t="s">
        <v>54</v>
      </c>
      <c r="AM8781" t="s">
        <v>54</v>
      </c>
      <c r="AN8781" t="s">
        <v>54</v>
      </c>
      <c r="AO8781" t="s">
        <v>55</v>
      </c>
      <c r="AP8781" t="s">
        <v>55</v>
      </c>
      <c r="AQ8781" t="s">
        <v>62</v>
      </c>
      <c r="AR8781" t="s">
        <v>137</v>
      </c>
      <c r="AS8781" t="s">
        <v>53</v>
      </c>
      <c r="AT8781" t="s">
        <v>120</v>
      </c>
    </row>
    <row r="8782" spans="1:46" hidden="1" x14ac:dyDescent="0.3">
      <c r="A8782" t="s">
        <v>5202</v>
      </c>
      <c r="B8782">
        <v>317</v>
      </c>
      <c r="C8782">
        <v>2020</v>
      </c>
      <c r="D8782" t="s">
        <v>5225</v>
      </c>
      <c r="E8782" t="s">
        <v>63</v>
      </c>
      <c r="F8782" t="s">
        <v>63</v>
      </c>
      <c r="G8782" t="s">
        <v>63</v>
      </c>
      <c r="H8782">
        <v>1</v>
      </c>
      <c r="I8782">
        <v>0</v>
      </c>
      <c r="J8782">
        <v>0</v>
      </c>
      <c r="K8782">
        <v>0</v>
      </c>
      <c r="L8782">
        <v>0</v>
      </c>
      <c r="M8782">
        <v>0</v>
      </c>
      <c r="N8782" t="s">
        <v>5226</v>
      </c>
      <c r="O8782" t="s">
        <v>5227</v>
      </c>
      <c r="P8782" t="s">
        <v>5228</v>
      </c>
      <c r="Q8782">
        <v>2130</v>
      </c>
      <c r="R8782" t="s">
        <v>51</v>
      </c>
      <c r="S8782" t="s">
        <v>5229</v>
      </c>
      <c r="T8782" t="s">
        <v>48</v>
      </c>
      <c r="U8782" t="s">
        <v>48</v>
      </c>
      <c r="V8782">
        <v>3</v>
      </c>
      <c r="W8782">
        <v>0</v>
      </c>
      <c r="X8782">
        <v>0</v>
      </c>
      <c r="Y8782">
        <v>0</v>
      </c>
      <c r="Z8782">
        <v>0</v>
      </c>
      <c r="AA8782">
        <v>1</v>
      </c>
      <c r="AB8782">
        <v>1</v>
      </c>
      <c r="AC8782" t="s">
        <v>5226</v>
      </c>
      <c r="AD8782" t="s">
        <v>5227</v>
      </c>
      <c r="AE8782" t="s">
        <v>5228</v>
      </c>
      <c r="AF8782">
        <v>2130</v>
      </c>
      <c r="AG8782" t="s">
        <v>51</v>
      </c>
      <c r="AH8782" t="s">
        <v>53</v>
      </c>
      <c r="AI8782" t="s">
        <v>54</v>
      </c>
      <c r="AJ8782" t="s">
        <v>54</v>
      </c>
      <c r="AK8782" t="s">
        <v>54</v>
      </c>
      <c r="AL8782" t="s">
        <v>54</v>
      </c>
      <c r="AM8782" t="s">
        <v>54</v>
      </c>
      <c r="AN8782" t="s">
        <v>54</v>
      </c>
      <c r="AO8782" t="s">
        <v>55</v>
      </c>
      <c r="AP8782" t="s">
        <v>55</v>
      </c>
      <c r="AQ8782" t="s">
        <v>55</v>
      </c>
      <c r="AR8782" t="s">
        <v>131</v>
      </c>
      <c r="AS8782" t="s">
        <v>53</v>
      </c>
      <c r="AT8782" t="s">
        <v>120</v>
      </c>
    </row>
    <row r="8783" spans="1:46" x14ac:dyDescent="0.3">
      <c r="A8783" t="s">
        <v>5230</v>
      </c>
      <c r="B8783">
        <v>349</v>
      </c>
      <c r="C8783">
        <v>1990</v>
      </c>
      <c r="D8783" t="s">
        <v>179</v>
      </c>
      <c r="E8783" t="s">
        <v>107</v>
      </c>
      <c r="F8783" t="s">
        <v>179</v>
      </c>
      <c r="G8783" t="s">
        <v>179</v>
      </c>
      <c r="N8783" t="s">
        <v>107</v>
      </c>
      <c r="O8783" t="s">
        <v>107</v>
      </c>
      <c r="P8783" t="s">
        <v>107</v>
      </c>
      <c r="R8783" t="s">
        <v>179</v>
      </c>
      <c r="S8783" t="s">
        <v>5231</v>
      </c>
      <c r="T8783" t="s">
        <v>62</v>
      </c>
      <c r="U8783" t="s">
        <v>62</v>
      </c>
      <c r="V8783">
        <v>1</v>
      </c>
      <c r="W8783">
        <v>0</v>
      </c>
      <c r="X8783">
        <v>1</v>
      </c>
      <c r="Y8783">
        <v>0</v>
      </c>
      <c r="Z8783">
        <v>0</v>
      </c>
      <c r="AA8783">
        <v>0</v>
      </c>
      <c r="AB8783">
        <v>0</v>
      </c>
      <c r="AC8783" t="s">
        <v>50</v>
      </c>
      <c r="AD8783" t="s">
        <v>50</v>
      </c>
      <c r="AE8783" t="s">
        <v>50</v>
      </c>
      <c r="AG8783" t="s">
        <v>5127</v>
      </c>
      <c r="AH8783" t="s">
        <v>54</v>
      </c>
      <c r="AI8783" t="s">
        <v>54</v>
      </c>
      <c r="AJ8783" t="s">
        <v>54</v>
      </c>
      <c r="AK8783" t="s">
        <v>54</v>
      </c>
      <c r="AL8783" t="s">
        <v>54</v>
      </c>
      <c r="AM8783" t="s">
        <v>54</v>
      </c>
      <c r="AN8783" t="s">
        <v>54</v>
      </c>
      <c r="AO8783" t="s">
        <v>55</v>
      </c>
      <c r="AP8783" t="s">
        <v>55</v>
      </c>
      <c r="AQ8783" t="s">
        <v>107</v>
      </c>
      <c r="AR8783" t="s">
        <v>56</v>
      </c>
      <c r="AS8783" t="s">
        <v>53</v>
      </c>
      <c r="AT8783" t="s">
        <v>120</v>
      </c>
    </row>
    <row r="8784" spans="1:46" x14ac:dyDescent="0.3">
      <c r="A8784" t="s">
        <v>5230</v>
      </c>
      <c r="B8784">
        <v>349</v>
      </c>
      <c r="C8784">
        <v>1991</v>
      </c>
      <c r="D8784" t="s">
        <v>179</v>
      </c>
      <c r="E8784" t="s">
        <v>107</v>
      </c>
      <c r="F8784" t="s">
        <v>179</v>
      </c>
      <c r="G8784" t="s">
        <v>179</v>
      </c>
      <c r="N8784" t="s">
        <v>107</v>
      </c>
      <c r="O8784" t="s">
        <v>107</v>
      </c>
      <c r="P8784" t="s">
        <v>107</v>
      </c>
      <c r="R8784" t="s">
        <v>179</v>
      </c>
      <c r="S8784" t="s">
        <v>5232</v>
      </c>
      <c r="T8784" t="s">
        <v>63</v>
      </c>
      <c r="U8784" t="s">
        <v>63</v>
      </c>
      <c r="V8784">
        <v>0</v>
      </c>
      <c r="W8784">
        <v>1</v>
      </c>
      <c r="X8784">
        <v>0</v>
      </c>
      <c r="Y8784">
        <v>0</v>
      </c>
      <c r="Z8784">
        <v>0</v>
      </c>
      <c r="AA8784">
        <v>0</v>
      </c>
      <c r="AB8784">
        <v>0</v>
      </c>
      <c r="AC8784" t="s">
        <v>5233</v>
      </c>
      <c r="AD8784" t="s">
        <v>5234</v>
      </c>
      <c r="AE8784" t="s">
        <v>5235</v>
      </c>
      <c r="AF8784">
        <v>644</v>
      </c>
      <c r="AG8784" t="s">
        <v>5236</v>
      </c>
      <c r="AH8784" t="s">
        <v>54</v>
      </c>
      <c r="AI8784" t="s">
        <v>54</v>
      </c>
      <c r="AJ8784" t="s">
        <v>54</v>
      </c>
      <c r="AK8784" t="s">
        <v>54</v>
      </c>
      <c r="AL8784" t="s">
        <v>54</v>
      </c>
      <c r="AM8784" t="s">
        <v>54</v>
      </c>
      <c r="AN8784" t="s">
        <v>54</v>
      </c>
      <c r="AO8784" t="s">
        <v>55</v>
      </c>
      <c r="AP8784" t="s">
        <v>55</v>
      </c>
      <c r="AQ8784" t="s">
        <v>63</v>
      </c>
      <c r="AR8784" t="s">
        <v>56</v>
      </c>
      <c r="AS8784" t="s">
        <v>53</v>
      </c>
      <c r="AT8784" t="s">
        <v>120</v>
      </c>
    </row>
    <row r="8785" spans="1:46" hidden="1" x14ac:dyDescent="0.3">
      <c r="A8785" t="s">
        <v>5230</v>
      </c>
      <c r="B8785">
        <v>349</v>
      </c>
      <c r="C8785">
        <v>1992</v>
      </c>
      <c r="D8785" t="s">
        <v>5237</v>
      </c>
      <c r="E8785" t="s">
        <v>62</v>
      </c>
      <c r="F8785" t="s">
        <v>62</v>
      </c>
      <c r="G8785" t="s">
        <v>62</v>
      </c>
      <c r="H8785">
        <v>0</v>
      </c>
      <c r="I8785">
        <v>1</v>
      </c>
      <c r="J8785">
        <v>0</v>
      </c>
      <c r="K8785">
        <v>0</v>
      </c>
      <c r="L8785">
        <v>0</v>
      </c>
      <c r="M8785">
        <v>0</v>
      </c>
      <c r="N8785" t="s">
        <v>5238</v>
      </c>
      <c r="O8785" t="s">
        <v>5167</v>
      </c>
      <c r="P8785" t="s">
        <v>5239</v>
      </c>
      <c r="Q8785">
        <v>975</v>
      </c>
      <c r="R8785" t="s">
        <v>51</v>
      </c>
      <c r="S8785" t="s">
        <v>5240</v>
      </c>
      <c r="T8785" t="s">
        <v>62</v>
      </c>
      <c r="U8785" t="s">
        <v>62</v>
      </c>
      <c r="V8785">
        <v>1</v>
      </c>
      <c r="W8785">
        <v>0</v>
      </c>
      <c r="X8785">
        <v>1</v>
      </c>
      <c r="Y8785">
        <v>0</v>
      </c>
      <c r="Z8785">
        <v>0</v>
      </c>
      <c r="AA8785">
        <v>0</v>
      </c>
      <c r="AB8785">
        <v>0</v>
      </c>
      <c r="AC8785" t="s">
        <v>5238</v>
      </c>
      <c r="AD8785" t="s">
        <v>5167</v>
      </c>
      <c r="AE8785" t="s">
        <v>5239</v>
      </c>
      <c r="AF8785">
        <v>975</v>
      </c>
      <c r="AG8785" t="s">
        <v>51</v>
      </c>
      <c r="AH8785" t="s">
        <v>53</v>
      </c>
      <c r="AI8785" t="s">
        <v>54</v>
      </c>
      <c r="AJ8785" t="s">
        <v>54</v>
      </c>
      <c r="AK8785" t="s">
        <v>54</v>
      </c>
      <c r="AL8785" t="s">
        <v>54</v>
      </c>
      <c r="AM8785" t="s">
        <v>53</v>
      </c>
      <c r="AN8785" t="s">
        <v>53</v>
      </c>
      <c r="AO8785" t="s">
        <v>55</v>
      </c>
      <c r="AP8785" t="s">
        <v>55</v>
      </c>
      <c r="AQ8785" t="s">
        <v>62</v>
      </c>
      <c r="AR8785" t="s">
        <v>137</v>
      </c>
      <c r="AS8785" t="s">
        <v>53</v>
      </c>
      <c r="AT8785" t="s">
        <v>120</v>
      </c>
    </row>
    <row r="8786" spans="1:46" hidden="1" x14ac:dyDescent="0.3">
      <c r="A8786" t="s">
        <v>5230</v>
      </c>
      <c r="B8786">
        <v>349</v>
      </c>
      <c r="C8786">
        <v>1993</v>
      </c>
      <c r="D8786" t="s">
        <v>5237</v>
      </c>
      <c r="E8786" t="s">
        <v>62</v>
      </c>
      <c r="F8786" t="s">
        <v>62</v>
      </c>
      <c r="G8786" t="s">
        <v>62</v>
      </c>
      <c r="H8786">
        <v>0</v>
      </c>
      <c r="I8786">
        <v>1</v>
      </c>
      <c r="J8786">
        <v>0</v>
      </c>
      <c r="K8786">
        <v>0</v>
      </c>
      <c r="L8786">
        <v>0</v>
      </c>
      <c r="M8786">
        <v>0</v>
      </c>
      <c r="N8786" t="s">
        <v>5238</v>
      </c>
      <c r="O8786" t="s">
        <v>5167</v>
      </c>
      <c r="P8786" t="s">
        <v>5239</v>
      </c>
      <c r="Q8786">
        <v>975</v>
      </c>
      <c r="R8786" t="s">
        <v>51</v>
      </c>
      <c r="S8786" t="s">
        <v>5240</v>
      </c>
      <c r="T8786" t="s">
        <v>62</v>
      </c>
      <c r="U8786" t="s">
        <v>62</v>
      </c>
      <c r="V8786">
        <v>1</v>
      </c>
      <c r="W8786">
        <v>0</v>
      </c>
      <c r="X8786">
        <v>1</v>
      </c>
      <c r="Y8786">
        <v>0</v>
      </c>
      <c r="Z8786">
        <v>0</v>
      </c>
      <c r="AA8786">
        <v>0</v>
      </c>
      <c r="AB8786">
        <v>0</v>
      </c>
      <c r="AC8786" t="s">
        <v>5238</v>
      </c>
      <c r="AD8786" t="s">
        <v>5167</v>
      </c>
      <c r="AE8786" t="s">
        <v>5239</v>
      </c>
      <c r="AF8786">
        <v>975</v>
      </c>
      <c r="AG8786" t="s">
        <v>51</v>
      </c>
      <c r="AH8786" t="s">
        <v>53</v>
      </c>
      <c r="AI8786" t="s">
        <v>54</v>
      </c>
      <c r="AJ8786" t="s">
        <v>54</v>
      </c>
      <c r="AK8786" t="s">
        <v>54</v>
      </c>
      <c r="AL8786" t="s">
        <v>54</v>
      </c>
      <c r="AM8786" t="s">
        <v>53</v>
      </c>
      <c r="AN8786" t="s">
        <v>53</v>
      </c>
      <c r="AO8786" t="s">
        <v>55</v>
      </c>
      <c r="AP8786" t="s">
        <v>55</v>
      </c>
      <c r="AQ8786" t="s">
        <v>62</v>
      </c>
      <c r="AR8786" t="s">
        <v>137</v>
      </c>
      <c r="AS8786" t="s">
        <v>53</v>
      </c>
      <c r="AT8786" t="s">
        <v>120</v>
      </c>
    </row>
    <row r="8787" spans="1:46" hidden="1" x14ac:dyDescent="0.3">
      <c r="A8787" t="s">
        <v>5230</v>
      </c>
      <c r="B8787">
        <v>349</v>
      </c>
      <c r="C8787">
        <v>1994</v>
      </c>
      <c r="D8787" t="s">
        <v>5237</v>
      </c>
      <c r="E8787" t="s">
        <v>62</v>
      </c>
      <c r="F8787" t="s">
        <v>62</v>
      </c>
      <c r="G8787" t="s">
        <v>62</v>
      </c>
      <c r="H8787">
        <v>0</v>
      </c>
      <c r="I8787">
        <v>1</v>
      </c>
      <c r="J8787">
        <v>0</v>
      </c>
      <c r="K8787">
        <v>0</v>
      </c>
      <c r="L8787">
        <v>0</v>
      </c>
      <c r="M8787">
        <v>0</v>
      </c>
      <c r="N8787" t="s">
        <v>5238</v>
      </c>
      <c r="O8787" t="s">
        <v>5167</v>
      </c>
      <c r="P8787" t="s">
        <v>5239</v>
      </c>
      <c r="Q8787">
        <v>975</v>
      </c>
      <c r="R8787" t="s">
        <v>51</v>
      </c>
      <c r="S8787" t="s">
        <v>5240</v>
      </c>
      <c r="T8787" t="s">
        <v>62</v>
      </c>
      <c r="U8787" t="s">
        <v>62</v>
      </c>
      <c r="V8787">
        <v>1</v>
      </c>
      <c r="W8787">
        <v>0</v>
      </c>
      <c r="X8787">
        <v>1</v>
      </c>
      <c r="Y8787">
        <v>0</v>
      </c>
      <c r="Z8787">
        <v>0</v>
      </c>
      <c r="AA8787">
        <v>0</v>
      </c>
      <c r="AB8787">
        <v>0</v>
      </c>
      <c r="AC8787" t="s">
        <v>5238</v>
      </c>
      <c r="AD8787" t="s">
        <v>5167</v>
      </c>
      <c r="AE8787" t="s">
        <v>5239</v>
      </c>
      <c r="AF8787">
        <v>975</v>
      </c>
      <c r="AG8787" t="s">
        <v>51</v>
      </c>
      <c r="AH8787" t="s">
        <v>53</v>
      </c>
      <c r="AI8787" t="s">
        <v>54</v>
      </c>
      <c r="AJ8787" t="s">
        <v>54</v>
      </c>
      <c r="AK8787" t="s">
        <v>54</v>
      </c>
      <c r="AL8787" t="s">
        <v>54</v>
      </c>
      <c r="AM8787" t="s">
        <v>53</v>
      </c>
      <c r="AN8787" t="s">
        <v>53</v>
      </c>
      <c r="AO8787" t="s">
        <v>55</v>
      </c>
      <c r="AP8787" t="s">
        <v>55</v>
      </c>
      <c r="AQ8787" t="s">
        <v>62</v>
      </c>
      <c r="AR8787" t="s">
        <v>137</v>
      </c>
      <c r="AS8787" t="s">
        <v>53</v>
      </c>
      <c r="AT8787" t="s">
        <v>120</v>
      </c>
    </row>
    <row r="8788" spans="1:46" hidden="1" x14ac:dyDescent="0.3">
      <c r="A8788" t="s">
        <v>5230</v>
      </c>
      <c r="B8788">
        <v>349</v>
      </c>
      <c r="C8788">
        <v>1995</v>
      </c>
      <c r="D8788" t="s">
        <v>5237</v>
      </c>
      <c r="E8788" t="s">
        <v>62</v>
      </c>
      <c r="F8788" t="s">
        <v>62</v>
      </c>
      <c r="G8788" t="s">
        <v>62</v>
      </c>
      <c r="H8788">
        <v>0</v>
      </c>
      <c r="I8788">
        <v>1</v>
      </c>
      <c r="J8788">
        <v>0</v>
      </c>
      <c r="K8788">
        <v>0</v>
      </c>
      <c r="L8788">
        <v>0</v>
      </c>
      <c r="M8788">
        <v>0</v>
      </c>
      <c r="N8788" t="s">
        <v>5238</v>
      </c>
      <c r="O8788" t="s">
        <v>5167</v>
      </c>
      <c r="P8788" t="s">
        <v>5239</v>
      </c>
      <c r="Q8788">
        <v>975</v>
      </c>
      <c r="R8788" t="s">
        <v>51</v>
      </c>
      <c r="S8788" t="s">
        <v>5240</v>
      </c>
      <c r="T8788" t="s">
        <v>62</v>
      </c>
      <c r="U8788" t="s">
        <v>62</v>
      </c>
      <c r="V8788">
        <v>1</v>
      </c>
      <c r="W8788">
        <v>0</v>
      </c>
      <c r="X8788">
        <v>1</v>
      </c>
      <c r="Y8788">
        <v>0</v>
      </c>
      <c r="Z8788">
        <v>0</v>
      </c>
      <c r="AA8788">
        <v>0</v>
      </c>
      <c r="AB8788">
        <v>0</v>
      </c>
      <c r="AC8788" t="s">
        <v>5238</v>
      </c>
      <c r="AD8788" t="s">
        <v>5167</v>
      </c>
      <c r="AE8788" t="s">
        <v>5239</v>
      </c>
      <c r="AF8788">
        <v>975</v>
      </c>
      <c r="AG8788" t="s">
        <v>51</v>
      </c>
      <c r="AH8788" t="s">
        <v>53</v>
      </c>
      <c r="AI8788" t="s">
        <v>54</v>
      </c>
      <c r="AJ8788" t="s">
        <v>54</v>
      </c>
      <c r="AK8788" t="s">
        <v>54</v>
      </c>
      <c r="AL8788" t="s">
        <v>54</v>
      </c>
      <c r="AM8788" t="s">
        <v>53</v>
      </c>
      <c r="AN8788" t="s">
        <v>53</v>
      </c>
      <c r="AO8788" t="s">
        <v>55</v>
      </c>
      <c r="AP8788" t="s">
        <v>55</v>
      </c>
      <c r="AQ8788" t="s">
        <v>62</v>
      </c>
      <c r="AR8788" t="s">
        <v>137</v>
      </c>
      <c r="AS8788" t="s">
        <v>53</v>
      </c>
      <c r="AT8788" t="s">
        <v>120</v>
      </c>
    </row>
    <row r="8789" spans="1:46" hidden="1" x14ac:dyDescent="0.3">
      <c r="A8789" t="s">
        <v>5230</v>
      </c>
      <c r="B8789">
        <v>349</v>
      </c>
      <c r="C8789">
        <v>1996</v>
      </c>
      <c r="D8789" t="s">
        <v>5237</v>
      </c>
      <c r="E8789" t="s">
        <v>62</v>
      </c>
      <c r="F8789" t="s">
        <v>62</v>
      </c>
      <c r="G8789" t="s">
        <v>62</v>
      </c>
      <c r="H8789">
        <v>0</v>
      </c>
      <c r="I8789">
        <v>1</v>
      </c>
      <c r="J8789">
        <v>0</v>
      </c>
      <c r="K8789">
        <v>0</v>
      </c>
      <c r="L8789">
        <v>0</v>
      </c>
      <c r="M8789">
        <v>0</v>
      </c>
      <c r="N8789" t="s">
        <v>5238</v>
      </c>
      <c r="O8789" t="s">
        <v>5167</v>
      </c>
      <c r="P8789" t="s">
        <v>5239</v>
      </c>
      <c r="Q8789">
        <v>975</v>
      </c>
      <c r="R8789" t="s">
        <v>51</v>
      </c>
      <c r="S8789" t="s">
        <v>5240</v>
      </c>
      <c r="T8789" t="s">
        <v>62</v>
      </c>
      <c r="U8789" t="s">
        <v>62</v>
      </c>
      <c r="V8789">
        <v>1</v>
      </c>
      <c r="W8789">
        <v>0</v>
      </c>
      <c r="X8789">
        <v>1</v>
      </c>
      <c r="Y8789">
        <v>0</v>
      </c>
      <c r="Z8789">
        <v>0</v>
      </c>
      <c r="AA8789">
        <v>0</v>
      </c>
      <c r="AB8789">
        <v>0</v>
      </c>
      <c r="AC8789" t="s">
        <v>5238</v>
      </c>
      <c r="AD8789" t="s">
        <v>5167</v>
      </c>
      <c r="AE8789" t="s">
        <v>5239</v>
      </c>
      <c r="AF8789">
        <v>975</v>
      </c>
      <c r="AG8789" t="s">
        <v>51</v>
      </c>
      <c r="AH8789" t="s">
        <v>53</v>
      </c>
      <c r="AI8789" t="s">
        <v>54</v>
      </c>
      <c r="AJ8789" t="s">
        <v>54</v>
      </c>
      <c r="AK8789" t="s">
        <v>54</v>
      </c>
      <c r="AL8789" t="s">
        <v>54</v>
      </c>
      <c r="AM8789" t="s">
        <v>53</v>
      </c>
      <c r="AN8789" t="s">
        <v>53</v>
      </c>
      <c r="AO8789" t="s">
        <v>55</v>
      </c>
      <c r="AP8789" t="s">
        <v>55</v>
      </c>
      <c r="AQ8789" t="s">
        <v>62</v>
      </c>
      <c r="AR8789" t="s">
        <v>137</v>
      </c>
      <c r="AS8789" t="s">
        <v>53</v>
      </c>
      <c r="AT8789" t="s">
        <v>120</v>
      </c>
    </row>
    <row r="8790" spans="1:46" hidden="1" x14ac:dyDescent="0.3">
      <c r="A8790" t="s">
        <v>5230</v>
      </c>
      <c r="B8790">
        <v>349</v>
      </c>
      <c r="C8790">
        <v>1997</v>
      </c>
      <c r="D8790" t="s">
        <v>5237</v>
      </c>
      <c r="E8790" t="s">
        <v>62</v>
      </c>
      <c r="F8790" t="s">
        <v>62</v>
      </c>
      <c r="G8790" t="s">
        <v>62</v>
      </c>
      <c r="H8790">
        <v>0</v>
      </c>
      <c r="I8790">
        <v>1</v>
      </c>
      <c r="J8790">
        <v>0</v>
      </c>
      <c r="K8790">
        <v>0</v>
      </c>
      <c r="L8790">
        <v>0</v>
      </c>
      <c r="M8790">
        <v>0</v>
      </c>
      <c r="N8790" t="s">
        <v>5238</v>
      </c>
      <c r="O8790" t="s">
        <v>5167</v>
      </c>
      <c r="P8790" t="s">
        <v>5239</v>
      </c>
      <c r="Q8790">
        <v>975</v>
      </c>
      <c r="R8790" t="s">
        <v>51</v>
      </c>
      <c r="S8790" t="s">
        <v>5240</v>
      </c>
      <c r="T8790" t="s">
        <v>62</v>
      </c>
      <c r="U8790" t="s">
        <v>62</v>
      </c>
      <c r="V8790">
        <v>1</v>
      </c>
      <c r="W8790">
        <v>0</v>
      </c>
      <c r="X8790">
        <v>1</v>
      </c>
      <c r="Y8790">
        <v>0</v>
      </c>
      <c r="Z8790">
        <v>0</v>
      </c>
      <c r="AA8790">
        <v>0</v>
      </c>
      <c r="AB8790">
        <v>0</v>
      </c>
      <c r="AC8790" t="s">
        <v>5238</v>
      </c>
      <c r="AD8790" t="s">
        <v>5167</v>
      </c>
      <c r="AE8790" t="s">
        <v>5239</v>
      </c>
      <c r="AF8790">
        <v>975</v>
      </c>
      <c r="AG8790" t="s">
        <v>51</v>
      </c>
      <c r="AH8790" t="s">
        <v>53</v>
      </c>
      <c r="AI8790" t="s">
        <v>54</v>
      </c>
      <c r="AJ8790" t="s">
        <v>54</v>
      </c>
      <c r="AK8790" t="s">
        <v>54</v>
      </c>
      <c r="AL8790" t="s">
        <v>54</v>
      </c>
      <c r="AM8790" t="s">
        <v>53</v>
      </c>
      <c r="AN8790" t="s">
        <v>53</v>
      </c>
      <c r="AO8790" t="s">
        <v>55</v>
      </c>
      <c r="AP8790" t="s">
        <v>55</v>
      </c>
      <c r="AQ8790" t="s">
        <v>62</v>
      </c>
      <c r="AR8790" t="s">
        <v>137</v>
      </c>
      <c r="AS8790" t="s">
        <v>53</v>
      </c>
      <c r="AT8790" t="s">
        <v>120</v>
      </c>
    </row>
    <row r="8791" spans="1:46" hidden="1" x14ac:dyDescent="0.3">
      <c r="A8791" t="s">
        <v>5230</v>
      </c>
      <c r="B8791">
        <v>349</v>
      </c>
      <c r="C8791">
        <v>1998</v>
      </c>
      <c r="D8791" t="s">
        <v>5237</v>
      </c>
      <c r="E8791" t="s">
        <v>62</v>
      </c>
      <c r="F8791" t="s">
        <v>62</v>
      </c>
      <c r="G8791" t="s">
        <v>62</v>
      </c>
      <c r="H8791">
        <v>0</v>
      </c>
      <c r="I8791">
        <v>1</v>
      </c>
      <c r="J8791">
        <v>0</v>
      </c>
      <c r="K8791">
        <v>0</v>
      </c>
      <c r="L8791">
        <v>0</v>
      </c>
      <c r="M8791">
        <v>0</v>
      </c>
      <c r="N8791" t="s">
        <v>5238</v>
      </c>
      <c r="O8791" t="s">
        <v>5167</v>
      </c>
      <c r="P8791" t="s">
        <v>5239</v>
      </c>
      <c r="Q8791">
        <v>975</v>
      </c>
      <c r="R8791" t="s">
        <v>51</v>
      </c>
      <c r="S8791" t="s">
        <v>5240</v>
      </c>
      <c r="T8791" t="s">
        <v>62</v>
      </c>
      <c r="U8791" t="s">
        <v>62</v>
      </c>
      <c r="V8791">
        <v>1</v>
      </c>
      <c r="W8791">
        <v>0</v>
      </c>
      <c r="X8791">
        <v>1</v>
      </c>
      <c r="Y8791">
        <v>0</v>
      </c>
      <c r="Z8791">
        <v>0</v>
      </c>
      <c r="AA8791">
        <v>0</v>
      </c>
      <c r="AB8791">
        <v>0</v>
      </c>
      <c r="AC8791" t="s">
        <v>5238</v>
      </c>
      <c r="AD8791" t="s">
        <v>5167</v>
      </c>
      <c r="AE8791" t="s">
        <v>5239</v>
      </c>
      <c r="AF8791">
        <v>975</v>
      </c>
      <c r="AG8791" t="s">
        <v>51</v>
      </c>
      <c r="AH8791" t="s">
        <v>53</v>
      </c>
      <c r="AI8791" t="s">
        <v>54</v>
      </c>
      <c r="AJ8791" t="s">
        <v>54</v>
      </c>
      <c r="AK8791" t="s">
        <v>54</v>
      </c>
      <c r="AL8791" t="s">
        <v>54</v>
      </c>
      <c r="AM8791" t="s">
        <v>53</v>
      </c>
      <c r="AN8791" t="s">
        <v>53</v>
      </c>
      <c r="AO8791" t="s">
        <v>55</v>
      </c>
      <c r="AP8791" t="s">
        <v>55</v>
      </c>
      <c r="AQ8791" t="s">
        <v>62</v>
      </c>
      <c r="AR8791" t="s">
        <v>137</v>
      </c>
      <c r="AS8791" t="s">
        <v>53</v>
      </c>
      <c r="AT8791" t="s">
        <v>120</v>
      </c>
    </row>
    <row r="8792" spans="1:46" hidden="1" x14ac:dyDescent="0.3">
      <c r="A8792" t="s">
        <v>5230</v>
      </c>
      <c r="B8792">
        <v>349</v>
      </c>
      <c r="C8792">
        <v>1999</v>
      </c>
      <c r="D8792" t="s">
        <v>5237</v>
      </c>
      <c r="E8792" t="s">
        <v>62</v>
      </c>
      <c r="F8792" t="s">
        <v>62</v>
      </c>
      <c r="G8792" t="s">
        <v>62</v>
      </c>
      <c r="H8792">
        <v>0</v>
      </c>
      <c r="I8792">
        <v>1</v>
      </c>
      <c r="J8792">
        <v>0</v>
      </c>
      <c r="K8792">
        <v>0</v>
      </c>
      <c r="L8792">
        <v>0</v>
      </c>
      <c r="M8792">
        <v>0</v>
      </c>
      <c r="N8792" t="s">
        <v>5238</v>
      </c>
      <c r="O8792" t="s">
        <v>5167</v>
      </c>
      <c r="P8792" t="s">
        <v>5239</v>
      </c>
      <c r="Q8792">
        <v>975</v>
      </c>
      <c r="R8792" t="s">
        <v>51</v>
      </c>
      <c r="S8792" t="s">
        <v>5240</v>
      </c>
      <c r="T8792" t="s">
        <v>62</v>
      </c>
      <c r="U8792" t="s">
        <v>62</v>
      </c>
      <c r="V8792">
        <v>1</v>
      </c>
      <c r="W8792">
        <v>0</v>
      </c>
      <c r="X8792">
        <v>1</v>
      </c>
      <c r="Y8792">
        <v>0</v>
      </c>
      <c r="Z8792">
        <v>0</v>
      </c>
      <c r="AA8792">
        <v>0</v>
      </c>
      <c r="AB8792">
        <v>0</v>
      </c>
      <c r="AC8792" t="s">
        <v>5238</v>
      </c>
      <c r="AD8792" t="s">
        <v>5167</v>
      </c>
      <c r="AE8792" t="s">
        <v>5239</v>
      </c>
      <c r="AF8792">
        <v>975</v>
      </c>
      <c r="AG8792" t="s">
        <v>51</v>
      </c>
      <c r="AH8792" t="s">
        <v>53</v>
      </c>
      <c r="AI8792" t="s">
        <v>54</v>
      </c>
      <c r="AJ8792" t="s">
        <v>54</v>
      </c>
      <c r="AK8792" t="s">
        <v>54</v>
      </c>
      <c r="AL8792" t="s">
        <v>54</v>
      </c>
      <c r="AM8792" t="s">
        <v>53</v>
      </c>
      <c r="AN8792" t="s">
        <v>53</v>
      </c>
      <c r="AO8792" t="s">
        <v>55</v>
      </c>
      <c r="AP8792" t="s">
        <v>55</v>
      </c>
      <c r="AQ8792" t="s">
        <v>62</v>
      </c>
      <c r="AR8792" t="s">
        <v>137</v>
      </c>
      <c r="AS8792" t="s">
        <v>53</v>
      </c>
      <c r="AT8792" t="s">
        <v>120</v>
      </c>
    </row>
    <row r="8793" spans="1:46" hidden="1" x14ac:dyDescent="0.3">
      <c r="A8793" t="s">
        <v>5230</v>
      </c>
      <c r="B8793">
        <v>349</v>
      </c>
      <c r="C8793">
        <v>2000</v>
      </c>
      <c r="D8793" t="s">
        <v>5237</v>
      </c>
      <c r="E8793" t="s">
        <v>62</v>
      </c>
      <c r="F8793" t="s">
        <v>62</v>
      </c>
      <c r="G8793" t="s">
        <v>62</v>
      </c>
      <c r="H8793">
        <v>0</v>
      </c>
      <c r="I8793">
        <v>1</v>
      </c>
      <c r="J8793">
        <v>0</v>
      </c>
      <c r="K8793">
        <v>0</v>
      </c>
      <c r="L8793">
        <v>0</v>
      </c>
      <c r="M8793">
        <v>0</v>
      </c>
      <c r="N8793" t="s">
        <v>5238</v>
      </c>
      <c r="O8793" t="s">
        <v>5167</v>
      </c>
      <c r="P8793" t="s">
        <v>5239</v>
      </c>
      <c r="Q8793">
        <v>975</v>
      </c>
      <c r="R8793" t="s">
        <v>51</v>
      </c>
      <c r="S8793" t="s">
        <v>5240</v>
      </c>
      <c r="T8793" t="s">
        <v>62</v>
      </c>
      <c r="U8793" t="s">
        <v>62</v>
      </c>
      <c r="V8793">
        <v>1</v>
      </c>
      <c r="W8793">
        <v>0</v>
      </c>
      <c r="X8793">
        <v>1</v>
      </c>
      <c r="Y8793">
        <v>0</v>
      </c>
      <c r="Z8793">
        <v>0</v>
      </c>
      <c r="AA8793">
        <v>0</v>
      </c>
      <c r="AB8793">
        <v>0</v>
      </c>
      <c r="AC8793" t="s">
        <v>5238</v>
      </c>
      <c r="AD8793" t="s">
        <v>5167</v>
      </c>
      <c r="AE8793" t="s">
        <v>5239</v>
      </c>
      <c r="AF8793">
        <v>975</v>
      </c>
      <c r="AG8793" t="s">
        <v>51</v>
      </c>
      <c r="AH8793" t="s">
        <v>53</v>
      </c>
      <c r="AI8793" t="s">
        <v>54</v>
      </c>
      <c r="AJ8793" t="s">
        <v>54</v>
      </c>
      <c r="AK8793" t="s">
        <v>54</v>
      </c>
      <c r="AL8793" t="s">
        <v>54</v>
      </c>
      <c r="AM8793" t="s">
        <v>53</v>
      </c>
      <c r="AN8793" t="s">
        <v>53</v>
      </c>
      <c r="AO8793" t="s">
        <v>55</v>
      </c>
      <c r="AP8793" t="s">
        <v>55</v>
      </c>
      <c r="AQ8793" t="s">
        <v>62</v>
      </c>
      <c r="AR8793" t="s">
        <v>137</v>
      </c>
      <c r="AS8793" t="s">
        <v>53</v>
      </c>
      <c r="AT8793" t="s">
        <v>120</v>
      </c>
    </row>
    <row r="8794" spans="1:46" hidden="1" x14ac:dyDescent="0.3">
      <c r="A8794" t="s">
        <v>5230</v>
      </c>
      <c r="B8794">
        <v>349</v>
      </c>
      <c r="C8794">
        <v>2001</v>
      </c>
      <c r="D8794" t="s">
        <v>5237</v>
      </c>
      <c r="E8794" t="s">
        <v>62</v>
      </c>
      <c r="F8794" t="s">
        <v>62</v>
      </c>
      <c r="G8794" t="s">
        <v>62</v>
      </c>
      <c r="H8794">
        <v>0</v>
      </c>
      <c r="I8794">
        <v>1</v>
      </c>
      <c r="J8794">
        <v>0</v>
      </c>
      <c r="K8794">
        <v>0</v>
      </c>
      <c r="L8794">
        <v>0</v>
      </c>
      <c r="M8794">
        <v>0</v>
      </c>
      <c r="N8794" t="s">
        <v>5238</v>
      </c>
      <c r="O8794" t="s">
        <v>5167</v>
      </c>
      <c r="P8794" t="s">
        <v>5239</v>
      </c>
      <c r="Q8794">
        <v>975</v>
      </c>
      <c r="R8794" t="s">
        <v>51</v>
      </c>
      <c r="S8794" t="s">
        <v>5240</v>
      </c>
      <c r="T8794" t="s">
        <v>62</v>
      </c>
      <c r="U8794" t="s">
        <v>62</v>
      </c>
      <c r="V8794">
        <v>1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 t="s">
        <v>5238</v>
      </c>
      <c r="AD8794" t="s">
        <v>5167</v>
      </c>
      <c r="AE8794" t="s">
        <v>5239</v>
      </c>
      <c r="AF8794">
        <v>975</v>
      </c>
      <c r="AG8794" t="s">
        <v>51</v>
      </c>
      <c r="AH8794" t="s">
        <v>53</v>
      </c>
      <c r="AI8794" t="s">
        <v>54</v>
      </c>
      <c r="AJ8794" t="s">
        <v>54</v>
      </c>
      <c r="AK8794" t="s">
        <v>54</v>
      </c>
      <c r="AL8794" t="s">
        <v>54</v>
      </c>
      <c r="AM8794" t="s">
        <v>53</v>
      </c>
      <c r="AN8794" t="s">
        <v>53</v>
      </c>
      <c r="AO8794" t="s">
        <v>55</v>
      </c>
      <c r="AP8794" t="s">
        <v>55</v>
      </c>
      <c r="AQ8794" t="s">
        <v>62</v>
      </c>
      <c r="AR8794" t="s">
        <v>137</v>
      </c>
      <c r="AS8794" t="s">
        <v>53</v>
      </c>
      <c r="AT8794" t="s">
        <v>120</v>
      </c>
    </row>
    <row r="8795" spans="1:46" hidden="1" x14ac:dyDescent="0.3">
      <c r="A8795" t="s">
        <v>5230</v>
      </c>
      <c r="B8795">
        <v>349</v>
      </c>
      <c r="C8795">
        <v>2002</v>
      </c>
      <c r="D8795" t="s">
        <v>5241</v>
      </c>
      <c r="E8795" t="s">
        <v>62</v>
      </c>
      <c r="F8795" t="s">
        <v>62</v>
      </c>
      <c r="G8795" t="s">
        <v>62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0</v>
      </c>
      <c r="N8795" t="s">
        <v>5238</v>
      </c>
      <c r="O8795" t="s">
        <v>5167</v>
      </c>
      <c r="P8795" t="s">
        <v>5239</v>
      </c>
      <c r="Q8795">
        <v>975</v>
      </c>
      <c r="R8795" t="s">
        <v>51</v>
      </c>
      <c r="S8795" t="s">
        <v>5241</v>
      </c>
      <c r="T8795" t="s">
        <v>62</v>
      </c>
      <c r="U8795" t="s">
        <v>62</v>
      </c>
      <c r="V8795">
        <v>1</v>
      </c>
      <c r="W8795">
        <v>0</v>
      </c>
      <c r="X8795">
        <v>1</v>
      </c>
      <c r="Y8795">
        <v>0</v>
      </c>
      <c r="Z8795">
        <v>0</v>
      </c>
      <c r="AA8795">
        <v>0</v>
      </c>
      <c r="AB8795">
        <v>0</v>
      </c>
      <c r="AC8795" t="s">
        <v>5238</v>
      </c>
      <c r="AD8795" t="s">
        <v>5167</v>
      </c>
      <c r="AE8795" t="s">
        <v>5239</v>
      </c>
      <c r="AF8795">
        <v>975</v>
      </c>
      <c r="AG8795" t="s">
        <v>51</v>
      </c>
      <c r="AH8795" t="s">
        <v>53</v>
      </c>
      <c r="AI8795" t="s">
        <v>54</v>
      </c>
      <c r="AJ8795" t="s">
        <v>54</v>
      </c>
      <c r="AK8795" t="s">
        <v>54</v>
      </c>
      <c r="AL8795" t="s">
        <v>54</v>
      </c>
      <c r="AM8795" t="s">
        <v>53</v>
      </c>
      <c r="AN8795" t="s">
        <v>53</v>
      </c>
      <c r="AO8795" t="s">
        <v>55</v>
      </c>
      <c r="AP8795" t="s">
        <v>55</v>
      </c>
      <c r="AQ8795" t="s">
        <v>62</v>
      </c>
      <c r="AR8795" t="s">
        <v>137</v>
      </c>
      <c r="AS8795" t="s">
        <v>53</v>
      </c>
      <c r="AT8795" t="s">
        <v>120</v>
      </c>
    </row>
    <row r="8796" spans="1:46" hidden="1" x14ac:dyDescent="0.3">
      <c r="A8796" t="s">
        <v>5230</v>
      </c>
      <c r="B8796">
        <v>349</v>
      </c>
      <c r="C8796">
        <v>2003</v>
      </c>
      <c r="D8796" t="s">
        <v>5241</v>
      </c>
      <c r="E8796" t="s">
        <v>62</v>
      </c>
      <c r="F8796" t="s">
        <v>62</v>
      </c>
      <c r="G8796" t="s">
        <v>62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 t="s">
        <v>5238</v>
      </c>
      <c r="O8796" t="s">
        <v>5167</v>
      </c>
      <c r="P8796" t="s">
        <v>5239</v>
      </c>
      <c r="Q8796">
        <v>975</v>
      </c>
      <c r="R8796" t="s">
        <v>51</v>
      </c>
      <c r="S8796" t="s">
        <v>5241</v>
      </c>
      <c r="T8796" t="s">
        <v>62</v>
      </c>
      <c r="U8796" t="s">
        <v>62</v>
      </c>
      <c r="V8796">
        <v>1</v>
      </c>
      <c r="W8796">
        <v>0</v>
      </c>
      <c r="X8796">
        <v>1</v>
      </c>
      <c r="Y8796">
        <v>0</v>
      </c>
      <c r="Z8796">
        <v>0</v>
      </c>
      <c r="AA8796">
        <v>0</v>
      </c>
      <c r="AB8796">
        <v>0</v>
      </c>
      <c r="AC8796" t="s">
        <v>5238</v>
      </c>
      <c r="AD8796" t="s">
        <v>5167</v>
      </c>
      <c r="AE8796" t="s">
        <v>5239</v>
      </c>
      <c r="AF8796">
        <v>975</v>
      </c>
      <c r="AG8796" t="s">
        <v>51</v>
      </c>
      <c r="AH8796" t="s">
        <v>53</v>
      </c>
      <c r="AI8796" t="s">
        <v>54</v>
      </c>
      <c r="AJ8796" t="s">
        <v>54</v>
      </c>
      <c r="AK8796" t="s">
        <v>54</v>
      </c>
      <c r="AL8796" t="s">
        <v>54</v>
      </c>
      <c r="AM8796" t="s">
        <v>53</v>
      </c>
      <c r="AN8796" t="s">
        <v>53</v>
      </c>
      <c r="AO8796" t="s">
        <v>55</v>
      </c>
      <c r="AP8796" t="s">
        <v>55</v>
      </c>
      <c r="AQ8796" t="s">
        <v>62</v>
      </c>
      <c r="AR8796" t="s">
        <v>137</v>
      </c>
      <c r="AS8796" t="s">
        <v>53</v>
      </c>
      <c r="AT8796" t="s">
        <v>120</v>
      </c>
    </row>
    <row r="8797" spans="1:46" hidden="1" x14ac:dyDescent="0.3">
      <c r="A8797" t="s">
        <v>5230</v>
      </c>
      <c r="B8797">
        <v>349</v>
      </c>
      <c r="C8797">
        <v>2004</v>
      </c>
      <c r="D8797" t="s">
        <v>5242</v>
      </c>
      <c r="E8797" t="s">
        <v>63</v>
      </c>
      <c r="F8797" t="s">
        <v>63</v>
      </c>
      <c r="G8797" t="s">
        <v>63</v>
      </c>
      <c r="H8797">
        <v>1</v>
      </c>
      <c r="I8797">
        <v>0</v>
      </c>
      <c r="J8797">
        <v>0</v>
      </c>
      <c r="K8797">
        <v>0</v>
      </c>
      <c r="L8797">
        <v>0</v>
      </c>
      <c r="M8797">
        <v>0</v>
      </c>
      <c r="N8797" t="s">
        <v>5243</v>
      </c>
      <c r="O8797" t="s">
        <v>702</v>
      </c>
      <c r="P8797" t="s">
        <v>5244</v>
      </c>
      <c r="Q8797">
        <v>472</v>
      </c>
      <c r="R8797" t="s">
        <v>51</v>
      </c>
      <c r="S8797" t="s">
        <v>5242</v>
      </c>
      <c r="T8797" t="s">
        <v>63</v>
      </c>
      <c r="U8797" t="s">
        <v>63</v>
      </c>
      <c r="V8797">
        <v>0</v>
      </c>
      <c r="W8797">
        <v>1</v>
      </c>
      <c r="X8797">
        <v>0</v>
      </c>
      <c r="Y8797">
        <v>0</v>
      </c>
      <c r="Z8797">
        <v>0</v>
      </c>
      <c r="AA8797">
        <v>0</v>
      </c>
      <c r="AB8797">
        <v>0</v>
      </c>
      <c r="AC8797" t="s">
        <v>5243</v>
      </c>
      <c r="AD8797" t="s">
        <v>702</v>
      </c>
      <c r="AE8797" t="s">
        <v>5244</v>
      </c>
      <c r="AF8797">
        <v>472</v>
      </c>
      <c r="AG8797" t="s">
        <v>51</v>
      </c>
      <c r="AH8797" t="s">
        <v>53</v>
      </c>
      <c r="AI8797" t="s">
        <v>54</v>
      </c>
      <c r="AJ8797" t="s">
        <v>54</v>
      </c>
      <c r="AK8797" t="s">
        <v>54</v>
      </c>
      <c r="AL8797" t="s">
        <v>54</v>
      </c>
      <c r="AM8797" t="s">
        <v>53</v>
      </c>
      <c r="AN8797" t="s">
        <v>53</v>
      </c>
      <c r="AO8797" t="s">
        <v>55</v>
      </c>
      <c r="AP8797" t="s">
        <v>55</v>
      </c>
      <c r="AQ8797" t="s">
        <v>72</v>
      </c>
      <c r="AR8797" t="s">
        <v>264</v>
      </c>
      <c r="AS8797" t="s">
        <v>53</v>
      </c>
      <c r="AT8797" t="s">
        <v>120</v>
      </c>
    </row>
    <row r="8798" spans="1:46" hidden="1" x14ac:dyDescent="0.3">
      <c r="A8798" t="s">
        <v>5230</v>
      </c>
      <c r="B8798">
        <v>349</v>
      </c>
      <c r="C8798">
        <v>2005</v>
      </c>
      <c r="D8798" t="s">
        <v>5242</v>
      </c>
      <c r="E8798" t="s">
        <v>63</v>
      </c>
      <c r="F8798" t="s">
        <v>63</v>
      </c>
      <c r="G8798" t="s">
        <v>63</v>
      </c>
      <c r="H8798">
        <v>1</v>
      </c>
      <c r="I8798">
        <v>0</v>
      </c>
      <c r="J8798">
        <v>0</v>
      </c>
      <c r="K8798">
        <v>0</v>
      </c>
      <c r="L8798">
        <v>0</v>
      </c>
      <c r="M8798">
        <v>0</v>
      </c>
      <c r="N8798" t="s">
        <v>5243</v>
      </c>
      <c r="O8798" t="s">
        <v>702</v>
      </c>
      <c r="P8798" t="s">
        <v>5244</v>
      </c>
      <c r="Q8798">
        <v>472</v>
      </c>
      <c r="R8798" t="s">
        <v>51</v>
      </c>
      <c r="S8798" t="s">
        <v>5242</v>
      </c>
      <c r="T8798" t="s">
        <v>63</v>
      </c>
      <c r="U8798" t="s">
        <v>63</v>
      </c>
      <c r="V8798">
        <v>0</v>
      </c>
      <c r="W8798">
        <v>1</v>
      </c>
      <c r="X8798">
        <v>0</v>
      </c>
      <c r="Y8798">
        <v>0</v>
      </c>
      <c r="Z8798">
        <v>0</v>
      </c>
      <c r="AA8798">
        <v>0</v>
      </c>
      <c r="AB8798">
        <v>0</v>
      </c>
      <c r="AC8798" t="s">
        <v>5243</v>
      </c>
      <c r="AD8798" t="s">
        <v>702</v>
      </c>
      <c r="AE8798" t="s">
        <v>5244</v>
      </c>
      <c r="AF8798">
        <v>472</v>
      </c>
      <c r="AG8798" t="s">
        <v>51</v>
      </c>
      <c r="AH8798" t="s">
        <v>53</v>
      </c>
      <c r="AI8798" t="s">
        <v>54</v>
      </c>
      <c r="AJ8798" t="s">
        <v>54</v>
      </c>
      <c r="AK8798" t="s">
        <v>54</v>
      </c>
      <c r="AL8798" t="s">
        <v>54</v>
      </c>
      <c r="AM8798" t="s">
        <v>53</v>
      </c>
      <c r="AN8798" t="s">
        <v>53</v>
      </c>
      <c r="AO8798" t="s">
        <v>55</v>
      </c>
      <c r="AP8798" t="s">
        <v>55</v>
      </c>
      <c r="AQ8798" t="s">
        <v>72</v>
      </c>
      <c r="AR8798" t="s">
        <v>264</v>
      </c>
      <c r="AS8798" t="s">
        <v>53</v>
      </c>
      <c r="AT8798" t="s">
        <v>120</v>
      </c>
    </row>
    <row r="8799" spans="1:46" hidden="1" x14ac:dyDescent="0.3">
      <c r="A8799" t="s">
        <v>5230</v>
      </c>
      <c r="B8799">
        <v>349</v>
      </c>
      <c r="C8799">
        <v>2006</v>
      </c>
      <c r="D8799" t="s">
        <v>5242</v>
      </c>
      <c r="E8799" t="s">
        <v>63</v>
      </c>
      <c r="F8799" t="s">
        <v>63</v>
      </c>
      <c r="G8799" t="s">
        <v>63</v>
      </c>
      <c r="H8799">
        <v>1</v>
      </c>
      <c r="I8799">
        <v>0</v>
      </c>
      <c r="J8799">
        <v>0</v>
      </c>
      <c r="K8799">
        <v>0</v>
      </c>
      <c r="L8799">
        <v>0</v>
      </c>
      <c r="M8799">
        <v>0</v>
      </c>
      <c r="N8799" t="s">
        <v>5243</v>
      </c>
      <c r="O8799" t="s">
        <v>702</v>
      </c>
      <c r="P8799" t="s">
        <v>5244</v>
      </c>
      <c r="Q8799">
        <v>472</v>
      </c>
      <c r="R8799" t="s">
        <v>51</v>
      </c>
      <c r="S8799" t="s">
        <v>5242</v>
      </c>
      <c r="T8799" t="s">
        <v>63</v>
      </c>
      <c r="U8799" t="s">
        <v>63</v>
      </c>
      <c r="V8799">
        <v>0</v>
      </c>
      <c r="W8799">
        <v>1</v>
      </c>
      <c r="X8799">
        <v>0</v>
      </c>
      <c r="Y8799">
        <v>0</v>
      </c>
      <c r="Z8799">
        <v>0</v>
      </c>
      <c r="AA8799">
        <v>0</v>
      </c>
      <c r="AB8799">
        <v>0</v>
      </c>
      <c r="AC8799" t="s">
        <v>5243</v>
      </c>
      <c r="AD8799" t="s">
        <v>702</v>
      </c>
      <c r="AE8799" t="s">
        <v>5244</v>
      </c>
      <c r="AF8799">
        <v>472</v>
      </c>
      <c r="AG8799" t="s">
        <v>51</v>
      </c>
      <c r="AH8799" t="s">
        <v>53</v>
      </c>
      <c r="AI8799" t="s">
        <v>54</v>
      </c>
      <c r="AJ8799" t="s">
        <v>54</v>
      </c>
      <c r="AK8799" t="s">
        <v>54</v>
      </c>
      <c r="AL8799" t="s">
        <v>54</v>
      </c>
      <c r="AM8799" t="s">
        <v>53</v>
      </c>
      <c r="AN8799" t="s">
        <v>53</v>
      </c>
      <c r="AO8799" t="s">
        <v>55</v>
      </c>
      <c r="AP8799" t="s">
        <v>55</v>
      </c>
      <c r="AQ8799" t="s">
        <v>72</v>
      </c>
      <c r="AR8799" t="s">
        <v>264</v>
      </c>
      <c r="AS8799" t="s">
        <v>53</v>
      </c>
      <c r="AT8799" t="s">
        <v>120</v>
      </c>
    </row>
    <row r="8800" spans="1:46" hidden="1" x14ac:dyDescent="0.3">
      <c r="A8800" t="s">
        <v>5230</v>
      </c>
      <c r="B8800">
        <v>349</v>
      </c>
      <c r="C8800">
        <v>2007</v>
      </c>
      <c r="D8800" t="s">
        <v>5242</v>
      </c>
      <c r="E8800" t="s">
        <v>63</v>
      </c>
      <c r="F8800" t="s">
        <v>63</v>
      </c>
      <c r="G8800" t="s">
        <v>63</v>
      </c>
      <c r="H8800">
        <v>1</v>
      </c>
      <c r="I8800">
        <v>0</v>
      </c>
      <c r="J8800">
        <v>0</v>
      </c>
      <c r="K8800">
        <v>0</v>
      </c>
      <c r="L8800">
        <v>0</v>
      </c>
      <c r="M8800">
        <v>0</v>
      </c>
      <c r="N8800" t="s">
        <v>5243</v>
      </c>
      <c r="O8800" t="s">
        <v>702</v>
      </c>
      <c r="P8800" t="s">
        <v>5244</v>
      </c>
      <c r="Q8800">
        <v>472</v>
      </c>
      <c r="R8800" t="s">
        <v>51</v>
      </c>
      <c r="S8800" t="s">
        <v>5242</v>
      </c>
      <c r="T8800" t="s">
        <v>63</v>
      </c>
      <c r="U8800" t="s">
        <v>63</v>
      </c>
      <c r="V8800">
        <v>0</v>
      </c>
      <c r="W8800">
        <v>1</v>
      </c>
      <c r="X8800">
        <v>0</v>
      </c>
      <c r="Y8800">
        <v>0</v>
      </c>
      <c r="Z8800">
        <v>0</v>
      </c>
      <c r="AA8800">
        <v>0</v>
      </c>
      <c r="AB8800">
        <v>0</v>
      </c>
      <c r="AC8800" t="s">
        <v>5243</v>
      </c>
      <c r="AD8800" t="s">
        <v>702</v>
      </c>
      <c r="AE8800" t="s">
        <v>5244</v>
      </c>
      <c r="AF8800">
        <v>472</v>
      </c>
      <c r="AG8800" t="s">
        <v>51</v>
      </c>
      <c r="AH8800" t="s">
        <v>53</v>
      </c>
      <c r="AI8800" t="s">
        <v>54</v>
      </c>
      <c r="AJ8800" t="s">
        <v>54</v>
      </c>
      <c r="AK8800" t="s">
        <v>54</v>
      </c>
      <c r="AL8800" t="s">
        <v>54</v>
      </c>
      <c r="AM8800" t="s">
        <v>53</v>
      </c>
      <c r="AN8800" t="s">
        <v>53</v>
      </c>
      <c r="AO8800" t="s">
        <v>55</v>
      </c>
      <c r="AP8800" t="s">
        <v>55</v>
      </c>
      <c r="AQ8800" t="s">
        <v>72</v>
      </c>
      <c r="AR8800" t="s">
        <v>264</v>
      </c>
      <c r="AS8800" t="s">
        <v>53</v>
      </c>
      <c r="AT8800" t="s">
        <v>120</v>
      </c>
    </row>
    <row r="8801" spans="1:46" hidden="1" x14ac:dyDescent="0.3">
      <c r="A8801" t="s">
        <v>5230</v>
      </c>
      <c r="B8801">
        <v>349</v>
      </c>
      <c r="C8801">
        <v>2008</v>
      </c>
      <c r="D8801" t="s">
        <v>5245</v>
      </c>
      <c r="E8801" t="s">
        <v>62</v>
      </c>
      <c r="F8801" t="s">
        <v>62</v>
      </c>
      <c r="G8801" t="s">
        <v>62</v>
      </c>
      <c r="H8801">
        <v>0</v>
      </c>
      <c r="I8801">
        <v>1</v>
      </c>
      <c r="J8801">
        <v>0</v>
      </c>
      <c r="K8801">
        <v>0</v>
      </c>
      <c r="L8801">
        <v>0</v>
      </c>
      <c r="M8801">
        <v>0</v>
      </c>
      <c r="N8801" t="s">
        <v>5246</v>
      </c>
      <c r="O8801" t="s">
        <v>5247</v>
      </c>
      <c r="P8801" t="s">
        <v>5248</v>
      </c>
      <c r="Q8801">
        <v>1403</v>
      </c>
      <c r="R8801" t="s">
        <v>51</v>
      </c>
      <c r="S8801" t="s">
        <v>5245</v>
      </c>
      <c r="T8801" t="s">
        <v>62</v>
      </c>
      <c r="U8801" t="s">
        <v>62</v>
      </c>
      <c r="V8801">
        <v>1</v>
      </c>
      <c r="W8801">
        <v>0</v>
      </c>
      <c r="X8801">
        <v>1</v>
      </c>
      <c r="Y8801">
        <v>0</v>
      </c>
      <c r="Z8801">
        <v>0</v>
      </c>
      <c r="AA8801">
        <v>0</v>
      </c>
      <c r="AB8801">
        <v>0</v>
      </c>
      <c r="AC8801" t="s">
        <v>5246</v>
      </c>
      <c r="AD8801" t="s">
        <v>5247</v>
      </c>
      <c r="AE8801" t="s">
        <v>5248</v>
      </c>
      <c r="AF8801">
        <v>1403</v>
      </c>
      <c r="AG8801" t="s">
        <v>51</v>
      </c>
      <c r="AH8801" t="s">
        <v>53</v>
      </c>
      <c r="AI8801" t="s">
        <v>54</v>
      </c>
      <c r="AJ8801" t="s">
        <v>54</v>
      </c>
      <c r="AK8801" t="s">
        <v>54</v>
      </c>
      <c r="AL8801" t="s">
        <v>54</v>
      </c>
      <c r="AM8801" t="s">
        <v>53</v>
      </c>
      <c r="AN8801" t="s">
        <v>53</v>
      </c>
      <c r="AO8801" t="s">
        <v>55</v>
      </c>
      <c r="AP8801" t="s">
        <v>55</v>
      </c>
      <c r="AQ8801" t="s">
        <v>62</v>
      </c>
      <c r="AR8801" t="s">
        <v>137</v>
      </c>
      <c r="AS8801" t="s">
        <v>53</v>
      </c>
      <c r="AT8801" t="s">
        <v>120</v>
      </c>
    </row>
    <row r="8802" spans="1:46" hidden="1" x14ac:dyDescent="0.3">
      <c r="A8802" t="s">
        <v>5230</v>
      </c>
      <c r="B8802">
        <v>349</v>
      </c>
      <c r="C8802">
        <v>2009</v>
      </c>
      <c r="D8802" t="s">
        <v>5245</v>
      </c>
      <c r="E8802" t="s">
        <v>62</v>
      </c>
      <c r="F8802" t="s">
        <v>62</v>
      </c>
      <c r="G8802" t="s">
        <v>62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 t="s">
        <v>5246</v>
      </c>
      <c r="O8802" t="s">
        <v>5247</v>
      </c>
      <c r="P8802" t="s">
        <v>5248</v>
      </c>
      <c r="Q8802">
        <v>1403</v>
      </c>
      <c r="R8802" t="s">
        <v>51</v>
      </c>
      <c r="S8802" t="s">
        <v>5245</v>
      </c>
      <c r="T8802" t="s">
        <v>62</v>
      </c>
      <c r="U8802" t="s">
        <v>62</v>
      </c>
      <c r="V8802">
        <v>1</v>
      </c>
      <c r="W8802">
        <v>0</v>
      </c>
      <c r="X8802">
        <v>1</v>
      </c>
      <c r="Y8802">
        <v>0</v>
      </c>
      <c r="Z8802">
        <v>0</v>
      </c>
      <c r="AA8802">
        <v>0</v>
      </c>
      <c r="AB8802">
        <v>0</v>
      </c>
      <c r="AC8802" t="s">
        <v>5246</v>
      </c>
      <c r="AD8802" t="s">
        <v>5247</v>
      </c>
      <c r="AE8802" t="s">
        <v>5248</v>
      </c>
      <c r="AF8802">
        <v>1403</v>
      </c>
      <c r="AG8802" t="s">
        <v>51</v>
      </c>
      <c r="AH8802" t="s">
        <v>53</v>
      </c>
      <c r="AI8802" t="s">
        <v>54</v>
      </c>
      <c r="AJ8802" t="s">
        <v>54</v>
      </c>
      <c r="AK8802" t="s">
        <v>54</v>
      </c>
      <c r="AL8802" t="s">
        <v>54</v>
      </c>
      <c r="AM8802" t="s">
        <v>53</v>
      </c>
      <c r="AN8802" t="s">
        <v>53</v>
      </c>
      <c r="AO8802" t="s">
        <v>55</v>
      </c>
      <c r="AP8802" t="s">
        <v>55</v>
      </c>
      <c r="AQ8802" t="s">
        <v>62</v>
      </c>
      <c r="AR8802" t="s">
        <v>137</v>
      </c>
      <c r="AS8802" t="s">
        <v>53</v>
      </c>
      <c r="AT8802" t="s">
        <v>120</v>
      </c>
    </row>
    <row r="8803" spans="1:46" hidden="1" x14ac:dyDescent="0.3">
      <c r="A8803" t="s">
        <v>5230</v>
      </c>
      <c r="B8803">
        <v>349</v>
      </c>
      <c r="C8803">
        <v>2010</v>
      </c>
      <c r="D8803" t="s">
        <v>5245</v>
      </c>
      <c r="E8803" t="s">
        <v>62</v>
      </c>
      <c r="F8803" t="s">
        <v>62</v>
      </c>
      <c r="G8803" t="s">
        <v>62</v>
      </c>
      <c r="H8803">
        <v>0</v>
      </c>
      <c r="I8803">
        <v>1</v>
      </c>
      <c r="J8803">
        <v>0</v>
      </c>
      <c r="K8803">
        <v>0</v>
      </c>
      <c r="L8803">
        <v>0</v>
      </c>
      <c r="M8803">
        <v>0</v>
      </c>
      <c r="N8803" t="s">
        <v>5246</v>
      </c>
      <c r="O8803" t="s">
        <v>5247</v>
      </c>
      <c r="P8803" t="s">
        <v>5248</v>
      </c>
      <c r="Q8803">
        <v>1403</v>
      </c>
      <c r="R8803" t="s">
        <v>51</v>
      </c>
      <c r="S8803" t="s">
        <v>5245</v>
      </c>
      <c r="T8803" t="s">
        <v>62</v>
      </c>
      <c r="U8803" t="s">
        <v>62</v>
      </c>
      <c r="V8803">
        <v>1</v>
      </c>
      <c r="W8803">
        <v>0</v>
      </c>
      <c r="X8803">
        <v>1</v>
      </c>
      <c r="Y8803">
        <v>0</v>
      </c>
      <c r="Z8803">
        <v>0</v>
      </c>
      <c r="AA8803">
        <v>0</v>
      </c>
      <c r="AB8803">
        <v>0</v>
      </c>
      <c r="AC8803" t="s">
        <v>5246</v>
      </c>
      <c r="AD8803" t="s">
        <v>5247</v>
      </c>
      <c r="AE8803" t="s">
        <v>5248</v>
      </c>
      <c r="AF8803">
        <v>1403</v>
      </c>
      <c r="AG8803" t="s">
        <v>51</v>
      </c>
      <c r="AH8803" t="s">
        <v>53</v>
      </c>
      <c r="AI8803" t="s">
        <v>54</v>
      </c>
      <c r="AJ8803" t="s">
        <v>54</v>
      </c>
      <c r="AK8803" t="s">
        <v>54</v>
      </c>
      <c r="AL8803" t="s">
        <v>54</v>
      </c>
      <c r="AM8803" t="s">
        <v>53</v>
      </c>
      <c r="AN8803" t="s">
        <v>53</v>
      </c>
      <c r="AO8803" t="s">
        <v>55</v>
      </c>
      <c r="AP8803" t="s">
        <v>55</v>
      </c>
      <c r="AQ8803" t="s">
        <v>62</v>
      </c>
      <c r="AR8803" t="s">
        <v>137</v>
      </c>
      <c r="AS8803" t="s">
        <v>53</v>
      </c>
      <c r="AT8803" t="s">
        <v>120</v>
      </c>
    </row>
    <row r="8804" spans="1:46" hidden="1" x14ac:dyDescent="0.3">
      <c r="A8804" t="s">
        <v>5230</v>
      </c>
      <c r="B8804">
        <v>349</v>
      </c>
      <c r="C8804">
        <v>2011</v>
      </c>
      <c r="D8804" t="s">
        <v>5245</v>
      </c>
      <c r="E8804" t="s">
        <v>62</v>
      </c>
      <c r="F8804" t="s">
        <v>62</v>
      </c>
      <c r="G8804" t="s">
        <v>62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t="s">
        <v>5246</v>
      </c>
      <c r="O8804" t="s">
        <v>5247</v>
      </c>
      <c r="P8804" t="s">
        <v>5248</v>
      </c>
      <c r="Q8804">
        <v>1403</v>
      </c>
      <c r="R8804" t="s">
        <v>51</v>
      </c>
      <c r="S8804" t="s">
        <v>5245</v>
      </c>
      <c r="T8804" t="s">
        <v>62</v>
      </c>
      <c r="U8804" t="s">
        <v>62</v>
      </c>
      <c r="V8804">
        <v>1</v>
      </c>
      <c r="W8804">
        <v>0</v>
      </c>
      <c r="X8804">
        <v>1</v>
      </c>
      <c r="Y8804">
        <v>0</v>
      </c>
      <c r="Z8804">
        <v>0</v>
      </c>
      <c r="AA8804">
        <v>0</v>
      </c>
      <c r="AB8804">
        <v>0</v>
      </c>
      <c r="AC8804" t="s">
        <v>5246</v>
      </c>
      <c r="AD8804" t="s">
        <v>5247</v>
      </c>
      <c r="AE8804" t="s">
        <v>5248</v>
      </c>
      <c r="AF8804">
        <v>1403</v>
      </c>
      <c r="AG8804" t="s">
        <v>51</v>
      </c>
      <c r="AH8804" t="s">
        <v>53</v>
      </c>
      <c r="AI8804" t="s">
        <v>54</v>
      </c>
      <c r="AJ8804" t="s">
        <v>54</v>
      </c>
      <c r="AK8804" t="s">
        <v>54</v>
      </c>
      <c r="AL8804" t="s">
        <v>54</v>
      </c>
      <c r="AM8804" t="s">
        <v>53</v>
      </c>
      <c r="AN8804" t="s">
        <v>53</v>
      </c>
      <c r="AO8804" t="s">
        <v>55</v>
      </c>
      <c r="AP8804" t="s">
        <v>55</v>
      </c>
      <c r="AQ8804" t="s">
        <v>72</v>
      </c>
      <c r="AR8804" t="s">
        <v>137</v>
      </c>
      <c r="AS8804" t="s">
        <v>53</v>
      </c>
      <c r="AT8804" t="s">
        <v>120</v>
      </c>
    </row>
    <row r="8805" spans="1:46" hidden="1" x14ac:dyDescent="0.3">
      <c r="A8805" t="s">
        <v>5230</v>
      </c>
      <c r="B8805">
        <v>349</v>
      </c>
      <c r="C8805">
        <v>2012</v>
      </c>
      <c r="D8805" t="s">
        <v>5242</v>
      </c>
      <c r="E8805" t="s">
        <v>63</v>
      </c>
      <c r="F8805" t="s">
        <v>63</v>
      </c>
      <c r="G8805" t="s">
        <v>63</v>
      </c>
      <c r="H8805">
        <v>1</v>
      </c>
      <c r="I8805">
        <v>0</v>
      </c>
      <c r="J8805">
        <v>0</v>
      </c>
      <c r="K8805">
        <v>0</v>
      </c>
      <c r="L8805">
        <v>0</v>
      </c>
      <c r="M8805">
        <v>0</v>
      </c>
      <c r="N8805" t="s">
        <v>5243</v>
      </c>
      <c r="O8805" t="s">
        <v>702</v>
      </c>
      <c r="P8805" t="s">
        <v>5244</v>
      </c>
      <c r="Q8805">
        <v>472</v>
      </c>
      <c r="R8805" t="s">
        <v>51</v>
      </c>
      <c r="S8805" t="s">
        <v>5242</v>
      </c>
      <c r="T8805" t="s">
        <v>63</v>
      </c>
      <c r="U8805" t="s">
        <v>63</v>
      </c>
      <c r="V8805">
        <v>0</v>
      </c>
      <c r="W8805">
        <v>1</v>
      </c>
      <c r="X8805">
        <v>0</v>
      </c>
      <c r="Y8805">
        <v>0</v>
      </c>
      <c r="Z8805">
        <v>0</v>
      </c>
      <c r="AA8805">
        <v>0</v>
      </c>
      <c r="AB8805">
        <v>0</v>
      </c>
      <c r="AC8805" t="s">
        <v>5243</v>
      </c>
      <c r="AD8805" t="s">
        <v>702</v>
      </c>
      <c r="AE8805" t="s">
        <v>5244</v>
      </c>
      <c r="AF8805">
        <v>472</v>
      </c>
      <c r="AG8805" t="s">
        <v>51</v>
      </c>
      <c r="AH8805" t="s">
        <v>53</v>
      </c>
      <c r="AI8805" t="s">
        <v>54</v>
      </c>
      <c r="AJ8805" t="s">
        <v>54</v>
      </c>
      <c r="AK8805" t="s">
        <v>54</v>
      </c>
      <c r="AL8805" t="s">
        <v>54</v>
      </c>
      <c r="AM8805" t="s">
        <v>53</v>
      </c>
      <c r="AN8805" t="s">
        <v>53</v>
      </c>
      <c r="AO8805" t="s">
        <v>55</v>
      </c>
      <c r="AP8805" t="s">
        <v>55</v>
      </c>
      <c r="AQ8805" t="s">
        <v>72</v>
      </c>
      <c r="AR8805" t="s">
        <v>264</v>
      </c>
      <c r="AS8805" t="s">
        <v>53</v>
      </c>
      <c r="AT8805" t="s">
        <v>120</v>
      </c>
    </row>
    <row r="8806" spans="1:46" hidden="1" x14ac:dyDescent="0.3">
      <c r="A8806" t="s">
        <v>5230</v>
      </c>
      <c r="B8806">
        <v>349</v>
      </c>
      <c r="C8806">
        <v>2013</v>
      </c>
      <c r="D8806" t="s">
        <v>5249</v>
      </c>
      <c r="E8806" t="s">
        <v>62</v>
      </c>
      <c r="F8806" t="s">
        <v>62</v>
      </c>
      <c r="G8806" t="s">
        <v>62</v>
      </c>
      <c r="H8806">
        <v>0</v>
      </c>
      <c r="I8806">
        <v>1</v>
      </c>
      <c r="J8806">
        <v>0</v>
      </c>
      <c r="K8806">
        <v>0</v>
      </c>
      <c r="L8806">
        <v>0</v>
      </c>
      <c r="M8806">
        <v>0</v>
      </c>
      <c r="N8806" t="s">
        <v>5250</v>
      </c>
      <c r="O8806" t="s">
        <v>5251</v>
      </c>
      <c r="P8806" t="s">
        <v>5252</v>
      </c>
      <c r="Q8806">
        <v>1773</v>
      </c>
      <c r="R8806" t="s">
        <v>51</v>
      </c>
      <c r="S8806" t="s">
        <v>5253</v>
      </c>
      <c r="T8806" t="s">
        <v>62</v>
      </c>
      <c r="U8806" t="s">
        <v>62</v>
      </c>
      <c r="V8806">
        <v>1</v>
      </c>
      <c r="W8806">
        <v>0</v>
      </c>
      <c r="X8806">
        <v>1</v>
      </c>
      <c r="Y8806">
        <v>0</v>
      </c>
      <c r="Z8806">
        <v>0</v>
      </c>
      <c r="AA8806">
        <v>0</v>
      </c>
      <c r="AB8806">
        <v>0</v>
      </c>
      <c r="AC8806" t="s">
        <v>5250</v>
      </c>
      <c r="AD8806" t="s">
        <v>5251</v>
      </c>
      <c r="AE8806" t="s">
        <v>5252</v>
      </c>
      <c r="AF8806">
        <v>1773</v>
      </c>
      <c r="AG8806" t="s">
        <v>51</v>
      </c>
      <c r="AH8806" t="s">
        <v>53</v>
      </c>
      <c r="AI8806" t="s">
        <v>54</v>
      </c>
      <c r="AJ8806" t="s">
        <v>54</v>
      </c>
      <c r="AK8806" t="s">
        <v>54</v>
      </c>
      <c r="AL8806" t="s">
        <v>54</v>
      </c>
      <c r="AM8806" t="s">
        <v>53</v>
      </c>
      <c r="AN8806" t="s">
        <v>53</v>
      </c>
      <c r="AO8806" t="s">
        <v>55</v>
      </c>
      <c r="AP8806" t="s">
        <v>55</v>
      </c>
      <c r="AQ8806" t="s">
        <v>62</v>
      </c>
      <c r="AR8806" t="s">
        <v>137</v>
      </c>
      <c r="AS8806" t="s">
        <v>53</v>
      </c>
      <c r="AT8806" t="s">
        <v>120</v>
      </c>
    </row>
    <row r="8807" spans="1:46" hidden="1" x14ac:dyDescent="0.3">
      <c r="A8807" t="s">
        <v>5230</v>
      </c>
      <c r="B8807">
        <v>349</v>
      </c>
      <c r="C8807">
        <v>2014</v>
      </c>
      <c r="D8807" t="s">
        <v>5254</v>
      </c>
      <c r="E8807" t="s">
        <v>72</v>
      </c>
      <c r="F8807" t="s">
        <v>72</v>
      </c>
      <c r="G8807" t="s">
        <v>72</v>
      </c>
      <c r="H8807">
        <v>0</v>
      </c>
      <c r="I8807">
        <v>0</v>
      </c>
      <c r="J8807">
        <v>1</v>
      </c>
      <c r="K8807">
        <v>0</v>
      </c>
      <c r="L8807">
        <v>0</v>
      </c>
      <c r="M8807">
        <v>0</v>
      </c>
      <c r="N8807" t="s">
        <v>5255</v>
      </c>
      <c r="O8807" t="s">
        <v>5256</v>
      </c>
      <c r="P8807" t="s">
        <v>5257</v>
      </c>
      <c r="Q8807">
        <v>3098</v>
      </c>
      <c r="R8807" t="s">
        <v>51</v>
      </c>
      <c r="S8807" t="s">
        <v>5258</v>
      </c>
      <c r="T8807" t="s">
        <v>72</v>
      </c>
      <c r="U8807" t="s">
        <v>72</v>
      </c>
      <c r="V8807">
        <v>2</v>
      </c>
      <c r="W8807">
        <v>0</v>
      </c>
      <c r="X8807">
        <v>0</v>
      </c>
      <c r="Y8807">
        <v>1</v>
      </c>
      <c r="Z8807">
        <v>0</v>
      </c>
      <c r="AA8807">
        <v>0</v>
      </c>
      <c r="AB8807">
        <v>0</v>
      </c>
      <c r="AC8807" t="s">
        <v>5255</v>
      </c>
      <c r="AD8807" t="s">
        <v>5256</v>
      </c>
      <c r="AE8807" t="s">
        <v>5257</v>
      </c>
      <c r="AF8807">
        <v>3098</v>
      </c>
      <c r="AG8807" t="s">
        <v>51</v>
      </c>
      <c r="AH8807" t="s">
        <v>53</v>
      </c>
      <c r="AI8807" t="s">
        <v>54</v>
      </c>
      <c r="AJ8807" t="s">
        <v>54</v>
      </c>
      <c r="AK8807" t="s">
        <v>54</v>
      </c>
      <c r="AL8807" t="s">
        <v>54</v>
      </c>
      <c r="AM8807" t="s">
        <v>53</v>
      </c>
      <c r="AN8807" t="s">
        <v>53</v>
      </c>
      <c r="AO8807" t="s">
        <v>55</v>
      </c>
      <c r="AP8807" t="s">
        <v>55</v>
      </c>
      <c r="AQ8807" t="s">
        <v>48</v>
      </c>
      <c r="AR8807" t="s">
        <v>177</v>
      </c>
      <c r="AS8807" t="s">
        <v>53</v>
      </c>
      <c r="AT8807" t="s">
        <v>120</v>
      </c>
    </row>
    <row r="8808" spans="1:46" hidden="1" x14ac:dyDescent="0.3">
      <c r="A8808" t="s">
        <v>5230</v>
      </c>
      <c r="B8808">
        <v>349</v>
      </c>
      <c r="C8808">
        <v>2015</v>
      </c>
      <c r="D8808" t="s">
        <v>5254</v>
      </c>
      <c r="E8808" t="s">
        <v>72</v>
      </c>
      <c r="F8808" t="s">
        <v>72</v>
      </c>
      <c r="G8808" t="s">
        <v>72</v>
      </c>
      <c r="H8808">
        <v>0</v>
      </c>
      <c r="I8808">
        <v>0</v>
      </c>
      <c r="J8808">
        <v>1</v>
      </c>
      <c r="K8808">
        <v>0</v>
      </c>
      <c r="L8808">
        <v>0</v>
      </c>
      <c r="M8808">
        <v>0</v>
      </c>
      <c r="N8808" t="s">
        <v>5255</v>
      </c>
      <c r="O8808" t="s">
        <v>5256</v>
      </c>
      <c r="P8808" t="s">
        <v>5257</v>
      </c>
      <c r="Q8808">
        <v>3098</v>
      </c>
      <c r="R8808" t="s">
        <v>51</v>
      </c>
      <c r="S8808" t="s">
        <v>5258</v>
      </c>
      <c r="T8808" t="s">
        <v>72</v>
      </c>
      <c r="U8808" t="s">
        <v>72</v>
      </c>
      <c r="V8808">
        <v>2</v>
      </c>
      <c r="W8808">
        <v>0</v>
      </c>
      <c r="X8808">
        <v>0</v>
      </c>
      <c r="Y8808">
        <v>1</v>
      </c>
      <c r="Z8808">
        <v>0</v>
      </c>
      <c r="AA8808">
        <v>0</v>
      </c>
      <c r="AB8808">
        <v>0</v>
      </c>
      <c r="AC8808" t="s">
        <v>5255</v>
      </c>
      <c r="AD8808" t="s">
        <v>5256</v>
      </c>
      <c r="AE8808" t="s">
        <v>5257</v>
      </c>
      <c r="AF8808">
        <v>3098</v>
      </c>
      <c r="AG8808" t="s">
        <v>51</v>
      </c>
      <c r="AH8808" t="s">
        <v>53</v>
      </c>
      <c r="AI8808" t="s">
        <v>54</v>
      </c>
      <c r="AJ8808" t="s">
        <v>54</v>
      </c>
      <c r="AK8808" t="s">
        <v>54</v>
      </c>
      <c r="AL8808" t="s">
        <v>54</v>
      </c>
      <c r="AM8808" t="s">
        <v>53</v>
      </c>
      <c r="AN8808" t="s">
        <v>53</v>
      </c>
      <c r="AO8808" t="s">
        <v>55</v>
      </c>
      <c r="AP8808" t="s">
        <v>55</v>
      </c>
      <c r="AQ8808" t="s">
        <v>48</v>
      </c>
      <c r="AR8808" t="s">
        <v>177</v>
      </c>
      <c r="AS8808" t="s">
        <v>53</v>
      </c>
      <c r="AT8808" t="s">
        <v>120</v>
      </c>
    </row>
    <row r="8809" spans="1:46" hidden="1" x14ac:dyDescent="0.3">
      <c r="A8809" t="s">
        <v>5230</v>
      </c>
      <c r="B8809">
        <v>349</v>
      </c>
      <c r="C8809">
        <v>2016</v>
      </c>
      <c r="D8809" t="s">
        <v>5254</v>
      </c>
      <c r="E8809" t="s">
        <v>72</v>
      </c>
      <c r="F8809" t="s">
        <v>72</v>
      </c>
      <c r="G8809" t="s">
        <v>72</v>
      </c>
      <c r="H8809">
        <v>0</v>
      </c>
      <c r="I8809">
        <v>0</v>
      </c>
      <c r="J8809">
        <v>1</v>
      </c>
      <c r="K8809">
        <v>0</v>
      </c>
      <c r="L8809">
        <v>0</v>
      </c>
      <c r="M8809">
        <v>0</v>
      </c>
      <c r="N8809" t="s">
        <v>5255</v>
      </c>
      <c r="O8809" t="s">
        <v>5256</v>
      </c>
      <c r="P8809" t="s">
        <v>5257</v>
      </c>
      <c r="Q8809">
        <v>3098</v>
      </c>
      <c r="R8809" t="s">
        <v>51</v>
      </c>
      <c r="S8809" t="s">
        <v>5254</v>
      </c>
      <c r="T8809" t="s">
        <v>72</v>
      </c>
      <c r="U8809" t="s">
        <v>72</v>
      </c>
      <c r="V8809">
        <v>2</v>
      </c>
      <c r="W8809">
        <v>0</v>
      </c>
      <c r="X8809">
        <v>0</v>
      </c>
      <c r="Y8809">
        <v>1</v>
      </c>
      <c r="Z8809">
        <v>0</v>
      </c>
      <c r="AA8809">
        <v>0</v>
      </c>
      <c r="AB8809">
        <v>0</v>
      </c>
      <c r="AC8809" t="s">
        <v>5255</v>
      </c>
      <c r="AD8809" t="s">
        <v>5256</v>
      </c>
      <c r="AE8809" t="s">
        <v>5257</v>
      </c>
      <c r="AF8809">
        <v>3098</v>
      </c>
      <c r="AG8809" t="s">
        <v>51</v>
      </c>
      <c r="AH8809" t="s">
        <v>53</v>
      </c>
      <c r="AI8809" t="s">
        <v>54</v>
      </c>
      <c r="AJ8809" t="s">
        <v>54</v>
      </c>
      <c r="AK8809" t="s">
        <v>54</v>
      </c>
      <c r="AL8809" t="s">
        <v>54</v>
      </c>
      <c r="AM8809" t="s">
        <v>53</v>
      </c>
      <c r="AN8809" t="s">
        <v>53</v>
      </c>
      <c r="AO8809" t="s">
        <v>55</v>
      </c>
      <c r="AP8809" t="s">
        <v>55</v>
      </c>
      <c r="AQ8809" t="s">
        <v>48</v>
      </c>
      <c r="AR8809" t="s">
        <v>177</v>
      </c>
      <c r="AS8809" t="s">
        <v>53</v>
      </c>
      <c r="AT8809" t="s">
        <v>120</v>
      </c>
    </row>
    <row r="8810" spans="1:46" hidden="1" x14ac:dyDescent="0.3">
      <c r="A8810" t="s">
        <v>5230</v>
      </c>
      <c r="B8810">
        <v>349</v>
      </c>
      <c r="C8810">
        <v>2017</v>
      </c>
      <c r="D8810" t="s">
        <v>5254</v>
      </c>
      <c r="E8810" t="s">
        <v>72</v>
      </c>
      <c r="F8810" t="s">
        <v>72</v>
      </c>
      <c r="G8810" t="s">
        <v>72</v>
      </c>
      <c r="H8810">
        <v>0</v>
      </c>
      <c r="I8810">
        <v>0</v>
      </c>
      <c r="J8810">
        <v>1</v>
      </c>
      <c r="K8810">
        <v>0</v>
      </c>
      <c r="L8810">
        <v>0</v>
      </c>
      <c r="M8810">
        <v>0</v>
      </c>
      <c r="N8810" t="s">
        <v>5255</v>
      </c>
      <c r="O8810" t="s">
        <v>5256</v>
      </c>
      <c r="P8810" t="s">
        <v>5257</v>
      </c>
      <c r="Q8810">
        <v>3098</v>
      </c>
      <c r="R8810" t="s">
        <v>51</v>
      </c>
      <c r="S8810" t="s">
        <v>5254</v>
      </c>
      <c r="T8810" t="s">
        <v>72</v>
      </c>
      <c r="U8810" t="s">
        <v>72</v>
      </c>
      <c r="V8810">
        <v>2</v>
      </c>
      <c r="W8810">
        <v>0</v>
      </c>
      <c r="X8810">
        <v>0</v>
      </c>
      <c r="Y8810">
        <v>1</v>
      </c>
      <c r="Z8810">
        <v>0</v>
      </c>
      <c r="AA8810">
        <v>0</v>
      </c>
      <c r="AB8810">
        <v>0</v>
      </c>
      <c r="AC8810" t="s">
        <v>5255</v>
      </c>
      <c r="AD8810" t="s">
        <v>5256</v>
      </c>
      <c r="AE8810" t="s">
        <v>5257</v>
      </c>
      <c r="AF8810">
        <v>3098</v>
      </c>
      <c r="AG8810" t="s">
        <v>51</v>
      </c>
      <c r="AH8810" t="s">
        <v>53</v>
      </c>
      <c r="AI8810" t="s">
        <v>54</v>
      </c>
      <c r="AJ8810" t="s">
        <v>54</v>
      </c>
      <c r="AK8810" t="s">
        <v>54</v>
      </c>
      <c r="AL8810" t="s">
        <v>54</v>
      </c>
      <c r="AM8810" t="s">
        <v>53</v>
      </c>
      <c r="AN8810" t="s">
        <v>53</v>
      </c>
      <c r="AO8810" t="s">
        <v>55</v>
      </c>
      <c r="AP8810" t="s">
        <v>55</v>
      </c>
      <c r="AQ8810" t="s">
        <v>48</v>
      </c>
      <c r="AR8810" t="s">
        <v>177</v>
      </c>
      <c r="AS8810" t="s">
        <v>53</v>
      </c>
      <c r="AT8810" t="s">
        <v>120</v>
      </c>
    </row>
    <row r="8811" spans="1:46" hidden="1" x14ac:dyDescent="0.3">
      <c r="A8811" t="s">
        <v>5230</v>
      </c>
      <c r="B8811">
        <v>349</v>
      </c>
      <c r="C8811">
        <v>2018</v>
      </c>
      <c r="D8811" t="s">
        <v>5259</v>
      </c>
      <c r="E8811" t="s">
        <v>62</v>
      </c>
      <c r="F8811" t="s">
        <v>62</v>
      </c>
      <c r="G8811" t="s">
        <v>62</v>
      </c>
      <c r="H8811">
        <v>0</v>
      </c>
      <c r="I8811">
        <v>1</v>
      </c>
      <c r="J8811">
        <v>0</v>
      </c>
      <c r="K8811">
        <v>0</v>
      </c>
      <c r="L8811">
        <v>0</v>
      </c>
      <c r="M8811">
        <v>0</v>
      </c>
      <c r="N8811" t="s">
        <v>5260</v>
      </c>
      <c r="O8811" t="s">
        <v>5261</v>
      </c>
      <c r="P8811" t="s">
        <v>5262</v>
      </c>
      <c r="Q8811">
        <v>6132</v>
      </c>
      <c r="R8811" t="s">
        <v>51</v>
      </c>
      <c r="S8811" t="s">
        <v>5263</v>
      </c>
      <c r="T8811" t="s">
        <v>62</v>
      </c>
      <c r="U8811" t="s">
        <v>62</v>
      </c>
      <c r="V8811">
        <v>1</v>
      </c>
      <c r="W8811">
        <v>0</v>
      </c>
      <c r="X8811">
        <v>1</v>
      </c>
      <c r="Y8811">
        <v>0</v>
      </c>
      <c r="Z8811">
        <v>0</v>
      </c>
      <c r="AA8811">
        <v>0</v>
      </c>
      <c r="AB8811">
        <v>0</v>
      </c>
      <c r="AC8811" t="s">
        <v>5260</v>
      </c>
      <c r="AD8811" t="s">
        <v>5261</v>
      </c>
      <c r="AE8811" t="s">
        <v>5262</v>
      </c>
      <c r="AF8811">
        <v>6132</v>
      </c>
      <c r="AG8811" t="s">
        <v>51</v>
      </c>
      <c r="AH8811" t="s">
        <v>53</v>
      </c>
      <c r="AI8811" t="s">
        <v>54</v>
      </c>
      <c r="AJ8811" t="s">
        <v>54</v>
      </c>
      <c r="AK8811" t="s">
        <v>54</v>
      </c>
      <c r="AL8811" t="s">
        <v>54</v>
      </c>
      <c r="AM8811" t="s">
        <v>53</v>
      </c>
      <c r="AN8811" t="s">
        <v>53</v>
      </c>
      <c r="AO8811" t="s">
        <v>55</v>
      </c>
      <c r="AP8811" t="s">
        <v>55</v>
      </c>
      <c r="AQ8811" t="s">
        <v>72</v>
      </c>
      <c r="AR8811" t="s">
        <v>137</v>
      </c>
      <c r="AS8811" t="s">
        <v>53</v>
      </c>
      <c r="AT8811" t="s">
        <v>120</v>
      </c>
    </row>
    <row r="8812" spans="1:46" hidden="1" x14ac:dyDescent="0.3">
      <c r="A8812" t="s">
        <v>5230</v>
      </c>
      <c r="B8812">
        <v>349</v>
      </c>
      <c r="C8812">
        <v>2019</v>
      </c>
      <c r="D8812" t="s">
        <v>5259</v>
      </c>
      <c r="E8812" t="s">
        <v>62</v>
      </c>
      <c r="F8812" t="s">
        <v>62</v>
      </c>
      <c r="G8812" t="s">
        <v>62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0</v>
      </c>
      <c r="N8812" t="s">
        <v>5260</v>
      </c>
      <c r="O8812" t="s">
        <v>5261</v>
      </c>
      <c r="P8812" t="s">
        <v>5262</v>
      </c>
      <c r="Q8812">
        <v>6132</v>
      </c>
      <c r="R8812" t="s">
        <v>51</v>
      </c>
      <c r="S8812" t="s">
        <v>5263</v>
      </c>
      <c r="T8812" t="s">
        <v>62</v>
      </c>
      <c r="U8812" t="s">
        <v>62</v>
      </c>
      <c r="V8812">
        <v>1</v>
      </c>
      <c r="W8812">
        <v>0</v>
      </c>
      <c r="X8812">
        <v>1</v>
      </c>
      <c r="Y8812">
        <v>0</v>
      </c>
      <c r="Z8812">
        <v>0</v>
      </c>
      <c r="AA8812">
        <v>0</v>
      </c>
      <c r="AB8812">
        <v>0</v>
      </c>
      <c r="AC8812" t="s">
        <v>5260</v>
      </c>
      <c r="AD8812" t="s">
        <v>5261</v>
      </c>
      <c r="AE8812" t="s">
        <v>5262</v>
      </c>
      <c r="AF8812">
        <v>6132</v>
      </c>
      <c r="AG8812" t="s">
        <v>51</v>
      </c>
      <c r="AH8812" t="s">
        <v>53</v>
      </c>
      <c r="AI8812" t="s">
        <v>54</v>
      </c>
      <c r="AJ8812" t="s">
        <v>54</v>
      </c>
      <c r="AK8812" t="s">
        <v>54</v>
      </c>
      <c r="AL8812" t="s">
        <v>54</v>
      </c>
      <c r="AM8812" t="s">
        <v>54</v>
      </c>
      <c r="AN8812" t="s">
        <v>54</v>
      </c>
      <c r="AO8812" t="s">
        <v>55</v>
      </c>
      <c r="AP8812" t="s">
        <v>55</v>
      </c>
      <c r="AQ8812" t="s">
        <v>72</v>
      </c>
      <c r="AR8812" t="s">
        <v>137</v>
      </c>
      <c r="AS8812" t="s">
        <v>53</v>
      </c>
      <c r="AT8812" t="s">
        <v>120</v>
      </c>
    </row>
    <row r="8813" spans="1:46" hidden="1" x14ac:dyDescent="0.3">
      <c r="A8813" t="s">
        <v>5230</v>
      </c>
      <c r="B8813">
        <v>349</v>
      </c>
      <c r="C8813">
        <v>2020</v>
      </c>
      <c r="D8813" t="s">
        <v>5242</v>
      </c>
      <c r="E8813" t="s">
        <v>63</v>
      </c>
      <c r="F8813" t="s">
        <v>63</v>
      </c>
      <c r="G8813" t="s">
        <v>63</v>
      </c>
      <c r="H8813">
        <v>1</v>
      </c>
      <c r="I8813">
        <v>0</v>
      </c>
      <c r="J8813">
        <v>0</v>
      </c>
      <c r="K8813">
        <v>0</v>
      </c>
      <c r="L8813">
        <v>0</v>
      </c>
      <c r="M8813">
        <v>0</v>
      </c>
      <c r="N8813" t="s">
        <v>5243</v>
      </c>
      <c r="O8813" t="s">
        <v>702</v>
      </c>
      <c r="P8813" t="s">
        <v>5244</v>
      </c>
      <c r="Q8813">
        <v>472</v>
      </c>
      <c r="R8813" t="s">
        <v>51</v>
      </c>
      <c r="S8813" t="s">
        <v>5242</v>
      </c>
      <c r="T8813" t="s">
        <v>63</v>
      </c>
      <c r="U8813" t="s">
        <v>63</v>
      </c>
      <c r="V8813">
        <v>0</v>
      </c>
      <c r="W8813">
        <v>1</v>
      </c>
      <c r="X8813">
        <v>0</v>
      </c>
      <c r="Y8813">
        <v>0</v>
      </c>
      <c r="Z8813">
        <v>0</v>
      </c>
      <c r="AA8813">
        <v>0</v>
      </c>
      <c r="AB8813">
        <v>0</v>
      </c>
      <c r="AC8813" t="s">
        <v>5243</v>
      </c>
      <c r="AD8813" t="s">
        <v>702</v>
      </c>
      <c r="AE8813" t="s">
        <v>5244</v>
      </c>
      <c r="AF8813">
        <v>472</v>
      </c>
      <c r="AG8813" t="s">
        <v>51</v>
      </c>
      <c r="AH8813" t="s">
        <v>53</v>
      </c>
      <c r="AI8813" t="s">
        <v>54</v>
      </c>
      <c r="AJ8813" t="s">
        <v>54</v>
      </c>
      <c r="AK8813" t="s">
        <v>54</v>
      </c>
      <c r="AL8813" t="s">
        <v>54</v>
      </c>
      <c r="AM8813" t="s">
        <v>54</v>
      </c>
      <c r="AN8813" t="s">
        <v>54</v>
      </c>
      <c r="AO8813" t="s">
        <v>55</v>
      </c>
      <c r="AP8813" t="s">
        <v>55</v>
      </c>
      <c r="AQ8813" t="s">
        <v>55</v>
      </c>
      <c r="AR8813" t="s">
        <v>264</v>
      </c>
      <c r="AS8813" t="s">
        <v>53</v>
      </c>
      <c r="AT8813" t="s">
        <v>120</v>
      </c>
    </row>
    <row r="8814" spans="1:46" hidden="1" x14ac:dyDescent="0.3">
      <c r="A8814" t="s">
        <v>5264</v>
      </c>
      <c r="B8814">
        <v>940</v>
      </c>
      <c r="C8814">
        <v>1978</v>
      </c>
      <c r="D8814" t="s">
        <v>5265</v>
      </c>
      <c r="E8814" t="s">
        <v>63</v>
      </c>
      <c r="F8814" t="s">
        <v>63</v>
      </c>
      <c r="G8814" t="s">
        <v>63</v>
      </c>
      <c r="H8814">
        <v>1</v>
      </c>
      <c r="I8814">
        <v>0</v>
      </c>
      <c r="J8814">
        <v>0</v>
      </c>
      <c r="K8814">
        <v>0</v>
      </c>
      <c r="L8814">
        <v>0</v>
      </c>
      <c r="M8814">
        <v>0</v>
      </c>
      <c r="N8814" t="s">
        <v>50</v>
      </c>
      <c r="O8814" t="s">
        <v>50</v>
      </c>
      <c r="P8814" t="s">
        <v>50</v>
      </c>
      <c r="R8814" t="s">
        <v>51</v>
      </c>
      <c r="S8814" t="s">
        <v>5266</v>
      </c>
      <c r="T8814" t="s">
        <v>63</v>
      </c>
      <c r="U8814" t="s">
        <v>63</v>
      </c>
      <c r="V8814">
        <v>0</v>
      </c>
      <c r="W8814">
        <v>1</v>
      </c>
      <c r="X8814">
        <v>0</v>
      </c>
      <c r="Y8814">
        <v>0</v>
      </c>
      <c r="Z8814">
        <v>0</v>
      </c>
      <c r="AA8814">
        <v>0</v>
      </c>
      <c r="AB8814">
        <v>0</v>
      </c>
      <c r="AC8814" t="s">
        <v>50</v>
      </c>
      <c r="AD8814" t="s">
        <v>50</v>
      </c>
      <c r="AE8814" t="s">
        <v>50</v>
      </c>
      <c r="AG8814" t="s">
        <v>51</v>
      </c>
      <c r="AH8814" t="s">
        <v>53</v>
      </c>
      <c r="AI8814" t="s">
        <v>54</v>
      </c>
      <c r="AJ8814" t="s">
        <v>54</v>
      </c>
      <c r="AK8814" t="s">
        <v>54</v>
      </c>
      <c r="AL8814" t="s">
        <v>54</v>
      </c>
      <c r="AM8814" t="s">
        <v>53</v>
      </c>
      <c r="AN8814" t="s">
        <v>53</v>
      </c>
      <c r="AO8814" t="s">
        <v>55</v>
      </c>
      <c r="AP8814" t="s">
        <v>55</v>
      </c>
      <c r="AQ8814" t="s">
        <v>63</v>
      </c>
      <c r="AR8814" t="s">
        <v>56</v>
      </c>
      <c r="AS8814" t="s">
        <v>57</v>
      </c>
      <c r="AT8814" t="s">
        <v>58</v>
      </c>
    </row>
    <row r="8815" spans="1:46" hidden="1" x14ac:dyDescent="0.3">
      <c r="A8815" t="s">
        <v>5264</v>
      </c>
      <c r="B8815">
        <v>940</v>
      </c>
      <c r="C8815">
        <v>1979</v>
      </c>
      <c r="D8815" t="s">
        <v>5265</v>
      </c>
      <c r="E8815" t="s">
        <v>63</v>
      </c>
      <c r="F8815" t="s">
        <v>63</v>
      </c>
      <c r="G8815" t="s">
        <v>63</v>
      </c>
      <c r="H8815">
        <v>1</v>
      </c>
      <c r="I8815">
        <v>0</v>
      </c>
      <c r="J8815">
        <v>0</v>
      </c>
      <c r="K8815">
        <v>0</v>
      </c>
      <c r="L8815">
        <v>0</v>
      </c>
      <c r="M8815">
        <v>0</v>
      </c>
      <c r="N8815" t="s">
        <v>50</v>
      </c>
      <c r="O8815" t="s">
        <v>50</v>
      </c>
      <c r="P8815" t="s">
        <v>50</v>
      </c>
      <c r="R8815" t="s">
        <v>51</v>
      </c>
      <c r="S8815" t="s">
        <v>5266</v>
      </c>
      <c r="T8815" t="s">
        <v>63</v>
      </c>
      <c r="U8815" t="s">
        <v>63</v>
      </c>
      <c r="V8815">
        <v>0</v>
      </c>
      <c r="W8815">
        <v>1</v>
      </c>
      <c r="X8815">
        <v>0</v>
      </c>
      <c r="Y8815">
        <v>0</v>
      </c>
      <c r="Z8815">
        <v>0</v>
      </c>
      <c r="AA8815">
        <v>0</v>
      </c>
      <c r="AB8815">
        <v>0</v>
      </c>
      <c r="AC8815" t="s">
        <v>50</v>
      </c>
      <c r="AD8815" t="s">
        <v>50</v>
      </c>
      <c r="AE8815" t="s">
        <v>50</v>
      </c>
      <c r="AG8815" t="s">
        <v>51</v>
      </c>
      <c r="AH8815" t="s">
        <v>53</v>
      </c>
      <c r="AI8815" t="s">
        <v>54</v>
      </c>
      <c r="AJ8815" t="s">
        <v>54</v>
      </c>
      <c r="AK8815" t="s">
        <v>54</v>
      </c>
      <c r="AL8815" t="s">
        <v>54</v>
      </c>
      <c r="AM8815" t="s">
        <v>53</v>
      </c>
      <c r="AN8815" t="s">
        <v>53</v>
      </c>
      <c r="AO8815" t="s">
        <v>55</v>
      </c>
      <c r="AP8815" t="s">
        <v>55</v>
      </c>
      <c r="AQ8815" t="s">
        <v>63</v>
      </c>
      <c r="AR8815" t="s">
        <v>56</v>
      </c>
      <c r="AS8815" t="s">
        <v>53</v>
      </c>
      <c r="AT8815" t="s">
        <v>58</v>
      </c>
    </row>
    <row r="8816" spans="1:46" hidden="1" x14ac:dyDescent="0.3">
      <c r="A8816" t="s">
        <v>5264</v>
      </c>
      <c r="B8816">
        <v>940</v>
      </c>
      <c r="C8816">
        <v>1980</v>
      </c>
      <c r="D8816" t="s">
        <v>5265</v>
      </c>
      <c r="E8816" t="s">
        <v>63</v>
      </c>
      <c r="F8816" t="s">
        <v>63</v>
      </c>
      <c r="G8816" t="s">
        <v>63</v>
      </c>
      <c r="H8816">
        <v>1</v>
      </c>
      <c r="I8816">
        <v>0</v>
      </c>
      <c r="J8816">
        <v>0</v>
      </c>
      <c r="K8816">
        <v>0</v>
      </c>
      <c r="L8816">
        <v>0</v>
      </c>
      <c r="M8816">
        <v>0</v>
      </c>
      <c r="N8816" t="s">
        <v>5267</v>
      </c>
      <c r="O8816" t="s">
        <v>5268</v>
      </c>
      <c r="P8816" t="s">
        <v>5267</v>
      </c>
      <c r="Q8816">
        <v>5284</v>
      </c>
      <c r="R8816" t="s">
        <v>51</v>
      </c>
      <c r="S8816" t="s">
        <v>5266</v>
      </c>
      <c r="T8816" t="s">
        <v>63</v>
      </c>
      <c r="U8816" t="s">
        <v>63</v>
      </c>
      <c r="V8816">
        <v>0</v>
      </c>
      <c r="W8816">
        <v>1</v>
      </c>
      <c r="X8816">
        <v>0</v>
      </c>
      <c r="Y8816">
        <v>0</v>
      </c>
      <c r="Z8816">
        <v>0</v>
      </c>
      <c r="AA8816">
        <v>0</v>
      </c>
      <c r="AB8816">
        <v>0</v>
      </c>
      <c r="AC8816" t="s">
        <v>5267</v>
      </c>
      <c r="AD8816" t="s">
        <v>5268</v>
      </c>
      <c r="AE8816" t="s">
        <v>5267</v>
      </c>
      <c r="AF8816">
        <v>5284</v>
      </c>
      <c r="AG8816" t="s">
        <v>51</v>
      </c>
      <c r="AH8816" t="s">
        <v>53</v>
      </c>
      <c r="AI8816" t="s">
        <v>54</v>
      </c>
      <c r="AJ8816" t="s">
        <v>54</v>
      </c>
      <c r="AK8816" t="s">
        <v>54</v>
      </c>
      <c r="AL8816" t="s">
        <v>54</v>
      </c>
      <c r="AM8816" t="s">
        <v>53</v>
      </c>
      <c r="AN8816" t="s">
        <v>53</v>
      </c>
      <c r="AO8816" t="s">
        <v>55</v>
      </c>
      <c r="AP8816" t="s">
        <v>55</v>
      </c>
      <c r="AQ8816" t="s">
        <v>63</v>
      </c>
      <c r="AR8816" t="s">
        <v>56</v>
      </c>
      <c r="AS8816" t="s">
        <v>53</v>
      </c>
      <c r="AT8816" t="s">
        <v>58</v>
      </c>
    </row>
    <row r="8817" spans="1:46" hidden="1" x14ac:dyDescent="0.3">
      <c r="A8817" t="s">
        <v>5264</v>
      </c>
      <c r="B8817">
        <v>940</v>
      </c>
      <c r="C8817">
        <v>1981</v>
      </c>
      <c r="D8817" t="s">
        <v>5269</v>
      </c>
      <c r="E8817" t="s">
        <v>62</v>
      </c>
      <c r="F8817" t="s">
        <v>62</v>
      </c>
      <c r="G8817" t="s">
        <v>62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 t="s">
        <v>5270</v>
      </c>
      <c r="O8817" t="s">
        <v>5199</v>
      </c>
      <c r="P8817" t="s">
        <v>5270</v>
      </c>
      <c r="Q8817">
        <v>5282</v>
      </c>
      <c r="R8817" t="s">
        <v>51</v>
      </c>
      <c r="S8817" t="s">
        <v>5271</v>
      </c>
      <c r="T8817" t="s">
        <v>62</v>
      </c>
      <c r="U8817" t="s">
        <v>62</v>
      </c>
      <c r="V8817">
        <v>1</v>
      </c>
      <c r="W8817">
        <v>0</v>
      </c>
      <c r="X8817">
        <v>1</v>
      </c>
      <c r="Y8817">
        <v>0</v>
      </c>
      <c r="Z8817">
        <v>0</v>
      </c>
      <c r="AA8817">
        <v>0</v>
      </c>
      <c r="AB8817">
        <v>0</v>
      </c>
      <c r="AC8817" t="s">
        <v>5270</v>
      </c>
      <c r="AD8817" t="s">
        <v>5199</v>
      </c>
      <c r="AE8817" t="s">
        <v>5270</v>
      </c>
      <c r="AF8817">
        <v>5282</v>
      </c>
      <c r="AG8817" t="s">
        <v>51</v>
      </c>
      <c r="AH8817" t="s">
        <v>53</v>
      </c>
      <c r="AI8817" t="s">
        <v>54</v>
      </c>
      <c r="AJ8817" t="s">
        <v>54</v>
      </c>
      <c r="AK8817" t="s">
        <v>54</v>
      </c>
      <c r="AL8817" t="s">
        <v>54</v>
      </c>
      <c r="AM8817" t="s">
        <v>53</v>
      </c>
      <c r="AN8817" t="s">
        <v>53</v>
      </c>
      <c r="AO8817" t="s">
        <v>55</v>
      </c>
      <c r="AP8817" t="s">
        <v>55</v>
      </c>
      <c r="AQ8817" t="s">
        <v>62</v>
      </c>
      <c r="AR8817" t="s">
        <v>56</v>
      </c>
      <c r="AS8817" t="s">
        <v>53</v>
      </c>
      <c r="AT8817" t="s">
        <v>58</v>
      </c>
    </row>
    <row r="8818" spans="1:46" hidden="1" x14ac:dyDescent="0.3">
      <c r="A8818" t="s">
        <v>5264</v>
      </c>
      <c r="B8818">
        <v>940</v>
      </c>
      <c r="C8818">
        <v>1982</v>
      </c>
      <c r="D8818" t="s">
        <v>5269</v>
      </c>
      <c r="E8818" t="s">
        <v>62</v>
      </c>
      <c r="F8818" t="s">
        <v>62</v>
      </c>
      <c r="G8818" t="s">
        <v>62</v>
      </c>
      <c r="H8818">
        <v>0</v>
      </c>
      <c r="I8818">
        <v>1</v>
      </c>
      <c r="J8818">
        <v>0</v>
      </c>
      <c r="K8818">
        <v>0</v>
      </c>
      <c r="L8818">
        <v>0</v>
      </c>
      <c r="M8818">
        <v>0</v>
      </c>
      <c r="N8818" t="s">
        <v>5270</v>
      </c>
      <c r="O8818" t="s">
        <v>5199</v>
      </c>
      <c r="P8818" t="s">
        <v>5270</v>
      </c>
      <c r="Q8818">
        <v>5282</v>
      </c>
      <c r="R8818" t="s">
        <v>51</v>
      </c>
      <c r="S8818" t="s">
        <v>5271</v>
      </c>
      <c r="T8818" t="s">
        <v>62</v>
      </c>
      <c r="U8818" t="s">
        <v>62</v>
      </c>
      <c r="V8818">
        <v>1</v>
      </c>
      <c r="W8818">
        <v>0</v>
      </c>
      <c r="X8818">
        <v>1</v>
      </c>
      <c r="Y8818">
        <v>0</v>
      </c>
      <c r="Z8818">
        <v>0</v>
      </c>
      <c r="AA8818">
        <v>0</v>
      </c>
      <c r="AB8818">
        <v>0</v>
      </c>
      <c r="AC8818" t="s">
        <v>5270</v>
      </c>
      <c r="AD8818" t="s">
        <v>5199</v>
      </c>
      <c r="AE8818" t="s">
        <v>5270</v>
      </c>
      <c r="AF8818">
        <v>5282</v>
      </c>
      <c r="AG8818" t="s">
        <v>51</v>
      </c>
      <c r="AH8818" t="s">
        <v>53</v>
      </c>
      <c r="AI8818" t="s">
        <v>54</v>
      </c>
      <c r="AJ8818" t="s">
        <v>54</v>
      </c>
      <c r="AK8818" t="s">
        <v>54</v>
      </c>
      <c r="AL8818" t="s">
        <v>54</v>
      </c>
      <c r="AM8818" t="s">
        <v>53</v>
      </c>
      <c r="AN8818" t="s">
        <v>53</v>
      </c>
      <c r="AO8818" t="s">
        <v>55</v>
      </c>
      <c r="AP8818" t="s">
        <v>55</v>
      </c>
      <c r="AQ8818" t="s">
        <v>62</v>
      </c>
      <c r="AR8818" t="s">
        <v>56</v>
      </c>
      <c r="AS8818" t="s">
        <v>53</v>
      </c>
      <c r="AT8818" t="s">
        <v>58</v>
      </c>
    </row>
    <row r="8819" spans="1:46" hidden="1" x14ac:dyDescent="0.3">
      <c r="A8819" t="s">
        <v>5264</v>
      </c>
      <c r="B8819">
        <v>940</v>
      </c>
      <c r="C8819">
        <v>1983</v>
      </c>
      <c r="D8819" t="s">
        <v>5269</v>
      </c>
      <c r="E8819" t="s">
        <v>62</v>
      </c>
      <c r="F8819" t="s">
        <v>62</v>
      </c>
      <c r="G8819" t="s">
        <v>62</v>
      </c>
      <c r="H8819">
        <v>0</v>
      </c>
      <c r="I8819">
        <v>1</v>
      </c>
      <c r="J8819">
        <v>0</v>
      </c>
      <c r="K8819">
        <v>0</v>
      </c>
      <c r="L8819">
        <v>0</v>
      </c>
      <c r="M8819">
        <v>0</v>
      </c>
      <c r="N8819" t="s">
        <v>5270</v>
      </c>
      <c r="O8819" t="s">
        <v>5199</v>
      </c>
      <c r="P8819" t="s">
        <v>5270</v>
      </c>
      <c r="Q8819">
        <v>5282</v>
      </c>
      <c r="R8819" t="s">
        <v>51</v>
      </c>
      <c r="S8819" t="s">
        <v>5271</v>
      </c>
      <c r="T8819" t="s">
        <v>62</v>
      </c>
      <c r="U8819" t="s">
        <v>62</v>
      </c>
      <c r="V8819">
        <v>1</v>
      </c>
      <c r="W8819">
        <v>0</v>
      </c>
      <c r="X8819">
        <v>1</v>
      </c>
      <c r="Y8819">
        <v>0</v>
      </c>
      <c r="Z8819">
        <v>0</v>
      </c>
      <c r="AA8819">
        <v>0</v>
      </c>
      <c r="AB8819">
        <v>0</v>
      </c>
      <c r="AC8819" t="s">
        <v>5270</v>
      </c>
      <c r="AD8819" t="s">
        <v>5199</v>
      </c>
      <c r="AE8819" t="s">
        <v>5270</v>
      </c>
      <c r="AF8819">
        <v>5282</v>
      </c>
      <c r="AG8819" t="s">
        <v>51</v>
      </c>
      <c r="AH8819" t="s">
        <v>53</v>
      </c>
      <c r="AI8819" t="s">
        <v>54</v>
      </c>
      <c r="AJ8819" t="s">
        <v>54</v>
      </c>
      <c r="AK8819" t="s">
        <v>54</v>
      </c>
      <c r="AL8819" t="s">
        <v>54</v>
      </c>
      <c r="AM8819" t="s">
        <v>53</v>
      </c>
      <c r="AN8819" t="s">
        <v>53</v>
      </c>
      <c r="AO8819" t="s">
        <v>55</v>
      </c>
      <c r="AP8819" t="s">
        <v>55</v>
      </c>
      <c r="AQ8819" t="s">
        <v>62</v>
      </c>
      <c r="AR8819" t="s">
        <v>56</v>
      </c>
      <c r="AS8819" t="s">
        <v>53</v>
      </c>
      <c r="AT8819" t="s">
        <v>58</v>
      </c>
    </row>
    <row r="8820" spans="1:46" hidden="1" x14ac:dyDescent="0.3">
      <c r="A8820" t="s">
        <v>5264</v>
      </c>
      <c r="B8820">
        <v>940</v>
      </c>
      <c r="C8820">
        <v>1984</v>
      </c>
      <c r="D8820" t="s">
        <v>5265</v>
      </c>
      <c r="E8820" t="s">
        <v>63</v>
      </c>
      <c r="F8820" t="s">
        <v>63</v>
      </c>
      <c r="G8820" t="s">
        <v>63</v>
      </c>
      <c r="H8820">
        <v>1</v>
      </c>
      <c r="I8820">
        <v>0</v>
      </c>
      <c r="J8820">
        <v>0</v>
      </c>
      <c r="K8820">
        <v>0</v>
      </c>
      <c r="L8820">
        <v>0</v>
      </c>
      <c r="M8820">
        <v>0</v>
      </c>
      <c r="N8820" t="s">
        <v>5267</v>
      </c>
      <c r="O8820" t="s">
        <v>5268</v>
      </c>
      <c r="P8820" t="s">
        <v>5267</v>
      </c>
      <c r="Q8820">
        <v>5284</v>
      </c>
      <c r="R8820" t="s">
        <v>51</v>
      </c>
      <c r="S8820" t="s">
        <v>5266</v>
      </c>
      <c r="T8820" t="s">
        <v>63</v>
      </c>
      <c r="U8820" t="s">
        <v>63</v>
      </c>
      <c r="V8820">
        <v>0</v>
      </c>
      <c r="W8820">
        <v>1</v>
      </c>
      <c r="X8820">
        <v>0</v>
      </c>
      <c r="Y8820">
        <v>0</v>
      </c>
      <c r="Z8820">
        <v>0</v>
      </c>
      <c r="AA8820">
        <v>0</v>
      </c>
      <c r="AB8820">
        <v>0</v>
      </c>
      <c r="AC8820" t="s">
        <v>5267</v>
      </c>
      <c r="AD8820" t="s">
        <v>5268</v>
      </c>
      <c r="AE8820" t="s">
        <v>5267</v>
      </c>
      <c r="AF8820">
        <v>5284</v>
      </c>
      <c r="AG8820" t="s">
        <v>51</v>
      </c>
      <c r="AH8820" t="s">
        <v>53</v>
      </c>
      <c r="AI8820" t="s">
        <v>54</v>
      </c>
      <c r="AJ8820" t="s">
        <v>54</v>
      </c>
      <c r="AK8820" t="s">
        <v>54</v>
      </c>
      <c r="AL8820" t="s">
        <v>54</v>
      </c>
      <c r="AM8820" t="s">
        <v>53</v>
      </c>
      <c r="AN8820" t="s">
        <v>53</v>
      </c>
      <c r="AO8820" t="s">
        <v>55</v>
      </c>
      <c r="AP8820" t="s">
        <v>55</v>
      </c>
      <c r="AQ8820" t="s">
        <v>63</v>
      </c>
      <c r="AR8820" t="s">
        <v>56</v>
      </c>
      <c r="AS8820" t="s">
        <v>53</v>
      </c>
      <c r="AT8820" t="s">
        <v>58</v>
      </c>
    </row>
    <row r="8821" spans="1:46" hidden="1" x14ac:dyDescent="0.3">
      <c r="A8821" t="s">
        <v>5264</v>
      </c>
      <c r="B8821">
        <v>940</v>
      </c>
      <c r="C8821">
        <v>1985</v>
      </c>
      <c r="D8821" t="s">
        <v>5265</v>
      </c>
      <c r="E8821" t="s">
        <v>63</v>
      </c>
      <c r="F8821" t="s">
        <v>63</v>
      </c>
      <c r="G8821" t="s">
        <v>63</v>
      </c>
      <c r="H8821">
        <v>1</v>
      </c>
      <c r="I8821">
        <v>0</v>
      </c>
      <c r="J8821">
        <v>0</v>
      </c>
      <c r="K8821">
        <v>0</v>
      </c>
      <c r="L8821">
        <v>0</v>
      </c>
      <c r="M8821">
        <v>0</v>
      </c>
      <c r="N8821" t="s">
        <v>5267</v>
      </c>
      <c r="O8821" t="s">
        <v>5268</v>
      </c>
      <c r="P8821" t="s">
        <v>5267</v>
      </c>
      <c r="Q8821">
        <v>5284</v>
      </c>
      <c r="R8821" t="s">
        <v>51</v>
      </c>
      <c r="S8821" t="s">
        <v>5266</v>
      </c>
      <c r="T8821" t="s">
        <v>63</v>
      </c>
      <c r="U8821" t="s">
        <v>63</v>
      </c>
      <c r="V8821">
        <v>0</v>
      </c>
      <c r="W8821">
        <v>1</v>
      </c>
      <c r="X8821">
        <v>0</v>
      </c>
      <c r="Y8821">
        <v>0</v>
      </c>
      <c r="Z8821">
        <v>0</v>
      </c>
      <c r="AA8821">
        <v>0</v>
      </c>
      <c r="AB8821">
        <v>0</v>
      </c>
      <c r="AC8821" t="s">
        <v>5267</v>
      </c>
      <c r="AD8821" t="s">
        <v>5268</v>
      </c>
      <c r="AE8821" t="s">
        <v>5267</v>
      </c>
      <c r="AF8821">
        <v>5284</v>
      </c>
      <c r="AG8821" t="s">
        <v>51</v>
      </c>
      <c r="AH8821" t="s">
        <v>53</v>
      </c>
      <c r="AI8821" t="s">
        <v>54</v>
      </c>
      <c r="AJ8821" t="s">
        <v>54</v>
      </c>
      <c r="AK8821" t="s">
        <v>54</v>
      </c>
      <c r="AL8821" t="s">
        <v>54</v>
      </c>
      <c r="AM8821" t="s">
        <v>53</v>
      </c>
      <c r="AN8821" t="s">
        <v>53</v>
      </c>
      <c r="AO8821" t="s">
        <v>55</v>
      </c>
      <c r="AP8821" t="s">
        <v>55</v>
      </c>
      <c r="AQ8821" t="s">
        <v>63</v>
      </c>
      <c r="AR8821" t="s">
        <v>56</v>
      </c>
      <c r="AS8821" t="s">
        <v>53</v>
      </c>
      <c r="AT8821" t="s">
        <v>58</v>
      </c>
    </row>
    <row r="8822" spans="1:46" hidden="1" x14ac:dyDescent="0.3">
      <c r="A8822" t="s">
        <v>5264</v>
      </c>
      <c r="B8822">
        <v>940</v>
      </c>
      <c r="C8822">
        <v>1986</v>
      </c>
      <c r="D8822" t="s">
        <v>5272</v>
      </c>
      <c r="E8822" t="s">
        <v>63</v>
      </c>
      <c r="F8822" t="s">
        <v>63</v>
      </c>
      <c r="G8822" t="s">
        <v>63</v>
      </c>
      <c r="H8822">
        <v>1</v>
      </c>
      <c r="I8822">
        <v>0</v>
      </c>
      <c r="J8822">
        <v>0</v>
      </c>
      <c r="K8822">
        <v>0</v>
      </c>
      <c r="L8822">
        <v>0</v>
      </c>
      <c r="M8822">
        <v>0</v>
      </c>
      <c r="N8822" t="s">
        <v>5267</v>
      </c>
      <c r="O8822" t="s">
        <v>5268</v>
      </c>
      <c r="P8822" t="s">
        <v>5267</v>
      </c>
      <c r="Q8822">
        <v>5284</v>
      </c>
      <c r="R8822" t="s">
        <v>51</v>
      </c>
      <c r="S8822" t="s">
        <v>5273</v>
      </c>
      <c r="T8822" t="s">
        <v>63</v>
      </c>
      <c r="U8822" t="s">
        <v>63</v>
      </c>
      <c r="V8822">
        <v>0</v>
      </c>
      <c r="W8822">
        <v>1</v>
      </c>
      <c r="X8822">
        <v>0</v>
      </c>
      <c r="Y8822">
        <v>0</v>
      </c>
      <c r="Z8822">
        <v>0</v>
      </c>
      <c r="AA8822">
        <v>0</v>
      </c>
      <c r="AB8822">
        <v>0</v>
      </c>
      <c r="AC8822" t="s">
        <v>5267</v>
      </c>
      <c r="AD8822" t="s">
        <v>5268</v>
      </c>
      <c r="AE8822" t="s">
        <v>5267</v>
      </c>
      <c r="AF8822">
        <v>5284</v>
      </c>
      <c r="AG8822" t="s">
        <v>51</v>
      </c>
      <c r="AH8822" t="s">
        <v>53</v>
      </c>
      <c r="AI8822" t="s">
        <v>54</v>
      </c>
      <c r="AJ8822" t="s">
        <v>54</v>
      </c>
      <c r="AK8822" t="s">
        <v>54</v>
      </c>
      <c r="AL8822" t="s">
        <v>54</v>
      </c>
      <c r="AM8822" t="s">
        <v>53</v>
      </c>
      <c r="AN8822" t="s">
        <v>53</v>
      </c>
      <c r="AO8822" t="s">
        <v>55</v>
      </c>
      <c r="AP8822" t="s">
        <v>55</v>
      </c>
      <c r="AQ8822" t="s">
        <v>63</v>
      </c>
      <c r="AR8822" t="s">
        <v>56</v>
      </c>
      <c r="AS8822" t="s">
        <v>53</v>
      </c>
      <c r="AT8822" t="s">
        <v>58</v>
      </c>
    </row>
    <row r="8823" spans="1:46" hidden="1" x14ac:dyDescent="0.3">
      <c r="A8823" t="s">
        <v>5264</v>
      </c>
      <c r="B8823">
        <v>940</v>
      </c>
      <c r="C8823">
        <v>1987</v>
      </c>
      <c r="D8823" t="s">
        <v>5272</v>
      </c>
      <c r="E8823" t="s">
        <v>63</v>
      </c>
      <c r="F8823" t="s">
        <v>63</v>
      </c>
      <c r="G8823" t="s">
        <v>63</v>
      </c>
      <c r="H8823">
        <v>1</v>
      </c>
      <c r="I8823">
        <v>0</v>
      </c>
      <c r="J8823">
        <v>0</v>
      </c>
      <c r="K8823">
        <v>0</v>
      </c>
      <c r="L8823">
        <v>0</v>
      </c>
      <c r="M8823">
        <v>0</v>
      </c>
      <c r="N8823" t="s">
        <v>5267</v>
      </c>
      <c r="O8823" t="s">
        <v>5268</v>
      </c>
      <c r="P8823" t="s">
        <v>5267</v>
      </c>
      <c r="Q8823">
        <v>5284</v>
      </c>
      <c r="R8823" t="s">
        <v>51</v>
      </c>
      <c r="S8823" t="s">
        <v>5273</v>
      </c>
      <c r="T8823" t="s">
        <v>63</v>
      </c>
      <c r="U8823" t="s">
        <v>63</v>
      </c>
      <c r="V8823">
        <v>0</v>
      </c>
      <c r="W8823">
        <v>1</v>
      </c>
      <c r="X8823">
        <v>0</v>
      </c>
      <c r="Y8823">
        <v>0</v>
      </c>
      <c r="Z8823">
        <v>0</v>
      </c>
      <c r="AA8823">
        <v>0</v>
      </c>
      <c r="AB8823">
        <v>0</v>
      </c>
      <c r="AC8823" t="s">
        <v>5267</v>
      </c>
      <c r="AD8823" t="s">
        <v>5268</v>
      </c>
      <c r="AE8823" t="s">
        <v>5267</v>
      </c>
      <c r="AF8823">
        <v>5284</v>
      </c>
      <c r="AG8823" t="s">
        <v>51</v>
      </c>
      <c r="AH8823" t="s">
        <v>53</v>
      </c>
      <c r="AI8823" t="s">
        <v>54</v>
      </c>
      <c r="AJ8823" t="s">
        <v>54</v>
      </c>
      <c r="AK8823" t="s">
        <v>54</v>
      </c>
      <c r="AL8823" t="s">
        <v>54</v>
      </c>
      <c r="AM8823" t="s">
        <v>53</v>
      </c>
      <c r="AN8823" t="s">
        <v>53</v>
      </c>
      <c r="AO8823" t="s">
        <v>55</v>
      </c>
      <c r="AP8823" t="s">
        <v>55</v>
      </c>
      <c r="AQ8823" t="s">
        <v>63</v>
      </c>
      <c r="AR8823" t="s">
        <v>56</v>
      </c>
      <c r="AS8823" t="s">
        <v>53</v>
      </c>
      <c r="AT8823" t="s">
        <v>58</v>
      </c>
    </row>
    <row r="8824" spans="1:46" hidden="1" x14ac:dyDescent="0.3">
      <c r="A8824" t="s">
        <v>5264</v>
      </c>
      <c r="B8824">
        <v>940</v>
      </c>
      <c r="C8824">
        <v>1988</v>
      </c>
      <c r="D8824" t="s">
        <v>5272</v>
      </c>
      <c r="E8824" t="s">
        <v>63</v>
      </c>
      <c r="F8824" t="s">
        <v>63</v>
      </c>
      <c r="G8824" t="s">
        <v>63</v>
      </c>
      <c r="H8824">
        <v>1</v>
      </c>
      <c r="I8824">
        <v>0</v>
      </c>
      <c r="J8824">
        <v>0</v>
      </c>
      <c r="K8824">
        <v>0</v>
      </c>
      <c r="L8824">
        <v>0</v>
      </c>
      <c r="M8824">
        <v>0</v>
      </c>
      <c r="N8824" t="s">
        <v>5267</v>
      </c>
      <c r="O8824" t="s">
        <v>5268</v>
      </c>
      <c r="P8824" t="s">
        <v>5267</v>
      </c>
      <c r="Q8824">
        <v>5284</v>
      </c>
      <c r="R8824" t="s">
        <v>51</v>
      </c>
      <c r="S8824" t="s">
        <v>5273</v>
      </c>
      <c r="T8824" t="s">
        <v>63</v>
      </c>
      <c r="U8824" t="s">
        <v>63</v>
      </c>
      <c r="V8824">
        <v>0</v>
      </c>
      <c r="W8824">
        <v>1</v>
      </c>
      <c r="X8824">
        <v>0</v>
      </c>
      <c r="Y8824">
        <v>0</v>
      </c>
      <c r="Z8824">
        <v>0</v>
      </c>
      <c r="AA8824">
        <v>0</v>
      </c>
      <c r="AB8824">
        <v>0</v>
      </c>
      <c r="AC8824" t="s">
        <v>5267</v>
      </c>
      <c r="AD8824" t="s">
        <v>5268</v>
      </c>
      <c r="AE8824" t="s">
        <v>5267</v>
      </c>
      <c r="AF8824">
        <v>5284</v>
      </c>
      <c r="AG8824" t="s">
        <v>51</v>
      </c>
      <c r="AH8824" t="s">
        <v>53</v>
      </c>
      <c r="AI8824" t="s">
        <v>54</v>
      </c>
      <c r="AJ8824" t="s">
        <v>54</v>
      </c>
      <c r="AK8824" t="s">
        <v>54</v>
      </c>
      <c r="AL8824" t="s">
        <v>54</v>
      </c>
      <c r="AM8824" t="s">
        <v>53</v>
      </c>
      <c r="AN8824" t="s">
        <v>53</v>
      </c>
      <c r="AO8824" t="s">
        <v>55</v>
      </c>
      <c r="AP8824" t="s">
        <v>55</v>
      </c>
      <c r="AQ8824" t="s">
        <v>63</v>
      </c>
      <c r="AR8824" t="s">
        <v>56</v>
      </c>
      <c r="AS8824" t="s">
        <v>53</v>
      </c>
      <c r="AT8824" t="s">
        <v>58</v>
      </c>
    </row>
    <row r="8825" spans="1:46" hidden="1" x14ac:dyDescent="0.3">
      <c r="A8825" t="s">
        <v>5264</v>
      </c>
      <c r="B8825">
        <v>940</v>
      </c>
      <c r="C8825">
        <v>1989</v>
      </c>
      <c r="D8825" t="s">
        <v>5269</v>
      </c>
      <c r="E8825" t="s">
        <v>62</v>
      </c>
      <c r="F8825" t="s">
        <v>62</v>
      </c>
      <c r="G8825" t="s">
        <v>62</v>
      </c>
      <c r="H8825">
        <v>0</v>
      </c>
      <c r="I8825">
        <v>1</v>
      </c>
      <c r="J8825">
        <v>0</v>
      </c>
      <c r="K8825">
        <v>0</v>
      </c>
      <c r="L8825">
        <v>0</v>
      </c>
      <c r="M8825">
        <v>0</v>
      </c>
      <c r="N8825" t="s">
        <v>5270</v>
      </c>
      <c r="O8825" t="s">
        <v>5199</v>
      </c>
      <c r="P8825" t="s">
        <v>5270</v>
      </c>
      <c r="Q8825">
        <v>5282</v>
      </c>
      <c r="R8825" t="s">
        <v>51</v>
      </c>
      <c r="S8825" t="s">
        <v>5271</v>
      </c>
      <c r="T8825" t="s">
        <v>62</v>
      </c>
      <c r="U8825" t="s">
        <v>62</v>
      </c>
      <c r="V8825">
        <v>1</v>
      </c>
      <c r="W8825">
        <v>0</v>
      </c>
      <c r="X8825">
        <v>1</v>
      </c>
      <c r="Y8825">
        <v>0</v>
      </c>
      <c r="Z8825">
        <v>0</v>
      </c>
      <c r="AA8825">
        <v>0</v>
      </c>
      <c r="AB8825">
        <v>0</v>
      </c>
      <c r="AC8825" t="s">
        <v>5270</v>
      </c>
      <c r="AD8825" t="s">
        <v>5199</v>
      </c>
      <c r="AE8825" t="s">
        <v>5270</v>
      </c>
      <c r="AF8825">
        <v>5282</v>
      </c>
      <c r="AG8825" t="s">
        <v>51</v>
      </c>
      <c r="AH8825" t="s">
        <v>53</v>
      </c>
      <c r="AI8825" t="s">
        <v>54</v>
      </c>
      <c r="AJ8825" t="s">
        <v>54</v>
      </c>
      <c r="AK8825" t="s">
        <v>54</v>
      </c>
      <c r="AL8825" t="s">
        <v>54</v>
      </c>
      <c r="AM8825" t="s">
        <v>53</v>
      </c>
      <c r="AN8825" t="s">
        <v>53</v>
      </c>
      <c r="AO8825" t="s">
        <v>55</v>
      </c>
      <c r="AP8825" t="s">
        <v>55</v>
      </c>
      <c r="AQ8825" t="s">
        <v>62</v>
      </c>
      <c r="AR8825" t="s">
        <v>56</v>
      </c>
      <c r="AS8825" t="s">
        <v>53</v>
      </c>
      <c r="AT8825" t="s">
        <v>58</v>
      </c>
    </row>
    <row r="8826" spans="1:46" hidden="1" x14ac:dyDescent="0.3">
      <c r="A8826" t="s">
        <v>5264</v>
      </c>
      <c r="B8826">
        <v>940</v>
      </c>
      <c r="C8826">
        <v>1990</v>
      </c>
      <c r="D8826" t="s">
        <v>5269</v>
      </c>
      <c r="E8826" t="s">
        <v>62</v>
      </c>
      <c r="F8826" t="s">
        <v>62</v>
      </c>
      <c r="G8826" t="s">
        <v>62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0</v>
      </c>
      <c r="N8826" t="s">
        <v>5270</v>
      </c>
      <c r="O8826" t="s">
        <v>5199</v>
      </c>
      <c r="P8826" t="s">
        <v>5270</v>
      </c>
      <c r="Q8826">
        <v>5282</v>
      </c>
      <c r="R8826" t="s">
        <v>51</v>
      </c>
      <c r="S8826" t="s">
        <v>5271</v>
      </c>
      <c r="T8826" t="s">
        <v>62</v>
      </c>
      <c r="U8826" t="s">
        <v>62</v>
      </c>
      <c r="V8826">
        <v>1</v>
      </c>
      <c r="W8826">
        <v>0</v>
      </c>
      <c r="X8826">
        <v>1</v>
      </c>
      <c r="Y8826">
        <v>0</v>
      </c>
      <c r="Z8826">
        <v>0</v>
      </c>
      <c r="AA8826">
        <v>0</v>
      </c>
      <c r="AB8826">
        <v>0</v>
      </c>
      <c r="AC8826" t="s">
        <v>5270</v>
      </c>
      <c r="AD8826" t="s">
        <v>5199</v>
      </c>
      <c r="AE8826" t="s">
        <v>5270</v>
      </c>
      <c r="AF8826">
        <v>5282</v>
      </c>
      <c r="AG8826" t="s">
        <v>51</v>
      </c>
      <c r="AH8826" t="s">
        <v>53</v>
      </c>
      <c r="AI8826" t="s">
        <v>54</v>
      </c>
      <c r="AJ8826" t="s">
        <v>54</v>
      </c>
      <c r="AK8826" t="s">
        <v>54</v>
      </c>
      <c r="AL8826" t="s">
        <v>54</v>
      </c>
      <c r="AM8826" t="s">
        <v>53</v>
      </c>
      <c r="AN8826" t="s">
        <v>53</v>
      </c>
      <c r="AO8826" t="s">
        <v>55</v>
      </c>
      <c r="AP8826" t="s">
        <v>55</v>
      </c>
      <c r="AQ8826" t="s">
        <v>62</v>
      </c>
      <c r="AR8826" t="s">
        <v>56</v>
      </c>
      <c r="AS8826" t="s">
        <v>53</v>
      </c>
      <c r="AT8826" t="s">
        <v>58</v>
      </c>
    </row>
    <row r="8827" spans="1:46" hidden="1" x14ac:dyDescent="0.3">
      <c r="A8827" t="s">
        <v>5264</v>
      </c>
      <c r="B8827">
        <v>940</v>
      </c>
      <c r="C8827">
        <v>1991</v>
      </c>
      <c r="D8827" t="s">
        <v>5269</v>
      </c>
      <c r="E8827" t="s">
        <v>62</v>
      </c>
      <c r="F8827" t="s">
        <v>62</v>
      </c>
      <c r="G8827" t="s">
        <v>62</v>
      </c>
      <c r="H8827">
        <v>0</v>
      </c>
      <c r="I8827">
        <v>1</v>
      </c>
      <c r="J8827">
        <v>0</v>
      </c>
      <c r="K8827">
        <v>0</v>
      </c>
      <c r="L8827">
        <v>0</v>
      </c>
      <c r="M8827">
        <v>0</v>
      </c>
      <c r="N8827" t="s">
        <v>50</v>
      </c>
      <c r="O8827" t="s">
        <v>50</v>
      </c>
      <c r="P8827" t="s">
        <v>50</v>
      </c>
      <c r="R8827" t="s">
        <v>51</v>
      </c>
      <c r="S8827" t="s">
        <v>5271</v>
      </c>
      <c r="T8827" t="s">
        <v>62</v>
      </c>
      <c r="U8827" t="s">
        <v>62</v>
      </c>
      <c r="V8827">
        <v>1</v>
      </c>
      <c r="W8827">
        <v>0</v>
      </c>
      <c r="X8827">
        <v>1</v>
      </c>
      <c r="Y8827">
        <v>0</v>
      </c>
      <c r="Z8827">
        <v>0</v>
      </c>
      <c r="AA8827">
        <v>0</v>
      </c>
      <c r="AB8827">
        <v>0</v>
      </c>
      <c r="AC8827" t="s">
        <v>50</v>
      </c>
      <c r="AD8827" t="s">
        <v>50</v>
      </c>
      <c r="AE8827" t="s">
        <v>50</v>
      </c>
      <c r="AG8827" t="s">
        <v>51</v>
      </c>
      <c r="AH8827" t="s">
        <v>53</v>
      </c>
      <c r="AI8827" t="s">
        <v>54</v>
      </c>
      <c r="AJ8827" t="s">
        <v>54</v>
      </c>
      <c r="AK8827" t="s">
        <v>54</v>
      </c>
      <c r="AL8827" t="s">
        <v>54</v>
      </c>
      <c r="AM8827" t="s">
        <v>53</v>
      </c>
      <c r="AN8827" t="s">
        <v>53</v>
      </c>
      <c r="AO8827" t="s">
        <v>55</v>
      </c>
      <c r="AP8827" t="s">
        <v>55</v>
      </c>
      <c r="AQ8827" t="s">
        <v>62</v>
      </c>
      <c r="AR8827" t="s">
        <v>56</v>
      </c>
      <c r="AS8827" t="s">
        <v>53</v>
      </c>
      <c r="AT8827" t="s">
        <v>58</v>
      </c>
    </row>
    <row r="8828" spans="1:46" hidden="1" x14ac:dyDescent="0.3">
      <c r="A8828" t="s">
        <v>5264</v>
      </c>
      <c r="B8828">
        <v>940</v>
      </c>
      <c r="C8828">
        <v>1992</v>
      </c>
      <c r="D8828" t="s">
        <v>5269</v>
      </c>
      <c r="E8828" t="s">
        <v>62</v>
      </c>
      <c r="F8828" t="s">
        <v>62</v>
      </c>
      <c r="G8828" t="s">
        <v>62</v>
      </c>
      <c r="H8828">
        <v>0</v>
      </c>
      <c r="I8828">
        <v>1</v>
      </c>
      <c r="J8828">
        <v>0</v>
      </c>
      <c r="K8828">
        <v>0</v>
      </c>
      <c r="L8828">
        <v>0</v>
      </c>
      <c r="M8828">
        <v>0</v>
      </c>
      <c r="N8828" t="s">
        <v>50</v>
      </c>
      <c r="O8828" t="s">
        <v>50</v>
      </c>
      <c r="P8828" t="s">
        <v>50</v>
      </c>
      <c r="R8828" t="s">
        <v>51</v>
      </c>
      <c r="S8828" t="s">
        <v>5271</v>
      </c>
      <c r="T8828" t="s">
        <v>62</v>
      </c>
      <c r="U8828" t="s">
        <v>62</v>
      </c>
      <c r="V8828">
        <v>1</v>
      </c>
      <c r="W8828">
        <v>0</v>
      </c>
      <c r="X8828">
        <v>1</v>
      </c>
      <c r="Y8828">
        <v>0</v>
      </c>
      <c r="Z8828">
        <v>0</v>
      </c>
      <c r="AA8828">
        <v>0</v>
      </c>
      <c r="AB8828">
        <v>0</v>
      </c>
      <c r="AC8828" t="s">
        <v>50</v>
      </c>
      <c r="AD8828" t="s">
        <v>50</v>
      </c>
      <c r="AE8828" t="s">
        <v>50</v>
      </c>
      <c r="AG8828" t="s">
        <v>51</v>
      </c>
      <c r="AH8828" t="s">
        <v>53</v>
      </c>
      <c r="AI8828" t="s">
        <v>54</v>
      </c>
      <c r="AJ8828" t="s">
        <v>54</v>
      </c>
      <c r="AK8828" t="s">
        <v>54</v>
      </c>
      <c r="AL8828" t="s">
        <v>54</v>
      </c>
      <c r="AM8828" t="s">
        <v>53</v>
      </c>
      <c r="AN8828" t="s">
        <v>53</v>
      </c>
      <c r="AO8828" t="s">
        <v>55</v>
      </c>
      <c r="AP8828" t="s">
        <v>55</v>
      </c>
      <c r="AQ8828" t="s">
        <v>62</v>
      </c>
      <c r="AR8828" t="s">
        <v>56</v>
      </c>
      <c r="AS8828" t="s">
        <v>53</v>
      </c>
      <c r="AT8828" t="s">
        <v>58</v>
      </c>
    </row>
    <row r="8829" spans="1:46" x14ac:dyDescent="0.3">
      <c r="A8829" t="s">
        <v>5264</v>
      </c>
      <c r="B8829">
        <v>940</v>
      </c>
      <c r="C8829">
        <v>1993</v>
      </c>
      <c r="D8829" t="s">
        <v>5274</v>
      </c>
      <c r="E8829" t="s">
        <v>48</v>
      </c>
      <c r="F8829" t="s">
        <v>48</v>
      </c>
      <c r="G8829" t="s">
        <v>49</v>
      </c>
      <c r="H8829">
        <v>0</v>
      </c>
      <c r="I8829">
        <v>0</v>
      </c>
      <c r="J8829">
        <v>0</v>
      </c>
      <c r="K8829">
        <v>0</v>
      </c>
      <c r="L8829">
        <v>1</v>
      </c>
      <c r="M8829">
        <v>1</v>
      </c>
      <c r="N8829" t="s">
        <v>50</v>
      </c>
      <c r="O8829" t="s">
        <v>50</v>
      </c>
      <c r="P8829" t="s">
        <v>50</v>
      </c>
      <c r="R8829" t="s">
        <v>51</v>
      </c>
      <c r="S8829" t="s">
        <v>5275</v>
      </c>
      <c r="T8829" t="s">
        <v>48</v>
      </c>
      <c r="U8829" t="s">
        <v>48</v>
      </c>
      <c r="V8829">
        <v>3</v>
      </c>
      <c r="W8829">
        <v>0</v>
      </c>
      <c r="X8829">
        <v>0</v>
      </c>
      <c r="Y8829">
        <v>0</v>
      </c>
      <c r="Z8829">
        <v>0</v>
      </c>
      <c r="AA8829">
        <v>1</v>
      </c>
      <c r="AB8829">
        <v>1</v>
      </c>
      <c r="AC8829" t="s">
        <v>50</v>
      </c>
      <c r="AD8829" t="s">
        <v>50</v>
      </c>
      <c r="AE8829" t="s">
        <v>50</v>
      </c>
      <c r="AG8829" t="s">
        <v>51</v>
      </c>
      <c r="AH8829" t="s">
        <v>53</v>
      </c>
      <c r="AI8829" t="s">
        <v>54</v>
      </c>
      <c r="AJ8829" t="s">
        <v>54</v>
      </c>
      <c r="AK8829" t="s">
        <v>54</v>
      </c>
      <c r="AL8829" t="s">
        <v>54</v>
      </c>
      <c r="AM8829" t="s">
        <v>53</v>
      </c>
      <c r="AN8829" t="s">
        <v>53</v>
      </c>
      <c r="AO8829" t="s">
        <v>55</v>
      </c>
      <c r="AP8829" t="s">
        <v>55</v>
      </c>
      <c r="AQ8829" t="s">
        <v>48</v>
      </c>
      <c r="AR8829" t="s">
        <v>56</v>
      </c>
      <c r="AS8829" t="s">
        <v>53</v>
      </c>
      <c r="AT8829" t="s">
        <v>58</v>
      </c>
    </row>
    <row r="8830" spans="1:46" hidden="1" x14ac:dyDescent="0.3">
      <c r="A8830" t="s">
        <v>5264</v>
      </c>
      <c r="B8830">
        <v>940</v>
      </c>
      <c r="C8830">
        <v>1994</v>
      </c>
      <c r="D8830" t="s">
        <v>5269</v>
      </c>
      <c r="E8830" t="s">
        <v>62</v>
      </c>
      <c r="F8830" t="s">
        <v>62</v>
      </c>
      <c r="G8830" t="s">
        <v>62</v>
      </c>
      <c r="H8830">
        <v>0</v>
      </c>
      <c r="I8830">
        <v>1</v>
      </c>
      <c r="J8830">
        <v>0</v>
      </c>
      <c r="K8830">
        <v>0</v>
      </c>
      <c r="L8830">
        <v>0</v>
      </c>
      <c r="M8830">
        <v>0</v>
      </c>
      <c r="N8830" t="s">
        <v>5276</v>
      </c>
      <c r="O8830" t="s">
        <v>5277</v>
      </c>
      <c r="P8830" t="s">
        <v>5276</v>
      </c>
      <c r="Q8830">
        <v>5280</v>
      </c>
      <c r="R8830" t="s">
        <v>51</v>
      </c>
      <c r="S8830" t="s">
        <v>5271</v>
      </c>
      <c r="T8830" t="s">
        <v>62</v>
      </c>
      <c r="U8830" t="s">
        <v>62</v>
      </c>
      <c r="V8830">
        <v>1</v>
      </c>
      <c r="W8830">
        <v>0</v>
      </c>
      <c r="X8830">
        <v>1</v>
      </c>
      <c r="Y8830">
        <v>0</v>
      </c>
      <c r="Z8830">
        <v>0</v>
      </c>
      <c r="AA8830">
        <v>0</v>
      </c>
      <c r="AB8830">
        <v>0</v>
      </c>
      <c r="AC8830" t="s">
        <v>5276</v>
      </c>
      <c r="AD8830" t="s">
        <v>5277</v>
      </c>
      <c r="AE8830" t="s">
        <v>5276</v>
      </c>
      <c r="AF8830">
        <v>5280</v>
      </c>
      <c r="AG8830" t="s">
        <v>51</v>
      </c>
      <c r="AH8830" t="s">
        <v>53</v>
      </c>
      <c r="AI8830" t="s">
        <v>54</v>
      </c>
      <c r="AJ8830" t="s">
        <v>54</v>
      </c>
      <c r="AK8830" t="s">
        <v>54</v>
      </c>
      <c r="AL8830" t="s">
        <v>54</v>
      </c>
      <c r="AM8830" t="s">
        <v>53</v>
      </c>
      <c r="AN8830" t="s">
        <v>53</v>
      </c>
      <c r="AO8830" t="s">
        <v>55</v>
      </c>
      <c r="AP8830" t="s">
        <v>55</v>
      </c>
      <c r="AQ8830" t="s">
        <v>48</v>
      </c>
      <c r="AR8830" t="s">
        <v>56</v>
      </c>
      <c r="AS8830" t="s">
        <v>53</v>
      </c>
      <c r="AT8830" t="s">
        <v>58</v>
      </c>
    </row>
    <row r="8831" spans="1:46" hidden="1" x14ac:dyDescent="0.3">
      <c r="A8831" t="s">
        <v>5264</v>
      </c>
      <c r="B8831">
        <v>940</v>
      </c>
      <c r="C8831">
        <v>1995</v>
      </c>
      <c r="D8831" t="s">
        <v>5269</v>
      </c>
      <c r="E8831" t="s">
        <v>62</v>
      </c>
      <c r="F8831" t="s">
        <v>62</v>
      </c>
      <c r="G8831" t="s">
        <v>62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 t="s">
        <v>5276</v>
      </c>
      <c r="O8831" t="s">
        <v>5277</v>
      </c>
      <c r="P8831" t="s">
        <v>5276</v>
      </c>
      <c r="Q8831">
        <v>5280</v>
      </c>
      <c r="R8831" t="s">
        <v>51</v>
      </c>
      <c r="S8831" t="s">
        <v>5271</v>
      </c>
      <c r="T8831" t="s">
        <v>62</v>
      </c>
      <c r="U8831" t="s">
        <v>62</v>
      </c>
      <c r="V8831">
        <v>1</v>
      </c>
      <c r="W8831">
        <v>0</v>
      </c>
      <c r="X8831">
        <v>1</v>
      </c>
      <c r="Y8831">
        <v>0</v>
      </c>
      <c r="Z8831">
        <v>0</v>
      </c>
      <c r="AA8831">
        <v>0</v>
      </c>
      <c r="AB8831">
        <v>0</v>
      </c>
      <c r="AC8831" t="s">
        <v>5276</v>
      </c>
      <c r="AD8831" t="s">
        <v>5277</v>
      </c>
      <c r="AE8831" t="s">
        <v>5276</v>
      </c>
      <c r="AF8831">
        <v>5280</v>
      </c>
      <c r="AG8831" t="s">
        <v>51</v>
      </c>
      <c r="AH8831" t="s">
        <v>53</v>
      </c>
      <c r="AI8831" t="s">
        <v>54</v>
      </c>
      <c r="AJ8831" t="s">
        <v>54</v>
      </c>
      <c r="AK8831" t="s">
        <v>54</v>
      </c>
      <c r="AL8831" t="s">
        <v>54</v>
      </c>
      <c r="AM8831" t="s">
        <v>53</v>
      </c>
      <c r="AN8831" t="s">
        <v>53</v>
      </c>
      <c r="AO8831" t="s">
        <v>55</v>
      </c>
      <c r="AP8831" t="s">
        <v>55</v>
      </c>
      <c r="AQ8831" t="s">
        <v>48</v>
      </c>
      <c r="AR8831" t="s">
        <v>56</v>
      </c>
      <c r="AS8831" t="s">
        <v>53</v>
      </c>
      <c r="AT8831" t="s">
        <v>58</v>
      </c>
    </row>
    <row r="8832" spans="1:46" hidden="1" x14ac:dyDescent="0.3">
      <c r="A8832" t="s">
        <v>5264</v>
      </c>
      <c r="B8832">
        <v>940</v>
      </c>
      <c r="C8832">
        <v>1996</v>
      </c>
      <c r="D8832" t="s">
        <v>5269</v>
      </c>
      <c r="E8832" t="s">
        <v>62</v>
      </c>
      <c r="F8832" t="s">
        <v>62</v>
      </c>
      <c r="G8832" t="s">
        <v>62</v>
      </c>
      <c r="H8832">
        <v>0</v>
      </c>
      <c r="I8832">
        <v>1</v>
      </c>
      <c r="J8832">
        <v>0</v>
      </c>
      <c r="K8832">
        <v>0</v>
      </c>
      <c r="L8832">
        <v>0</v>
      </c>
      <c r="M8832">
        <v>0</v>
      </c>
      <c r="N8832" t="s">
        <v>5276</v>
      </c>
      <c r="O8832" t="s">
        <v>5277</v>
      </c>
      <c r="P8832" t="s">
        <v>5276</v>
      </c>
      <c r="Q8832">
        <v>5280</v>
      </c>
      <c r="R8832" t="s">
        <v>51</v>
      </c>
      <c r="S8832" t="s">
        <v>5271</v>
      </c>
      <c r="T8832" t="s">
        <v>62</v>
      </c>
      <c r="U8832" t="s">
        <v>62</v>
      </c>
      <c r="V8832">
        <v>1</v>
      </c>
      <c r="W8832">
        <v>0</v>
      </c>
      <c r="X8832">
        <v>1</v>
      </c>
      <c r="Y8832">
        <v>0</v>
      </c>
      <c r="Z8832">
        <v>0</v>
      </c>
      <c r="AA8832">
        <v>0</v>
      </c>
      <c r="AB8832">
        <v>0</v>
      </c>
      <c r="AC8832" t="s">
        <v>5276</v>
      </c>
      <c r="AD8832" t="s">
        <v>5277</v>
      </c>
      <c r="AE8832" t="s">
        <v>5276</v>
      </c>
      <c r="AF8832">
        <v>5280</v>
      </c>
      <c r="AG8832" t="s">
        <v>51</v>
      </c>
      <c r="AH8832" t="s">
        <v>53</v>
      </c>
      <c r="AI8832" t="s">
        <v>54</v>
      </c>
      <c r="AJ8832" t="s">
        <v>54</v>
      </c>
      <c r="AK8832" t="s">
        <v>54</v>
      </c>
      <c r="AL8832" t="s">
        <v>54</v>
      </c>
      <c r="AM8832" t="s">
        <v>53</v>
      </c>
      <c r="AN8832" t="s">
        <v>53</v>
      </c>
      <c r="AO8832" t="s">
        <v>55</v>
      </c>
      <c r="AP8832" t="s">
        <v>55</v>
      </c>
      <c r="AQ8832" t="s">
        <v>48</v>
      </c>
      <c r="AR8832" t="s">
        <v>56</v>
      </c>
      <c r="AS8832" t="s">
        <v>53</v>
      </c>
      <c r="AT8832" t="s">
        <v>58</v>
      </c>
    </row>
    <row r="8833" spans="1:46" hidden="1" x14ac:dyDescent="0.3">
      <c r="A8833" t="s">
        <v>5264</v>
      </c>
      <c r="B8833">
        <v>940</v>
      </c>
      <c r="C8833">
        <v>1997</v>
      </c>
      <c r="D8833" t="s">
        <v>5278</v>
      </c>
      <c r="E8833" t="s">
        <v>62</v>
      </c>
      <c r="F8833" t="s">
        <v>62</v>
      </c>
      <c r="G8833" t="s">
        <v>62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0</v>
      </c>
      <c r="N8833" t="s">
        <v>5279</v>
      </c>
      <c r="O8833" t="s">
        <v>5280</v>
      </c>
      <c r="P8833" t="s">
        <v>5279</v>
      </c>
      <c r="Q8833">
        <v>5737</v>
      </c>
      <c r="R8833" t="s">
        <v>51</v>
      </c>
      <c r="S8833" t="s">
        <v>5281</v>
      </c>
      <c r="T8833" t="s">
        <v>62</v>
      </c>
      <c r="U8833" t="s">
        <v>62</v>
      </c>
      <c r="V8833">
        <v>1</v>
      </c>
      <c r="W8833">
        <v>0</v>
      </c>
      <c r="X8833">
        <v>1</v>
      </c>
      <c r="Y8833">
        <v>0</v>
      </c>
      <c r="Z8833">
        <v>0</v>
      </c>
      <c r="AA8833">
        <v>0</v>
      </c>
      <c r="AB8833">
        <v>0</v>
      </c>
      <c r="AC8833" t="s">
        <v>5279</v>
      </c>
      <c r="AD8833" t="s">
        <v>5280</v>
      </c>
      <c r="AE8833" t="s">
        <v>5279</v>
      </c>
      <c r="AF8833">
        <v>5737</v>
      </c>
      <c r="AG8833" t="s">
        <v>51</v>
      </c>
      <c r="AH8833" t="s">
        <v>53</v>
      </c>
      <c r="AI8833" t="s">
        <v>54</v>
      </c>
      <c r="AJ8833" t="s">
        <v>54</v>
      </c>
      <c r="AK8833" t="s">
        <v>54</v>
      </c>
      <c r="AL8833" t="s">
        <v>54</v>
      </c>
      <c r="AM8833" t="s">
        <v>53</v>
      </c>
      <c r="AN8833" t="s">
        <v>53</v>
      </c>
      <c r="AO8833" t="s">
        <v>55</v>
      </c>
      <c r="AP8833" t="s">
        <v>55</v>
      </c>
      <c r="AQ8833" t="s">
        <v>62</v>
      </c>
      <c r="AR8833" t="s">
        <v>56</v>
      </c>
      <c r="AS8833" t="s">
        <v>53</v>
      </c>
      <c r="AT8833" t="s">
        <v>58</v>
      </c>
    </row>
    <row r="8834" spans="1:46" hidden="1" x14ac:dyDescent="0.3">
      <c r="A8834" t="s">
        <v>5264</v>
      </c>
      <c r="B8834">
        <v>940</v>
      </c>
      <c r="C8834">
        <v>1998</v>
      </c>
      <c r="D8834" t="s">
        <v>5278</v>
      </c>
      <c r="E8834" t="s">
        <v>62</v>
      </c>
      <c r="F8834" t="s">
        <v>62</v>
      </c>
      <c r="G8834" t="s">
        <v>62</v>
      </c>
      <c r="H8834">
        <v>0</v>
      </c>
      <c r="I8834">
        <v>1</v>
      </c>
      <c r="J8834">
        <v>0</v>
      </c>
      <c r="K8834">
        <v>0</v>
      </c>
      <c r="L8834">
        <v>0</v>
      </c>
      <c r="M8834">
        <v>0</v>
      </c>
      <c r="N8834" t="s">
        <v>5279</v>
      </c>
      <c r="O8834" t="s">
        <v>5280</v>
      </c>
      <c r="P8834" t="s">
        <v>5279</v>
      </c>
      <c r="Q8834">
        <v>5737</v>
      </c>
      <c r="R8834" t="s">
        <v>51</v>
      </c>
      <c r="S8834" t="s">
        <v>5281</v>
      </c>
      <c r="T8834" t="s">
        <v>62</v>
      </c>
      <c r="U8834" t="s">
        <v>62</v>
      </c>
      <c r="V8834">
        <v>1</v>
      </c>
      <c r="W8834">
        <v>0</v>
      </c>
      <c r="X8834">
        <v>1</v>
      </c>
      <c r="Y8834">
        <v>0</v>
      </c>
      <c r="Z8834">
        <v>0</v>
      </c>
      <c r="AA8834">
        <v>0</v>
      </c>
      <c r="AB8834">
        <v>0</v>
      </c>
      <c r="AC8834" t="s">
        <v>5279</v>
      </c>
      <c r="AD8834" t="s">
        <v>5280</v>
      </c>
      <c r="AE8834" t="s">
        <v>5279</v>
      </c>
      <c r="AF8834">
        <v>5737</v>
      </c>
      <c r="AG8834" t="s">
        <v>51</v>
      </c>
      <c r="AH8834" t="s">
        <v>53</v>
      </c>
      <c r="AI8834" t="s">
        <v>54</v>
      </c>
      <c r="AJ8834" t="s">
        <v>54</v>
      </c>
      <c r="AK8834" t="s">
        <v>54</v>
      </c>
      <c r="AL8834" t="s">
        <v>54</v>
      </c>
      <c r="AM8834" t="s">
        <v>53</v>
      </c>
      <c r="AN8834" t="s">
        <v>53</v>
      </c>
      <c r="AO8834" t="s">
        <v>55</v>
      </c>
      <c r="AP8834" t="s">
        <v>55</v>
      </c>
      <c r="AQ8834" t="s">
        <v>62</v>
      </c>
      <c r="AR8834" t="s">
        <v>56</v>
      </c>
      <c r="AS8834" t="s">
        <v>53</v>
      </c>
      <c r="AT8834" t="s">
        <v>58</v>
      </c>
    </row>
    <row r="8835" spans="1:46" hidden="1" x14ac:dyDescent="0.3">
      <c r="A8835" t="s">
        <v>5264</v>
      </c>
      <c r="B8835">
        <v>940</v>
      </c>
      <c r="C8835">
        <v>1999</v>
      </c>
      <c r="D8835" t="s">
        <v>5278</v>
      </c>
      <c r="E8835" t="s">
        <v>62</v>
      </c>
      <c r="F8835" t="s">
        <v>62</v>
      </c>
      <c r="G8835" t="s">
        <v>62</v>
      </c>
      <c r="H8835">
        <v>0</v>
      </c>
      <c r="I8835">
        <v>1</v>
      </c>
      <c r="J8835">
        <v>0</v>
      </c>
      <c r="K8835">
        <v>0</v>
      </c>
      <c r="L8835">
        <v>0</v>
      </c>
      <c r="M8835">
        <v>0</v>
      </c>
      <c r="N8835" t="s">
        <v>5279</v>
      </c>
      <c r="O8835" t="s">
        <v>5280</v>
      </c>
      <c r="P8835" t="s">
        <v>5279</v>
      </c>
      <c r="Q8835">
        <v>5737</v>
      </c>
      <c r="R8835" t="s">
        <v>51</v>
      </c>
      <c r="S8835" t="s">
        <v>5281</v>
      </c>
      <c r="T8835" t="s">
        <v>62</v>
      </c>
      <c r="U8835" t="s">
        <v>62</v>
      </c>
      <c r="V8835">
        <v>1</v>
      </c>
      <c r="W8835">
        <v>0</v>
      </c>
      <c r="X8835">
        <v>1</v>
      </c>
      <c r="Y8835">
        <v>0</v>
      </c>
      <c r="Z8835">
        <v>0</v>
      </c>
      <c r="AA8835">
        <v>0</v>
      </c>
      <c r="AB8835">
        <v>0</v>
      </c>
      <c r="AC8835" t="s">
        <v>5279</v>
      </c>
      <c r="AD8835" t="s">
        <v>5280</v>
      </c>
      <c r="AE8835" t="s">
        <v>5279</v>
      </c>
      <c r="AF8835">
        <v>5737</v>
      </c>
      <c r="AG8835" t="s">
        <v>51</v>
      </c>
      <c r="AH8835" t="s">
        <v>53</v>
      </c>
      <c r="AI8835" t="s">
        <v>54</v>
      </c>
      <c r="AJ8835" t="s">
        <v>54</v>
      </c>
      <c r="AK8835" t="s">
        <v>54</v>
      </c>
      <c r="AL8835" t="s">
        <v>54</v>
      </c>
      <c r="AM8835" t="s">
        <v>53</v>
      </c>
      <c r="AN8835" t="s">
        <v>53</v>
      </c>
      <c r="AO8835" t="s">
        <v>55</v>
      </c>
      <c r="AP8835" t="s">
        <v>55</v>
      </c>
      <c r="AQ8835" t="s">
        <v>62</v>
      </c>
      <c r="AR8835" t="s">
        <v>56</v>
      </c>
      <c r="AS8835" t="s">
        <v>53</v>
      </c>
      <c r="AT8835" t="s">
        <v>58</v>
      </c>
    </row>
    <row r="8836" spans="1:46" hidden="1" x14ac:dyDescent="0.3">
      <c r="A8836" t="s">
        <v>5264</v>
      </c>
      <c r="B8836">
        <v>940</v>
      </c>
      <c r="C8836">
        <v>2000</v>
      </c>
      <c r="D8836" t="s">
        <v>5282</v>
      </c>
      <c r="E8836" t="s">
        <v>62</v>
      </c>
      <c r="F8836" t="s">
        <v>62</v>
      </c>
      <c r="G8836" t="s">
        <v>62</v>
      </c>
      <c r="H8836">
        <v>0</v>
      </c>
      <c r="I8836">
        <v>1</v>
      </c>
      <c r="J8836">
        <v>0</v>
      </c>
      <c r="K8836">
        <v>0</v>
      </c>
      <c r="L8836">
        <v>0</v>
      </c>
      <c r="M8836">
        <v>0</v>
      </c>
      <c r="N8836" t="s">
        <v>4583</v>
      </c>
      <c r="O8836" t="s">
        <v>4483</v>
      </c>
      <c r="P8836" t="s">
        <v>4583</v>
      </c>
      <c r="Q8836">
        <v>5256</v>
      </c>
      <c r="R8836" t="s">
        <v>51</v>
      </c>
      <c r="S8836" t="s">
        <v>5283</v>
      </c>
      <c r="T8836" t="s">
        <v>62</v>
      </c>
      <c r="U8836" t="s">
        <v>62</v>
      </c>
      <c r="V8836">
        <v>1</v>
      </c>
      <c r="W8836">
        <v>0</v>
      </c>
      <c r="X8836">
        <v>1</v>
      </c>
      <c r="Y8836">
        <v>0</v>
      </c>
      <c r="Z8836">
        <v>0</v>
      </c>
      <c r="AA8836">
        <v>0</v>
      </c>
      <c r="AB8836">
        <v>0</v>
      </c>
      <c r="AC8836" t="s">
        <v>4583</v>
      </c>
      <c r="AD8836" t="s">
        <v>4483</v>
      </c>
      <c r="AE8836" t="s">
        <v>4583</v>
      </c>
      <c r="AF8836">
        <v>5256</v>
      </c>
      <c r="AG8836" t="s">
        <v>51</v>
      </c>
      <c r="AH8836" t="s">
        <v>53</v>
      </c>
      <c r="AI8836" t="s">
        <v>54</v>
      </c>
      <c r="AJ8836" t="s">
        <v>54</v>
      </c>
      <c r="AK8836" t="s">
        <v>54</v>
      </c>
      <c r="AL8836" t="s">
        <v>54</v>
      </c>
      <c r="AM8836" t="s">
        <v>53</v>
      </c>
      <c r="AN8836" t="s">
        <v>53</v>
      </c>
      <c r="AO8836" t="s">
        <v>55</v>
      </c>
      <c r="AP8836" t="s">
        <v>55</v>
      </c>
      <c r="AQ8836" t="s">
        <v>62</v>
      </c>
      <c r="AR8836" t="s">
        <v>56</v>
      </c>
      <c r="AS8836" t="s">
        <v>57</v>
      </c>
      <c r="AT8836" t="s">
        <v>58</v>
      </c>
    </row>
    <row r="8837" spans="1:46" hidden="1" x14ac:dyDescent="0.3">
      <c r="A8837" t="s">
        <v>5264</v>
      </c>
      <c r="B8837">
        <v>940</v>
      </c>
      <c r="C8837">
        <v>2001</v>
      </c>
      <c r="D8837" t="s">
        <v>5284</v>
      </c>
      <c r="E8837" t="s">
        <v>62</v>
      </c>
      <c r="F8837" t="s">
        <v>62</v>
      </c>
      <c r="G8837" t="s">
        <v>62</v>
      </c>
      <c r="H8837">
        <v>0</v>
      </c>
      <c r="I8837">
        <v>1</v>
      </c>
      <c r="J8837">
        <v>0</v>
      </c>
      <c r="K8837">
        <v>0</v>
      </c>
      <c r="L8837">
        <v>0</v>
      </c>
      <c r="M8837">
        <v>0</v>
      </c>
      <c r="N8837" t="s">
        <v>5270</v>
      </c>
      <c r="O8837" t="s">
        <v>5199</v>
      </c>
      <c r="P8837" t="s">
        <v>5270</v>
      </c>
      <c r="Q8837">
        <v>5282</v>
      </c>
      <c r="R8837" t="s">
        <v>51</v>
      </c>
      <c r="S8837" t="s">
        <v>5285</v>
      </c>
      <c r="T8837" t="s">
        <v>62</v>
      </c>
      <c r="U8837" t="s">
        <v>62</v>
      </c>
      <c r="V8837">
        <v>1</v>
      </c>
      <c r="W8837">
        <v>0</v>
      </c>
      <c r="X8837">
        <v>1</v>
      </c>
      <c r="Y8837">
        <v>0</v>
      </c>
      <c r="Z8837">
        <v>0</v>
      </c>
      <c r="AA8837">
        <v>0</v>
      </c>
      <c r="AB8837">
        <v>0</v>
      </c>
      <c r="AC8837" t="s">
        <v>5270</v>
      </c>
      <c r="AD8837" t="s">
        <v>5199</v>
      </c>
      <c r="AE8837" t="s">
        <v>5270</v>
      </c>
      <c r="AF8837">
        <v>5282</v>
      </c>
      <c r="AG8837" t="s">
        <v>51</v>
      </c>
      <c r="AH8837" t="s">
        <v>53</v>
      </c>
      <c r="AI8837" t="s">
        <v>54</v>
      </c>
      <c r="AJ8837" t="s">
        <v>54</v>
      </c>
      <c r="AK8837" t="s">
        <v>54</v>
      </c>
      <c r="AL8837" t="s">
        <v>54</v>
      </c>
      <c r="AM8837" t="s">
        <v>53</v>
      </c>
      <c r="AN8837" t="s">
        <v>53</v>
      </c>
      <c r="AO8837" t="s">
        <v>55</v>
      </c>
      <c r="AP8837" t="s">
        <v>55</v>
      </c>
      <c r="AQ8837" t="s">
        <v>48</v>
      </c>
      <c r="AR8837" t="s">
        <v>56</v>
      </c>
      <c r="AS8837" t="s">
        <v>57</v>
      </c>
      <c r="AT8837" t="s">
        <v>58</v>
      </c>
    </row>
    <row r="8838" spans="1:46" hidden="1" x14ac:dyDescent="0.3">
      <c r="A8838" t="s">
        <v>5264</v>
      </c>
      <c r="B8838">
        <v>940</v>
      </c>
      <c r="C8838">
        <v>2002</v>
      </c>
      <c r="D8838" t="s">
        <v>5284</v>
      </c>
      <c r="E8838" t="s">
        <v>62</v>
      </c>
      <c r="F8838" t="s">
        <v>62</v>
      </c>
      <c r="G8838" t="s">
        <v>62</v>
      </c>
      <c r="H8838">
        <v>0</v>
      </c>
      <c r="I8838">
        <v>1</v>
      </c>
      <c r="J8838">
        <v>0</v>
      </c>
      <c r="K8838">
        <v>0</v>
      </c>
      <c r="L8838">
        <v>0</v>
      </c>
      <c r="M8838">
        <v>0</v>
      </c>
      <c r="N8838" t="s">
        <v>5270</v>
      </c>
      <c r="O8838" t="s">
        <v>5199</v>
      </c>
      <c r="P8838" t="s">
        <v>5270</v>
      </c>
      <c r="Q8838">
        <v>5282</v>
      </c>
      <c r="R8838" t="s">
        <v>51</v>
      </c>
      <c r="S8838" t="s">
        <v>5285</v>
      </c>
      <c r="T8838" t="s">
        <v>62</v>
      </c>
      <c r="U8838" t="s">
        <v>62</v>
      </c>
      <c r="V8838">
        <v>1</v>
      </c>
      <c r="W8838">
        <v>0</v>
      </c>
      <c r="X8838">
        <v>1</v>
      </c>
      <c r="Y8838">
        <v>0</v>
      </c>
      <c r="Z8838">
        <v>0</v>
      </c>
      <c r="AA8838">
        <v>0</v>
      </c>
      <c r="AB8838">
        <v>0</v>
      </c>
      <c r="AC8838" t="s">
        <v>5270</v>
      </c>
      <c r="AD8838" t="s">
        <v>5199</v>
      </c>
      <c r="AE8838" t="s">
        <v>5270</v>
      </c>
      <c r="AF8838">
        <v>5282</v>
      </c>
      <c r="AG8838" t="s">
        <v>51</v>
      </c>
      <c r="AH8838" t="s">
        <v>53</v>
      </c>
      <c r="AI8838" t="s">
        <v>54</v>
      </c>
      <c r="AJ8838" t="s">
        <v>54</v>
      </c>
      <c r="AK8838" t="s">
        <v>54</v>
      </c>
      <c r="AL8838" t="s">
        <v>54</v>
      </c>
      <c r="AM8838" t="s">
        <v>53</v>
      </c>
      <c r="AN8838" t="s">
        <v>53</v>
      </c>
      <c r="AO8838" t="s">
        <v>55</v>
      </c>
      <c r="AP8838" t="s">
        <v>55</v>
      </c>
      <c r="AQ8838" t="s">
        <v>48</v>
      </c>
      <c r="AR8838" t="s">
        <v>56</v>
      </c>
      <c r="AS8838" t="s">
        <v>53</v>
      </c>
      <c r="AT8838" t="s">
        <v>58</v>
      </c>
    </row>
    <row r="8839" spans="1:46" hidden="1" x14ac:dyDescent="0.3">
      <c r="A8839" t="s">
        <v>5264</v>
      </c>
      <c r="B8839">
        <v>940</v>
      </c>
      <c r="C8839">
        <v>2003</v>
      </c>
      <c r="D8839" t="s">
        <v>5284</v>
      </c>
      <c r="E8839" t="s">
        <v>62</v>
      </c>
      <c r="F8839" t="s">
        <v>62</v>
      </c>
      <c r="G8839" t="s">
        <v>62</v>
      </c>
      <c r="H8839">
        <v>0</v>
      </c>
      <c r="I8839">
        <v>1</v>
      </c>
      <c r="J8839">
        <v>0</v>
      </c>
      <c r="K8839">
        <v>0</v>
      </c>
      <c r="L8839">
        <v>0</v>
      </c>
      <c r="M8839">
        <v>0</v>
      </c>
      <c r="N8839" t="s">
        <v>5270</v>
      </c>
      <c r="O8839" t="s">
        <v>5199</v>
      </c>
      <c r="P8839" t="s">
        <v>5270</v>
      </c>
      <c r="Q8839">
        <v>5282</v>
      </c>
      <c r="R8839" t="s">
        <v>51</v>
      </c>
      <c r="S8839" t="s">
        <v>5285</v>
      </c>
      <c r="T8839" t="s">
        <v>62</v>
      </c>
      <c r="U8839" t="s">
        <v>62</v>
      </c>
      <c r="V8839">
        <v>1</v>
      </c>
      <c r="W8839">
        <v>0</v>
      </c>
      <c r="X8839">
        <v>1</v>
      </c>
      <c r="Y8839">
        <v>0</v>
      </c>
      <c r="Z8839">
        <v>0</v>
      </c>
      <c r="AA8839">
        <v>0</v>
      </c>
      <c r="AB8839">
        <v>0</v>
      </c>
      <c r="AC8839" t="s">
        <v>5270</v>
      </c>
      <c r="AD8839" t="s">
        <v>5199</v>
      </c>
      <c r="AE8839" t="s">
        <v>5270</v>
      </c>
      <c r="AF8839">
        <v>5282</v>
      </c>
      <c r="AG8839" t="s">
        <v>51</v>
      </c>
      <c r="AH8839" t="s">
        <v>53</v>
      </c>
      <c r="AI8839" t="s">
        <v>54</v>
      </c>
      <c r="AJ8839" t="s">
        <v>54</v>
      </c>
      <c r="AK8839" t="s">
        <v>54</v>
      </c>
      <c r="AL8839" t="s">
        <v>54</v>
      </c>
      <c r="AM8839" t="s">
        <v>53</v>
      </c>
      <c r="AN8839" t="s">
        <v>53</v>
      </c>
      <c r="AO8839" t="s">
        <v>55</v>
      </c>
      <c r="AP8839" t="s">
        <v>55</v>
      </c>
      <c r="AQ8839" t="s">
        <v>48</v>
      </c>
      <c r="AR8839" t="s">
        <v>56</v>
      </c>
      <c r="AS8839" t="s">
        <v>53</v>
      </c>
      <c r="AT8839" t="s">
        <v>58</v>
      </c>
    </row>
    <row r="8840" spans="1:46" hidden="1" x14ac:dyDescent="0.3">
      <c r="A8840" t="s">
        <v>5264</v>
      </c>
      <c r="B8840">
        <v>940</v>
      </c>
      <c r="C8840">
        <v>2004</v>
      </c>
      <c r="D8840" t="s">
        <v>5284</v>
      </c>
      <c r="E8840" t="s">
        <v>62</v>
      </c>
      <c r="F8840" t="s">
        <v>62</v>
      </c>
      <c r="G8840" t="s">
        <v>62</v>
      </c>
      <c r="H8840">
        <v>0</v>
      </c>
      <c r="I8840">
        <v>1</v>
      </c>
      <c r="J8840">
        <v>0</v>
      </c>
      <c r="K8840">
        <v>0</v>
      </c>
      <c r="L8840">
        <v>0</v>
      </c>
      <c r="M8840">
        <v>0</v>
      </c>
      <c r="N8840" t="s">
        <v>5270</v>
      </c>
      <c r="O8840" t="s">
        <v>5199</v>
      </c>
      <c r="P8840" t="s">
        <v>5270</v>
      </c>
      <c r="Q8840">
        <v>5282</v>
      </c>
      <c r="R8840" t="s">
        <v>51</v>
      </c>
      <c r="S8840" t="s">
        <v>5285</v>
      </c>
      <c r="T8840" t="s">
        <v>62</v>
      </c>
      <c r="U8840" t="s">
        <v>62</v>
      </c>
      <c r="V8840">
        <v>1</v>
      </c>
      <c r="W8840">
        <v>0</v>
      </c>
      <c r="X8840">
        <v>1</v>
      </c>
      <c r="Y8840">
        <v>0</v>
      </c>
      <c r="Z8840">
        <v>0</v>
      </c>
      <c r="AA8840">
        <v>0</v>
      </c>
      <c r="AB8840">
        <v>0</v>
      </c>
      <c r="AC8840" t="s">
        <v>5270</v>
      </c>
      <c r="AD8840" t="s">
        <v>5199</v>
      </c>
      <c r="AE8840" t="s">
        <v>5270</v>
      </c>
      <c r="AF8840">
        <v>5282</v>
      </c>
      <c r="AG8840" t="s">
        <v>51</v>
      </c>
      <c r="AH8840" t="s">
        <v>53</v>
      </c>
      <c r="AI8840" t="s">
        <v>54</v>
      </c>
      <c r="AJ8840" t="s">
        <v>54</v>
      </c>
      <c r="AK8840" t="s">
        <v>54</v>
      </c>
      <c r="AL8840" t="s">
        <v>54</v>
      </c>
      <c r="AM8840" t="s">
        <v>53</v>
      </c>
      <c r="AN8840" t="s">
        <v>53</v>
      </c>
      <c r="AO8840" t="s">
        <v>55</v>
      </c>
      <c r="AP8840" t="s">
        <v>55</v>
      </c>
      <c r="AQ8840" t="s">
        <v>48</v>
      </c>
      <c r="AR8840" t="s">
        <v>56</v>
      </c>
      <c r="AS8840" t="s">
        <v>53</v>
      </c>
      <c r="AT8840" t="s">
        <v>58</v>
      </c>
    </row>
    <row r="8841" spans="1:46" hidden="1" x14ac:dyDescent="0.3">
      <c r="A8841" t="s">
        <v>5264</v>
      </c>
      <c r="B8841">
        <v>940</v>
      </c>
      <c r="C8841">
        <v>2005</v>
      </c>
      <c r="D8841" t="s">
        <v>5284</v>
      </c>
      <c r="E8841" t="s">
        <v>62</v>
      </c>
      <c r="F8841" t="s">
        <v>62</v>
      </c>
      <c r="G8841" t="s">
        <v>62</v>
      </c>
      <c r="H8841">
        <v>0</v>
      </c>
      <c r="I8841">
        <v>1</v>
      </c>
      <c r="J8841">
        <v>0</v>
      </c>
      <c r="K8841">
        <v>0</v>
      </c>
      <c r="L8841">
        <v>0</v>
      </c>
      <c r="M8841">
        <v>0</v>
      </c>
      <c r="N8841" t="s">
        <v>5270</v>
      </c>
      <c r="O8841" t="s">
        <v>5199</v>
      </c>
      <c r="P8841" t="s">
        <v>5270</v>
      </c>
      <c r="Q8841">
        <v>5282</v>
      </c>
      <c r="R8841" t="s">
        <v>51</v>
      </c>
      <c r="S8841" t="s">
        <v>5285</v>
      </c>
      <c r="T8841" t="s">
        <v>62</v>
      </c>
      <c r="U8841" t="s">
        <v>62</v>
      </c>
      <c r="V8841">
        <v>1</v>
      </c>
      <c r="W8841">
        <v>0</v>
      </c>
      <c r="X8841">
        <v>1</v>
      </c>
      <c r="Y8841">
        <v>0</v>
      </c>
      <c r="Z8841">
        <v>0</v>
      </c>
      <c r="AA8841">
        <v>0</v>
      </c>
      <c r="AB8841">
        <v>0</v>
      </c>
      <c r="AC8841" t="s">
        <v>5270</v>
      </c>
      <c r="AD8841" t="s">
        <v>5199</v>
      </c>
      <c r="AE8841" t="s">
        <v>5270</v>
      </c>
      <c r="AF8841">
        <v>5282</v>
      </c>
      <c r="AG8841" t="s">
        <v>51</v>
      </c>
      <c r="AH8841" t="s">
        <v>53</v>
      </c>
      <c r="AI8841" t="s">
        <v>54</v>
      </c>
      <c r="AJ8841" t="s">
        <v>54</v>
      </c>
      <c r="AK8841" t="s">
        <v>54</v>
      </c>
      <c r="AL8841" t="s">
        <v>54</v>
      </c>
      <c r="AM8841" t="s">
        <v>53</v>
      </c>
      <c r="AN8841" t="s">
        <v>53</v>
      </c>
      <c r="AO8841" t="s">
        <v>55</v>
      </c>
      <c r="AP8841" t="s">
        <v>55</v>
      </c>
      <c r="AQ8841" t="s">
        <v>48</v>
      </c>
      <c r="AR8841" t="s">
        <v>56</v>
      </c>
      <c r="AS8841" t="s">
        <v>53</v>
      </c>
      <c r="AT8841" t="s">
        <v>58</v>
      </c>
    </row>
    <row r="8842" spans="1:46" hidden="1" x14ac:dyDescent="0.3">
      <c r="A8842" t="s">
        <v>5264</v>
      </c>
      <c r="B8842">
        <v>940</v>
      </c>
      <c r="C8842">
        <v>2006</v>
      </c>
      <c r="D8842" t="s">
        <v>5282</v>
      </c>
      <c r="E8842" t="s">
        <v>62</v>
      </c>
      <c r="F8842" t="s">
        <v>62</v>
      </c>
      <c r="G8842" t="s">
        <v>62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 t="s">
        <v>5286</v>
      </c>
      <c r="O8842" t="s">
        <v>5287</v>
      </c>
      <c r="P8842" t="s">
        <v>5286</v>
      </c>
      <c r="Q8842">
        <v>5937</v>
      </c>
      <c r="R8842" t="s">
        <v>51</v>
      </c>
      <c r="S8842" t="s">
        <v>5283</v>
      </c>
      <c r="T8842" t="s">
        <v>62</v>
      </c>
      <c r="U8842" t="s">
        <v>62</v>
      </c>
      <c r="V8842">
        <v>1</v>
      </c>
      <c r="W8842">
        <v>0</v>
      </c>
      <c r="X8842">
        <v>1</v>
      </c>
      <c r="Y8842">
        <v>0</v>
      </c>
      <c r="Z8842">
        <v>0</v>
      </c>
      <c r="AA8842">
        <v>0</v>
      </c>
      <c r="AB8842">
        <v>0</v>
      </c>
      <c r="AC8842" t="s">
        <v>5286</v>
      </c>
      <c r="AD8842" t="s">
        <v>5287</v>
      </c>
      <c r="AE8842" t="s">
        <v>5286</v>
      </c>
      <c r="AF8842">
        <v>5937</v>
      </c>
      <c r="AG8842" t="s">
        <v>51</v>
      </c>
      <c r="AH8842" t="s">
        <v>53</v>
      </c>
      <c r="AI8842" t="s">
        <v>54</v>
      </c>
      <c r="AJ8842" t="s">
        <v>54</v>
      </c>
      <c r="AK8842" t="s">
        <v>54</v>
      </c>
      <c r="AL8842" t="s">
        <v>54</v>
      </c>
      <c r="AM8842" t="s">
        <v>53</v>
      </c>
      <c r="AN8842" t="s">
        <v>53</v>
      </c>
      <c r="AO8842" t="s">
        <v>55</v>
      </c>
      <c r="AP8842" t="s">
        <v>55</v>
      </c>
      <c r="AQ8842" t="s">
        <v>48</v>
      </c>
      <c r="AR8842" t="s">
        <v>56</v>
      </c>
      <c r="AS8842" t="s">
        <v>57</v>
      </c>
      <c r="AT8842" t="s">
        <v>58</v>
      </c>
    </row>
    <row r="8843" spans="1:46" hidden="1" x14ac:dyDescent="0.3">
      <c r="A8843" t="s">
        <v>5264</v>
      </c>
      <c r="B8843">
        <v>940</v>
      </c>
      <c r="C8843">
        <v>2007</v>
      </c>
      <c r="D8843" t="s">
        <v>5288</v>
      </c>
      <c r="E8843" t="s">
        <v>62</v>
      </c>
      <c r="F8843" t="s">
        <v>62</v>
      </c>
      <c r="G8843" t="s">
        <v>62</v>
      </c>
      <c r="H8843">
        <v>0</v>
      </c>
      <c r="I8843">
        <v>1</v>
      </c>
      <c r="J8843">
        <v>0</v>
      </c>
      <c r="K8843">
        <v>0</v>
      </c>
      <c r="L8843">
        <v>0</v>
      </c>
      <c r="M8843">
        <v>0</v>
      </c>
      <c r="N8843" t="s">
        <v>5279</v>
      </c>
      <c r="O8843" t="s">
        <v>5280</v>
      </c>
      <c r="P8843" t="s">
        <v>5279</v>
      </c>
      <c r="Q8843">
        <v>5737</v>
      </c>
      <c r="R8843" t="s">
        <v>51</v>
      </c>
      <c r="S8843" t="s">
        <v>5289</v>
      </c>
      <c r="T8843" t="s">
        <v>62</v>
      </c>
      <c r="U8843" t="s">
        <v>62</v>
      </c>
      <c r="V8843">
        <v>1</v>
      </c>
      <c r="W8843">
        <v>0</v>
      </c>
      <c r="X8843">
        <v>1</v>
      </c>
      <c r="Y8843">
        <v>0</v>
      </c>
      <c r="Z8843">
        <v>0</v>
      </c>
      <c r="AA8843">
        <v>0</v>
      </c>
      <c r="AB8843">
        <v>0</v>
      </c>
      <c r="AC8843" t="s">
        <v>5279</v>
      </c>
      <c r="AD8843" t="s">
        <v>5280</v>
      </c>
      <c r="AE8843" t="s">
        <v>5279</v>
      </c>
      <c r="AF8843">
        <v>5737</v>
      </c>
      <c r="AG8843" t="s">
        <v>51</v>
      </c>
      <c r="AH8843" t="s">
        <v>53</v>
      </c>
      <c r="AI8843" t="s">
        <v>54</v>
      </c>
      <c r="AJ8843" t="s">
        <v>54</v>
      </c>
      <c r="AK8843" t="s">
        <v>54</v>
      </c>
      <c r="AL8843" t="s">
        <v>54</v>
      </c>
      <c r="AM8843" t="s">
        <v>53</v>
      </c>
      <c r="AN8843" t="s">
        <v>53</v>
      </c>
      <c r="AO8843" t="s">
        <v>55</v>
      </c>
      <c r="AP8843" t="s">
        <v>55</v>
      </c>
      <c r="AQ8843" t="s">
        <v>48</v>
      </c>
      <c r="AR8843" t="s">
        <v>56</v>
      </c>
      <c r="AS8843" t="s">
        <v>53</v>
      </c>
      <c r="AT8843" t="s">
        <v>58</v>
      </c>
    </row>
    <row r="8844" spans="1:46" hidden="1" x14ac:dyDescent="0.3">
      <c r="A8844" t="s">
        <v>5264</v>
      </c>
      <c r="B8844">
        <v>940</v>
      </c>
      <c r="C8844">
        <v>2008</v>
      </c>
      <c r="D8844" t="s">
        <v>5288</v>
      </c>
      <c r="E8844" t="s">
        <v>62</v>
      </c>
      <c r="F8844" t="s">
        <v>62</v>
      </c>
      <c r="G8844" t="s">
        <v>62</v>
      </c>
      <c r="H8844">
        <v>0</v>
      </c>
      <c r="I8844">
        <v>1</v>
      </c>
      <c r="J8844">
        <v>0</v>
      </c>
      <c r="K8844">
        <v>0</v>
      </c>
      <c r="L8844">
        <v>0</v>
      </c>
      <c r="M8844">
        <v>0</v>
      </c>
      <c r="N8844" t="s">
        <v>5279</v>
      </c>
      <c r="O8844" t="s">
        <v>5280</v>
      </c>
      <c r="P8844" t="s">
        <v>5279</v>
      </c>
      <c r="Q8844">
        <v>5737</v>
      </c>
      <c r="R8844" t="s">
        <v>51</v>
      </c>
      <c r="S8844" t="s">
        <v>5289</v>
      </c>
      <c r="T8844" t="s">
        <v>62</v>
      </c>
      <c r="U8844" t="s">
        <v>62</v>
      </c>
      <c r="V8844">
        <v>1</v>
      </c>
      <c r="W8844">
        <v>0</v>
      </c>
      <c r="X8844">
        <v>1</v>
      </c>
      <c r="Y8844">
        <v>0</v>
      </c>
      <c r="Z8844">
        <v>0</v>
      </c>
      <c r="AA8844">
        <v>0</v>
      </c>
      <c r="AB8844">
        <v>0</v>
      </c>
      <c r="AC8844" t="s">
        <v>5279</v>
      </c>
      <c r="AD8844" t="s">
        <v>5280</v>
      </c>
      <c r="AE8844" t="s">
        <v>5279</v>
      </c>
      <c r="AF8844">
        <v>5737</v>
      </c>
      <c r="AG8844" t="s">
        <v>51</v>
      </c>
      <c r="AH8844" t="s">
        <v>53</v>
      </c>
      <c r="AI8844" t="s">
        <v>54</v>
      </c>
      <c r="AJ8844" t="s">
        <v>54</v>
      </c>
      <c r="AK8844" t="s">
        <v>54</v>
      </c>
      <c r="AL8844" t="s">
        <v>54</v>
      </c>
      <c r="AM8844" t="s">
        <v>53</v>
      </c>
      <c r="AN8844" t="s">
        <v>53</v>
      </c>
      <c r="AO8844" t="s">
        <v>55</v>
      </c>
      <c r="AP8844" t="s">
        <v>55</v>
      </c>
      <c r="AQ8844" t="s">
        <v>107</v>
      </c>
      <c r="AR8844" t="s">
        <v>56</v>
      </c>
      <c r="AS8844" t="s">
        <v>53</v>
      </c>
      <c r="AT8844" t="s">
        <v>58</v>
      </c>
    </row>
    <row r="8845" spans="1:46" hidden="1" x14ac:dyDescent="0.3">
      <c r="A8845" t="s">
        <v>5264</v>
      </c>
      <c r="B8845">
        <v>940</v>
      </c>
      <c r="C8845">
        <v>2009</v>
      </c>
      <c r="D8845" t="s">
        <v>5288</v>
      </c>
      <c r="E8845" t="s">
        <v>62</v>
      </c>
      <c r="F8845" t="s">
        <v>62</v>
      </c>
      <c r="G8845" t="s">
        <v>62</v>
      </c>
      <c r="H8845">
        <v>0</v>
      </c>
      <c r="I8845">
        <v>1</v>
      </c>
      <c r="J8845">
        <v>0</v>
      </c>
      <c r="K8845">
        <v>0</v>
      </c>
      <c r="L8845">
        <v>0</v>
      </c>
      <c r="M8845">
        <v>0</v>
      </c>
      <c r="N8845" t="s">
        <v>5279</v>
      </c>
      <c r="O8845" t="s">
        <v>5280</v>
      </c>
      <c r="P8845" t="s">
        <v>5279</v>
      </c>
      <c r="Q8845">
        <v>5737</v>
      </c>
      <c r="R8845" t="s">
        <v>51</v>
      </c>
      <c r="S8845" t="s">
        <v>5289</v>
      </c>
      <c r="T8845" t="s">
        <v>62</v>
      </c>
      <c r="U8845" t="s">
        <v>62</v>
      </c>
      <c r="V8845">
        <v>1</v>
      </c>
      <c r="W8845">
        <v>0</v>
      </c>
      <c r="X8845">
        <v>1</v>
      </c>
      <c r="Y8845">
        <v>0</v>
      </c>
      <c r="Z8845">
        <v>0</v>
      </c>
      <c r="AA8845">
        <v>0</v>
      </c>
      <c r="AB8845">
        <v>0</v>
      </c>
      <c r="AC8845" t="s">
        <v>5279</v>
      </c>
      <c r="AD8845" t="s">
        <v>5280</v>
      </c>
      <c r="AE8845" t="s">
        <v>5279</v>
      </c>
      <c r="AF8845">
        <v>5737</v>
      </c>
      <c r="AG8845" t="s">
        <v>51</v>
      </c>
      <c r="AH8845" t="s">
        <v>53</v>
      </c>
      <c r="AI8845" t="s">
        <v>54</v>
      </c>
      <c r="AJ8845" t="s">
        <v>54</v>
      </c>
      <c r="AK8845" t="s">
        <v>54</v>
      </c>
      <c r="AL8845" t="s">
        <v>54</v>
      </c>
      <c r="AM8845" t="s">
        <v>53</v>
      </c>
      <c r="AN8845" t="s">
        <v>53</v>
      </c>
      <c r="AO8845" t="s">
        <v>55</v>
      </c>
      <c r="AP8845" t="s">
        <v>55</v>
      </c>
      <c r="AQ8845" t="s">
        <v>48</v>
      </c>
      <c r="AR8845" t="s">
        <v>56</v>
      </c>
      <c r="AS8845" t="s">
        <v>53</v>
      </c>
      <c r="AT8845" t="s">
        <v>58</v>
      </c>
    </row>
    <row r="8846" spans="1:46" x14ac:dyDescent="0.3">
      <c r="A8846" t="s">
        <v>5264</v>
      </c>
      <c r="B8846">
        <v>940</v>
      </c>
      <c r="C8846">
        <v>2010</v>
      </c>
      <c r="D8846" t="s">
        <v>5290</v>
      </c>
      <c r="E8846" t="s">
        <v>48</v>
      </c>
      <c r="F8846" t="s">
        <v>48</v>
      </c>
      <c r="G8846" t="s">
        <v>49</v>
      </c>
      <c r="H8846">
        <v>0</v>
      </c>
      <c r="I8846">
        <v>0</v>
      </c>
      <c r="J8846">
        <v>0</v>
      </c>
      <c r="K8846">
        <v>0</v>
      </c>
      <c r="L8846">
        <v>1</v>
      </c>
      <c r="M8846">
        <v>1</v>
      </c>
      <c r="N8846" t="s">
        <v>5291</v>
      </c>
      <c r="O8846" t="s">
        <v>5292</v>
      </c>
      <c r="P8846" t="s">
        <v>5293</v>
      </c>
      <c r="Q8846">
        <v>5949</v>
      </c>
      <c r="R8846" t="s">
        <v>51</v>
      </c>
      <c r="S8846" t="s">
        <v>5290</v>
      </c>
      <c r="T8846" t="s">
        <v>48</v>
      </c>
      <c r="U8846" t="s">
        <v>48</v>
      </c>
      <c r="V8846">
        <v>3</v>
      </c>
      <c r="W8846">
        <v>0</v>
      </c>
      <c r="X8846">
        <v>0</v>
      </c>
      <c r="Y8846">
        <v>0</v>
      </c>
      <c r="Z8846">
        <v>0</v>
      </c>
      <c r="AA8846">
        <v>1</v>
      </c>
      <c r="AB8846">
        <v>1</v>
      </c>
      <c r="AC8846" t="s">
        <v>5291</v>
      </c>
      <c r="AD8846" t="s">
        <v>5292</v>
      </c>
      <c r="AE8846" t="s">
        <v>5293</v>
      </c>
      <c r="AF8846">
        <v>5949</v>
      </c>
      <c r="AG8846" t="s">
        <v>51</v>
      </c>
      <c r="AH8846" t="s">
        <v>53</v>
      </c>
      <c r="AI8846" t="s">
        <v>54</v>
      </c>
      <c r="AJ8846" t="s">
        <v>54</v>
      </c>
      <c r="AK8846" t="s">
        <v>54</v>
      </c>
      <c r="AL8846" t="s">
        <v>54</v>
      </c>
      <c r="AM8846" t="s">
        <v>53</v>
      </c>
      <c r="AN8846" t="s">
        <v>53</v>
      </c>
      <c r="AO8846" t="s">
        <v>55</v>
      </c>
      <c r="AP8846" t="s">
        <v>55</v>
      </c>
      <c r="AQ8846" t="s">
        <v>48</v>
      </c>
      <c r="AR8846" t="s">
        <v>56</v>
      </c>
      <c r="AS8846" t="s">
        <v>53</v>
      </c>
      <c r="AT8846" t="s">
        <v>58</v>
      </c>
    </row>
    <row r="8847" spans="1:46" x14ac:dyDescent="0.3">
      <c r="A8847" t="s">
        <v>5264</v>
      </c>
      <c r="B8847">
        <v>940</v>
      </c>
      <c r="C8847">
        <v>2011</v>
      </c>
      <c r="D8847" t="s">
        <v>5294</v>
      </c>
      <c r="E8847" t="s">
        <v>48</v>
      </c>
      <c r="F8847" t="s">
        <v>48</v>
      </c>
      <c r="G8847" t="s">
        <v>49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1</v>
      </c>
      <c r="N8847" t="s">
        <v>5295</v>
      </c>
      <c r="O8847" t="s">
        <v>5296</v>
      </c>
      <c r="P8847" t="s">
        <v>5295</v>
      </c>
      <c r="Q8847">
        <v>5735</v>
      </c>
      <c r="R8847" t="s">
        <v>51</v>
      </c>
      <c r="S8847" t="s">
        <v>5297</v>
      </c>
      <c r="T8847" t="s">
        <v>48</v>
      </c>
      <c r="U8847" t="s">
        <v>48</v>
      </c>
      <c r="V8847">
        <v>3</v>
      </c>
      <c r="W8847">
        <v>0</v>
      </c>
      <c r="X8847">
        <v>0</v>
      </c>
      <c r="Y8847">
        <v>0</v>
      </c>
      <c r="Z8847">
        <v>0</v>
      </c>
      <c r="AA8847">
        <v>1</v>
      </c>
      <c r="AB8847">
        <v>1</v>
      </c>
      <c r="AC8847" t="s">
        <v>5295</v>
      </c>
      <c r="AD8847" t="s">
        <v>5296</v>
      </c>
      <c r="AE8847" t="s">
        <v>5295</v>
      </c>
      <c r="AF8847">
        <v>5735</v>
      </c>
      <c r="AG8847" t="s">
        <v>51</v>
      </c>
      <c r="AH8847" t="s">
        <v>53</v>
      </c>
      <c r="AI8847" t="s">
        <v>54</v>
      </c>
      <c r="AJ8847" t="s">
        <v>54</v>
      </c>
      <c r="AK8847" t="s">
        <v>54</v>
      </c>
      <c r="AL8847" t="s">
        <v>54</v>
      </c>
      <c r="AM8847" t="s">
        <v>53</v>
      </c>
      <c r="AN8847" t="s">
        <v>53</v>
      </c>
      <c r="AO8847" t="s">
        <v>55</v>
      </c>
      <c r="AP8847" t="s">
        <v>55</v>
      </c>
      <c r="AQ8847" t="s">
        <v>48</v>
      </c>
      <c r="AR8847" t="s">
        <v>56</v>
      </c>
      <c r="AS8847" t="s">
        <v>53</v>
      </c>
      <c r="AT8847" t="s">
        <v>58</v>
      </c>
    </row>
    <row r="8848" spans="1:46" x14ac:dyDescent="0.3">
      <c r="A8848" t="s">
        <v>5264</v>
      </c>
      <c r="B8848">
        <v>940</v>
      </c>
      <c r="C8848">
        <v>2012</v>
      </c>
      <c r="D8848" t="s">
        <v>5294</v>
      </c>
      <c r="E8848" t="s">
        <v>48</v>
      </c>
      <c r="F8848" t="s">
        <v>48</v>
      </c>
      <c r="G8848" t="s">
        <v>49</v>
      </c>
      <c r="H8848">
        <v>0</v>
      </c>
      <c r="I8848">
        <v>0</v>
      </c>
      <c r="J8848">
        <v>0</v>
      </c>
      <c r="K8848">
        <v>0</v>
      </c>
      <c r="L8848">
        <v>1</v>
      </c>
      <c r="M8848">
        <v>1</v>
      </c>
      <c r="N8848" t="s">
        <v>5295</v>
      </c>
      <c r="O8848" t="s">
        <v>5296</v>
      </c>
      <c r="P8848" t="s">
        <v>5295</v>
      </c>
      <c r="Q8848">
        <v>5735</v>
      </c>
      <c r="R8848" t="s">
        <v>51</v>
      </c>
      <c r="S8848" t="s">
        <v>5297</v>
      </c>
      <c r="T8848" t="s">
        <v>48</v>
      </c>
      <c r="U8848" t="s">
        <v>48</v>
      </c>
      <c r="V8848">
        <v>3</v>
      </c>
      <c r="W8848">
        <v>0</v>
      </c>
      <c r="X8848">
        <v>0</v>
      </c>
      <c r="Y8848">
        <v>0</v>
      </c>
      <c r="Z8848">
        <v>0</v>
      </c>
      <c r="AA8848">
        <v>1</v>
      </c>
      <c r="AB8848">
        <v>1</v>
      </c>
      <c r="AC8848" t="s">
        <v>5295</v>
      </c>
      <c r="AD8848" t="s">
        <v>5296</v>
      </c>
      <c r="AE8848" t="s">
        <v>5295</v>
      </c>
      <c r="AF8848">
        <v>5735</v>
      </c>
      <c r="AG8848" t="s">
        <v>51</v>
      </c>
      <c r="AH8848" t="s">
        <v>53</v>
      </c>
      <c r="AI8848" t="s">
        <v>54</v>
      </c>
      <c r="AJ8848" t="s">
        <v>54</v>
      </c>
      <c r="AK8848" t="s">
        <v>54</v>
      </c>
      <c r="AL8848" t="s">
        <v>54</v>
      </c>
      <c r="AM8848" t="s">
        <v>53</v>
      </c>
      <c r="AN8848" t="s">
        <v>53</v>
      </c>
      <c r="AO8848" t="s">
        <v>55</v>
      </c>
      <c r="AP8848" t="s">
        <v>55</v>
      </c>
      <c r="AQ8848" t="s">
        <v>48</v>
      </c>
      <c r="AR8848" t="s">
        <v>56</v>
      </c>
      <c r="AS8848" t="s">
        <v>53</v>
      </c>
      <c r="AT8848" t="s">
        <v>58</v>
      </c>
    </row>
    <row r="8849" spans="1:46" x14ac:dyDescent="0.3">
      <c r="A8849" t="s">
        <v>5264</v>
      </c>
      <c r="B8849">
        <v>940</v>
      </c>
      <c r="C8849">
        <v>2013</v>
      </c>
      <c r="D8849" t="s">
        <v>5294</v>
      </c>
      <c r="E8849" t="s">
        <v>48</v>
      </c>
      <c r="F8849" t="s">
        <v>48</v>
      </c>
      <c r="G8849" t="s">
        <v>49</v>
      </c>
      <c r="H8849">
        <v>0</v>
      </c>
      <c r="I8849">
        <v>0</v>
      </c>
      <c r="J8849">
        <v>0</v>
      </c>
      <c r="K8849">
        <v>0</v>
      </c>
      <c r="L8849">
        <v>1</v>
      </c>
      <c r="M8849">
        <v>1</v>
      </c>
      <c r="N8849" t="s">
        <v>5295</v>
      </c>
      <c r="O8849" t="s">
        <v>5296</v>
      </c>
      <c r="P8849" t="s">
        <v>5295</v>
      </c>
      <c r="Q8849">
        <v>5735</v>
      </c>
      <c r="R8849" t="s">
        <v>51</v>
      </c>
      <c r="S8849" t="s">
        <v>5297</v>
      </c>
      <c r="T8849" t="s">
        <v>48</v>
      </c>
      <c r="U8849" t="s">
        <v>48</v>
      </c>
      <c r="V8849">
        <v>3</v>
      </c>
      <c r="W8849">
        <v>0</v>
      </c>
      <c r="X8849">
        <v>0</v>
      </c>
      <c r="Y8849">
        <v>0</v>
      </c>
      <c r="Z8849">
        <v>0</v>
      </c>
      <c r="AA8849">
        <v>1</v>
      </c>
      <c r="AB8849">
        <v>1</v>
      </c>
      <c r="AC8849" t="s">
        <v>5295</v>
      </c>
      <c r="AD8849" t="s">
        <v>5296</v>
      </c>
      <c r="AE8849" t="s">
        <v>5295</v>
      </c>
      <c r="AF8849">
        <v>5735</v>
      </c>
      <c r="AG8849" t="s">
        <v>51</v>
      </c>
      <c r="AH8849" t="s">
        <v>53</v>
      </c>
      <c r="AI8849" t="s">
        <v>54</v>
      </c>
      <c r="AJ8849" t="s">
        <v>54</v>
      </c>
      <c r="AK8849" t="s">
        <v>54</v>
      </c>
      <c r="AL8849" t="s">
        <v>54</v>
      </c>
      <c r="AM8849" t="s">
        <v>53</v>
      </c>
      <c r="AN8849" t="s">
        <v>53</v>
      </c>
      <c r="AO8849" t="s">
        <v>55</v>
      </c>
      <c r="AP8849" t="s">
        <v>55</v>
      </c>
      <c r="AQ8849" t="s">
        <v>48</v>
      </c>
      <c r="AR8849" t="s">
        <v>56</v>
      </c>
      <c r="AS8849" t="s">
        <v>53</v>
      </c>
      <c r="AT8849" t="s">
        <v>58</v>
      </c>
    </row>
    <row r="8850" spans="1:46" hidden="1" x14ac:dyDescent="0.3">
      <c r="A8850" t="s">
        <v>5264</v>
      </c>
      <c r="B8850">
        <v>940</v>
      </c>
      <c r="C8850">
        <v>2014</v>
      </c>
      <c r="D8850" t="s">
        <v>5282</v>
      </c>
      <c r="E8850" t="s">
        <v>62</v>
      </c>
      <c r="F8850" t="s">
        <v>62</v>
      </c>
      <c r="G8850" t="s">
        <v>62</v>
      </c>
      <c r="H8850">
        <v>0</v>
      </c>
      <c r="I8850">
        <v>1</v>
      </c>
      <c r="J8850">
        <v>0</v>
      </c>
      <c r="K8850">
        <v>0</v>
      </c>
      <c r="L8850">
        <v>0</v>
      </c>
      <c r="M8850">
        <v>0</v>
      </c>
      <c r="N8850" t="s">
        <v>5298</v>
      </c>
      <c r="O8850" t="s">
        <v>5299</v>
      </c>
      <c r="P8850" t="s">
        <v>5300</v>
      </c>
      <c r="Q8850">
        <v>5938</v>
      </c>
      <c r="R8850" t="s">
        <v>51</v>
      </c>
      <c r="S8850" t="s">
        <v>5283</v>
      </c>
      <c r="T8850" t="s">
        <v>62</v>
      </c>
      <c r="U8850" t="s">
        <v>62</v>
      </c>
      <c r="V8850">
        <v>1</v>
      </c>
      <c r="W8850">
        <v>0</v>
      </c>
      <c r="X8850">
        <v>1</v>
      </c>
      <c r="Y8850">
        <v>0</v>
      </c>
      <c r="Z8850">
        <v>0</v>
      </c>
      <c r="AA8850">
        <v>0</v>
      </c>
      <c r="AB8850">
        <v>0</v>
      </c>
      <c r="AC8850" t="s">
        <v>5298</v>
      </c>
      <c r="AD8850" t="s">
        <v>5299</v>
      </c>
      <c r="AE8850" t="s">
        <v>5300</v>
      </c>
      <c r="AF8850">
        <v>5938</v>
      </c>
      <c r="AG8850" t="s">
        <v>51</v>
      </c>
      <c r="AH8850" t="s">
        <v>53</v>
      </c>
      <c r="AI8850" t="s">
        <v>54</v>
      </c>
      <c r="AJ8850" t="s">
        <v>54</v>
      </c>
      <c r="AK8850" t="s">
        <v>54</v>
      </c>
      <c r="AL8850" t="s">
        <v>54</v>
      </c>
      <c r="AM8850" t="s">
        <v>53</v>
      </c>
      <c r="AN8850" t="s">
        <v>53</v>
      </c>
      <c r="AO8850" t="s">
        <v>55</v>
      </c>
      <c r="AP8850" t="s">
        <v>55</v>
      </c>
      <c r="AQ8850" t="s">
        <v>48</v>
      </c>
      <c r="AR8850" t="s">
        <v>56</v>
      </c>
      <c r="AS8850" t="s">
        <v>53</v>
      </c>
      <c r="AT8850" t="s">
        <v>58</v>
      </c>
    </row>
    <row r="8851" spans="1:46" hidden="1" x14ac:dyDescent="0.3">
      <c r="A8851" t="s">
        <v>5264</v>
      </c>
      <c r="B8851">
        <v>940</v>
      </c>
      <c r="C8851">
        <v>2015</v>
      </c>
      <c r="D8851" t="s">
        <v>5282</v>
      </c>
      <c r="E8851" t="s">
        <v>62</v>
      </c>
      <c r="F8851" t="s">
        <v>62</v>
      </c>
      <c r="G8851" t="s">
        <v>62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  <c r="N8851" t="s">
        <v>5298</v>
      </c>
      <c r="O8851" t="s">
        <v>5299</v>
      </c>
      <c r="P8851" t="s">
        <v>5300</v>
      </c>
      <c r="Q8851">
        <v>5938</v>
      </c>
      <c r="R8851" t="s">
        <v>51</v>
      </c>
      <c r="S8851" t="s">
        <v>5283</v>
      </c>
      <c r="T8851" t="s">
        <v>62</v>
      </c>
      <c r="U8851" t="s">
        <v>62</v>
      </c>
      <c r="V8851">
        <v>1</v>
      </c>
      <c r="W8851">
        <v>0</v>
      </c>
      <c r="X8851">
        <v>1</v>
      </c>
      <c r="Y8851">
        <v>0</v>
      </c>
      <c r="Z8851">
        <v>0</v>
      </c>
      <c r="AA8851">
        <v>0</v>
      </c>
      <c r="AB8851">
        <v>0</v>
      </c>
      <c r="AC8851" t="s">
        <v>5298</v>
      </c>
      <c r="AD8851" t="s">
        <v>5299</v>
      </c>
      <c r="AE8851" t="s">
        <v>5300</v>
      </c>
      <c r="AF8851">
        <v>5938</v>
      </c>
      <c r="AG8851" t="s">
        <v>51</v>
      </c>
      <c r="AH8851" t="s">
        <v>53</v>
      </c>
      <c r="AI8851" t="s">
        <v>54</v>
      </c>
      <c r="AJ8851" t="s">
        <v>54</v>
      </c>
      <c r="AK8851" t="s">
        <v>54</v>
      </c>
      <c r="AL8851" t="s">
        <v>54</v>
      </c>
      <c r="AM8851" t="s">
        <v>53</v>
      </c>
      <c r="AN8851" t="s">
        <v>53</v>
      </c>
      <c r="AO8851" t="s">
        <v>55</v>
      </c>
      <c r="AP8851" t="s">
        <v>55</v>
      </c>
      <c r="AQ8851" t="s">
        <v>48</v>
      </c>
      <c r="AR8851" t="s">
        <v>56</v>
      </c>
      <c r="AS8851" t="s">
        <v>53</v>
      </c>
      <c r="AT8851" t="s">
        <v>58</v>
      </c>
    </row>
    <row r="8852" spans="1:46" hidden="1" x14ac:dyDescent="0.3">
      <c r="A8852" t="s">
        <v>5264</v>
      </c>
      <c r="B8852">
        <v>940</v>
      </c>
      <c r="C8852">
        <v>2016</v>
      </c>
      <c r="D8852" t="s">
        <v>5282</v>
      </c>
      <c r="E8852" t="s">
        <v>62</v>
      </c>
      <c r="F8852" t="s">
        <v>62</v>
      </c>
      <c r="G8852" t="s">
        <v>62</v>
      </c>
      <c r="H8852">
        <v>0</v>
      </c>
      <c r="I8852">
        <v>1</v>
      </c>
      <c r="J8852">
        <v>0</v>
      </c>
      <c r="K8852">
        <v>0</v>
      </c>
      <c r="L8852">
        <v>0</v>
      </c>
      <c r="M8852">
        <v>0</v>
      </c>
      <c r="N8852" t="s">
        <v>50</v>
      </c>
      <c r="O8852" t="s">
        <v>50</v>
      </c>
      <c r="P8852" t="s">
        <v>50</v>
      </c>
      <c r="R8852" t="s">
        <v>51</v>
      </c>
      <c r="S8852" t="s">
        <v>5283</v>
      </c>
      <c r="T8852" t="s">
        <v>62</v>
      </c>
      <c r="U8852" t="s">
        <v>62</v>
      </c>
      <c r="V8852">
        <v>1</v>
      </c>
      <c r="W8852">
        <v>0</v>
      </c>
      <c r="X8852">
        <v>1</v>
      </c>
      <c r="Y8852">
        <v>0</v>
      </c>
      <c r="Z8852">
        <v>0</v>
      </c>
      <c r="AA8852">
        <v>0</v>
      </c>
      <c r="AB8852">
        <v>0</v>
      </c>
      <c r="AC8852" t="s">
        <v>50</v>
      </c>
      <c r="AD8852" t="s">
        <v>50</v>
      </c>
      <c r="AE8852" t="s">
        <v>50</v>
      </c>
      <c r="AG8852" t="s">
        <v>51</v>
      </c>
      <c r="AH8852" t="s">
        <v>53</v>
      </c>
      <c r="AI8852" t="s">
        <v>54</v>
      </c>
      <c r="AJ8852" t="s">
        <v>54</v>
      </c>
      <c r="AK8852" t="s">
        <v>54</v>
      </c>
      <c r="AL8852" t="s">
        <v>54</v>
      </c>
      <c r="AM8852" t="s">
        <v>53</v>
      </c>
      <c r="AN8852" t="s">
        <v>53</v>
      </c>
      <c r="AO8852" t="s">
        <v>55</v>
      </c>
      <c r="AP8852" t="s">
        <v>55</v>
      </c>
      <c r="AQ8852" t="s">
        <v>48</v>
      </c>
      <c r="AR8852" t="s">
        <v>56</v>
      </c>
      <c r="AS8852" t="s">
        <v>53</v>
      </c>
      <c r="AT8852" t="s">
        <v>58</v>
      </c>
    </row>
    <row r="8853" spans="1:46" hidden="1" x14ac:dyDescent="0.3">
      <c r="A8853" t="s">
        <v>5264</v>
      </c>
      <c r="B8853">
        <v>940</v>
      </c>
      <c r="C8853">
        <v>2017</v>
      </c>
      <c r="D8853" t="s">
        <v>5301</v>
      </c>
      <c r="E8853" t="s">
        <v>62</v>
      </c>
      <c r="F8853" t="s">
        <v>62</v>
      </c>
      <c r="G8853" t="s">
        <v>62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 t="s">
        <v>979</v>
      </c>
      <c r="O8853" t="s">
        <v>980</v>
      </c>
      <c r="P8853" t="s">
        <v>979</v>
      </c>
      <c r="Q8853">
        <v>5789</v>
      </c>
      <c r="R8853" t="s">
        <v>51</v>
      </c>
      <c r="S8853" t="s">
        <v>5302</v>
      </c>
      <c r="T8853" t="s">
        <v>62</v>
      </c>
      <c r="U8853" t="s">
        <v>62</v>
      </c>
      <c r="V8853">
        <v>1</v>
      </c>
      <c r="W8853">
        <v>0</v>
      </c>
      <c r="X8853">
        <v>1</v>
      </c>
      <c r="Y8853">
        <v>0</v>
      </c>
      <c r="Z8853">
        <v>0</v>
      </c>
      <c r="AA8853">
        <v>0</v>
      </c>
      <c r="AB8853">
        <v>0</v>
      </c>
      <c r="AC8853" t="s">
        <v>979</v>
      </c>
      <c r="AD8853" t="s">
        <v>980</v>
      </c>
      <c r="AE8853" t="s">
        <v>979</v>
      </c>
      <c r="AF8853">
        <v>5789</v>
      </c>
      <c r="AG8853" t="s">
        <v>51</v>
      </c>
      <c r="AH8853" t="s">
        <v>53</v>
      </c>
      <c r="AI8853" t="s">
        <v>54</v>
      </c>
      <c r="AJ8853" t="s">
        <v>54</v>
      </c>
      <c r="AK8853" t="s">
        <v>54</v>
      </c>
      <c r="AL8853" t="s">
        <v>54</v>
      </c>
      <c r="AM8853" t="s">
        <v>53</v>
      </c>
      <c r="AN8853" t="s">
        <v>53</v>
      </c>
      <c r="AO8853" t="s">
        <v>55</v>
      </c>
      <c r="AP8853" t="s">
        <v>55</v>
      </c>
      <c r="AQ8853" t="s">
        <v>48</v>
      </c>
      <c r="AR8853" t="s">
        <v>56</v>
      </c>
      <c r="AS8853" t="s">
        <v>53</v>
      </c>
      <c r="AT8853" t="s">
        <v>58</v>
      </c>
    </row>
    <row r="8854" spans="1:46" hidden="1" x14ac:dyDescent="0.3">
      <c r="A8854" t="s">
        <v>5264</v>
      </c>
      <c r="B8854">
        <v>940</v>
      </c>
      <c r="C8854">
        <v>2018</v>
      </c>
      <c r="D8854" t="s">
        <v>5301</v>
      </c>
      <c r="E8854" t="s">
        <v>62</v>
      </c>
      <c r="F8854" t="s">
        <v>62</v>
      </c>
      <c r="G8854" t="s">
        <v>62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0</v>
      </c>
      <c r="N8854" t="s">
        <v>979</v>
      </c>
      <c r="O8854" t="s">
        <v>980</v>
      </c>
      <c r="P8854" t="s">
        <v>979</v>
      </c>
      <c r="Q8854">
        <v>5789</v>
      </c>
      <c r="R8854" t="s">
        <v>51</v>
      </c>
      <c r="S8854" t="s">
        <v>5302</v>
      </c>
      <c r="T8854" t="s">
        <v>62</v>
      </c>
      <c r="U8854" t="s">
        <v>62</v>
      </c>
      <c r="V8854">
        <v>1</v>
      </c>
      <c r="W8854">
        <v>0</v>
      </c>
      <c r="X8854">
        <v>1</v>
      </c>
      <c r="Y8854">
        <v>0</v>
      </c>
      <c r="Z8854">
        <v>0</v>
      </c>
      <c r="AA8854">
        <v>0</v>
      </c>
      <c r="AB8854">
        <v>0</v>
      </c>
      <c r="AC8854" t="s">
        <v>979</v>
      </c>
      <c r="AD8854" t="s">
        <v>980</v>
      </c>
      <c r="AE8854" t="s">
        <v>979</v>
      </c>
      <c r="AF8854">
        <v>5789</v>
      </c>
      <c r="AG8854" t="s">
        <v>51</v>
      </c>
      <c r="AH8854" t="s">
        <v>53</v>
      </c>
      <c r="AI8854" t="s">
        <v>54</v>
      </c>
      <c r="AJ8854" t="s">
        <v>54</v>
      </c>
      <c r="AK8854" t="s">
        <v>54</v>
      </c>
      <c r="AL8854" t="s">
        <v>54</v>
      </c>
      <c r="AM8854" t="s">
        <v>53</v>
      </c>
      <c r="AN8854" t="s">
        <v>53</v>
      </c>
      <c r="AO8854" t="s">
        <v>55</v>
      </c>
      <c r="AP8854" t="s">
        <v>55</v>
      </c>
      <c r="AQ8854" t="s">
        <v>48</v>
      </c>
      <c r="AR8854" t="s">
        <v>56</v>
      </c>
      <c r="AS8854" t="s">
        <v>53</v>
      </c>
      <c r="AT8854" t="s">
        <v>58</v>
      </c>
    </row>
    <row r="8855" spans="1:46" hidden="1" x14ac:dyDescent="0.3">
      <c r="A8855" t="s">
        <v>5264</v>
      </c>
      <c r="B8855">
        <v>940</v>
      </c>
      <c r="C8855">
        <v>2019</v>
      </c>
      <c r="D8855" t="s">
        <v>5282</v>
      </c>
      <c r="E8855" t="s">
        <v>62</v>
      </c>
      <c r="F8855" t="s">
        <v>62</v>
      </c>
      <c r="G8855" t="s">
        <v>62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 t="s">
        <v>5298</v>
      </c>
      <c r="O8855" t="s">
        <v>5299</v>
      </c>
      <c r="P8855" t="s">
        <v>5300</v>
      </c>
      <c r="Q8855">
        <v>5938</v>
      </c>
      <c r="R8855" t="s">
        <v>51</v>
      </c>
      <c r="S8855" t="s">
        <v>5283</v>
      </c>
      <c r="T8855" t="s">
        <v>62</v>
      </c>
      <c r="U8855" t="s">
        <v>62</v>
      </c>
      <c r="V8855">
        <v>1</v>
      </c>
      <c r="W8855">
        <v>0</v>
      </c>
      <c r="X8855">
        <v>1</v>
      </c>
      <c r="Y8855">
        <v>0</v>
      </c>
      <c r="Z8855">
        <v>0</v>
      </c>
      <c r="AA8855">
        <v>0</v>
      </c>
      <c r="AB8855">
        <v>0</v>
      </c>
      <c r="AC8855" t="s">
        <v>5298</v>
      </c>
      <c r="AD8855" t="s">
        <v>5299</v>
      </c>
      <c r="AE8855" t="s">
        <v>5300</v>
      </c>
      <c r="AF8855">
        <v>5938</v>
      </c>
      <c r="AG8855" t="s">
        <v>51</v>
      </c>
      <c r="AH8855" t="s">
        <v>53</v>
      </c>
      <c r="AI8855" t="s">
        <v>54</v>
      </c>
      <c r="AJ8855" t="s">
        <v>54</v>
      </c>
      <c r="AK8855" t="s">
        <v>54</v>
      </c>
      <c r="AL8855" t="s">
        <v>54</v>
      </c>
      <c r="AM8855" t="s">
        <v>54</v>
      </c>
      <c r="AN8855" t="s">
        <v>54</v>
      </c>
      <c r="AO8855" t="s">
        <v>55</v>
      </c>
      <c r="AP8855" t="s">
        <v>55</v>
      </c>
      <c r="AQ8855" t="s">
        <v>48</v>
      </c>
      <c r="AR8855" t="s">
        <v>56</v>
      </c>
      <c r="AS8855" t="s">
        <v>53</v>
      </c>
      <c r="AT8855" t="s">
        <v>58</v>
      </c>
    </row>
    <row r="8856" spans="1:46" hidden="1" x14ac:dyDescent="0.3">
      <c r="A8856" t="s">
        <v>5264</v>
      </c>
      <c r="B8856">
        <v>940</v>
      </c>
      <c r="C8856">
        <v>2020</v>
      </c>
      <c r="D8856" t="s">
        <v>5282</v>
      </c>
      <c r="E8856" t="s">
        <v>62</v>
      </c>
      <c r="F8856" t="s">
        <v>62</v>
      </c>
      <c r="G8856" t="s">
        <v>62</v>
      </c>
      <c r="H8856">
        <v>0</v>
      </c>
      <c r="I8856">
        <v>1</v>
      </c>
      <c r="J8856">
        <v>0</v>
      </c>
      <c r="K8856">
        <v>0</v>
      </c>
      <c r="L8856">
        <v>0</v>
      </c>
      <c r="M8856">
        <v>0</v>
      </c>
      <c r="N8856" t="s">
        <v>5298</v>
      </c>
      <c r="O8856" t="s">
        <v>5299</v>
      </c>
      <c r="P8856" t="s">
        <v>5300</v>
      </c>
      <c r="Q8856">
        <v>5938</v>
      </c>
      <c r="R8856" t="s">
        <v>51</v>
      </c>
      <c r="S8856" t="s">
        <v>5283</v>
      </c>
      <c r="T8856" t="s">
        <v>62</v>
      </c>
      <c r="U8856" t="s">
        <v>62</v>
      </c>
      <c r="V8856">
        <v>1</v>
      </c>
      <c r="W8856">
        <v>0</v>
      </c>
      <c r="X8856">
        <v>1</v>
      </c>
      <c r="Y8856">
        <v>0</v>
      </c>
      <c r="Z8856">
        <v>0</v>
      </c>
      <c r="AA8856">
        <v>0</v>
      </c>
      <c r="AB8856">
        <v>0</v>
      </c>
      <c r="AC8856" t="s">
        <v>5298</v>
      </c>
      <c r="AD8856" t="s">
        <v>5299</v>
      </c>
      <c r="AE8856" t="s">
        <v>5300</v>
      </c>
      <c r="AF8856">
        <v>5938</v>
      </c>
      <c r="AG8856" t="s">
        <v>51</v>
      </c>
      <c r="AH8856" t="s">
        <v>53</v>
      </c>
      <c r="AI8856" t="s">
        <v>54</v>
      </c>
      <c r="AJ8856" t="s">
        <v>54</v>
      </c>
      <c r="AK8856" t="s">
        <v>54</v>
      </c>
      <c r="AL8856" t="s">
        <v>54</v>
      </c>
      <c r="AM8856" t="s">
        <v>54</v>
      </c>
      <c r="AN8856" t="s">
        <v>54</v>
      </c>
      <c r="AO8856" t="s">
        <v>55</v>
      </c>
      <c r="AP8856" t="s">
        <v>55</v>
      </c>
      <c r="AQ8856" t="s">
        <v>55</v>
      </c>
      <c r="AR8856" t="s">
        <v>56</v>
      </c>
      <c r="AS8856" t="s">
        <v>53</v>
      </c>
      <c r="AT8856" t="s">
        <v>58</v>
      </c>
    </row>
    <row r="8857" spans="1:46" hidden="1" x14ac:dyDescent="0.3">
      <c r="A8857" t="s">
        <v>5303</v>
      </c>
      <c r="B8857">
        <v>520</v>
      </c>
      <c r="C8857">
        <v>1960</v>
      </c>
      <c r="D8857" t="s">
        <v>5304</v>
      </c>
      <c r="E8857" t="s">
        <v>63</v>
      </c>
      <c r="F8857" t="s">
        <v>63</v>
      </c>
      <c r="G8857" t="s">
        <v>63</v>
      </c>
      <c r="H8857">
        <v>1</v>
      </c>
      <c r="I8857">
        <v>0</v>
      </c>
      <c r="J8857">
        <v>0</v>
      </c>
      <c r="K8857">
        <v>0</v>
      </c>
      <c r="L8857">
        <v>0</v>
      </c>
      <c r="M8857">
        <v>0</v>
      </c>
      <c r="N8857" t="s">
        <v>5305</v>
      </c>
      <c r="O8857" t="s">
        <v>5306</v>
      </c>
      <c r="P8857" t="s">
        <v>5305</v>
      </c>
      <c r="Q8857">
        <v>5220</v>
      </c>
      <c r="R8857" t="s">
        <v>51</v>
      </c>
      <c r="S8857" t="s">
        <v>5307</v>
      </c>
      <c r="T8857" t="s">
        <v>63</v>
      </c>
      <c r="U8857" t="s">
        <v>63</v>
      </c>
      <c r="V8857">
        <v>0</v>
      </c>
      <c r="W8857">
        <v>1</v>
      </c>
      <c r="X8857">
        <v>0</v>
      </c>
      <c r="Y8857">
        <v>0</v>
      </c>
      <c r="Z8857">
        <v>0</v>
      </c>
      <c r="AA8857">
        <v>0</v>
      </c>
      <c r="AB8857">
        <v>0</v>
      </c>
      <c r="AC8857" t="s">
        <v>5305</v>
      </c>
      <c r="AD8857" t="s">
        <v>5306</v>
      </c>
      <c r="AE8857" t="s">
        <v>5305</v>
      </c>
      <c r="AF8857">
        <v>5220</v>
      </c>
      <c r="AG8857" t="s">
        <v>71</v>
      </c>
      <c r="AH8857" t="s">
        <v>57</v>
      </c>
      <c r="AI8857" t="s">
        <v>54</v>
      </c>
      <c r="AJ8857" t="s">
        <v>54</v>
      </c>
      <c r="AK8857" t="s">
        <v>54</v>
      </c>
      <c r="AL8857" t="s">
        <v>54</v>
      </c>
      <c r="AM8857" t="s">
        <v>57</v>
      </c>
      <c r="AN8857" t="s">
        <v>53</v>
      </c>
      <c r="AO8857" t="s">
        <v>55</v>
      </c>
      <c r="AP8857" t="s">
        <v>55</v>
      </c>
      <c r="AQ8857" t="s">
        <v>55</v>
      </c>
      <c r="AR8857" t="s">
        <v>56</v>
      </c>
      <c r="AS8857" t="s">
        <v>57</v>
      </c>
      <c r="AT8857" t="s">
        <v>189</v>
      </c>
    </row>
    <row r="8858" spans="1:46" hidden="1" x14ac:dyDescent="0.3">
      <c r="A8858" t="s">
        <v>5303</v>
      </c>
      <c r="B8858">
        <v>520</v>
      </c>
      <c r="C8858">
        <v>1961</v>
      </c>
      <c r="D8858" t="s">
        <v>5304</v>
      </c>
      <c r="E8858" t="s">
        <v>63</v>
      </c>
      <c r="F8858" t="s">
        <v>63</v>
      </c>
      <c r="G8858" t="s">
        <v>63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t="s">
        <v>5305</v>
      </c>
      <c r="O8858" t="s">
        <v>5306</v>
      </c>
      <c r="P8858" t="s">
        <v>5305</v>
      </c>
      <c r="Q8858">
        <v>5220</v>
      </c>
      <c r="R8858" t="s">
        <v>51</v>
      </c>
      <c r="S8858" t="s">
        <v>5307</v>
      </c>
      <c r="T8858" t="s">
        <v>63</v>
      </c>
      <c r="U8858" t="s">
        <v>63</v>
      </c>
      <c r="V8858">
        <v>0</v>
      </c>
      <c r="W8858">
        <v>1</v>
      </c>
      <c r="X8858">
        <v>0</v>
      </c>
      <c r="Y8858">
        <v>0</v>
      </c>
      <c r="Z8858">
        <v>0</v>
      </c>
      <c r="AA8858">
        <v>0</v>
      </c>
      <c r="AB8858">
        <v>0</v>
      </c>
      <c r="AC8858" t="s">
        <v>5305</v>
      </c>
      <c r="AD8858" t="s">
        <v>5306</v>
      </c>
      <c r="AE8858" t="s">
        <v>5305</v>
      </c>
      <c r="AF8858">
        <v>5220</v>
      </c>
      <c r="AG8858" t="s">
        <v>71</v>
      </c>
      <c r="AH8858" t="s">
        <v>57</v>
      </c>
      <c r="AI8858" t="s">
        <v>54</v>
      </c>
      <c r="AJ8858" t="s">
        <v>54</v>
      </c>
      <c r="AK8858" t="s">
        <v>54</v>
      </c>
      <c r="AL8858" t="s">
        <v>54</v>
      </c>
      <c r="AM8858" t="s">
        <v>57</v>
      </c>
      <c r="AN8858" t="s">
        <v>53</v>
      </c>
      <c r="AO8858" t="s">
        <v>55</v>
      </c>
      <c r="AP8858" t="s">
        <v>55</v>
      </c>
      <c r="AQ8858" t="s">
        <v>55</v>
      </c>
      <c r="AR8858" t="s">
        <v>56</v>
      </c>
      <c r="AS8858" t="s">
        <v>57</v>
      </c>
      <c r="AT8858" t="s">
        <v>189</v>
      </c>
    </row>
    <row r="8859" spans="1:46" hidden="1" x14ac:dyDescent="0.3">
      <c r="A8859" t="s">
        <v>5303</v>
      </c>
      <c r="B8859">
        <v>520</v>
      </c>
      <c r="C8859">
        <v>1962</v>
      </c>
      <c r="D8859" t="s">
        <v>5304</v>
      </c>
      <c r="E8859" t="s">
        <v>63</v>
      </c>
      <c r="F8859" t="s">
        <v>63</v>
      </c>
      <c r="G8859" t="s">
        <v>63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0</v>
      </c>
      <c r="N8859" t="s">
        <v>5305</v>
      </c>
      <c r="O8859" t="s">
        <v>5306</v>
      </c>
      <c r="P8859" t="s">
        <v>5305</v>
      </c>
      <c r="Q8859">
        <v>5220</v>
      </c>
      <c r="R8859" t="s">
        <v>51</v>
      </c>
      <c r="S8859" t="s">
        <v>5307</v>
      </c>
      <c r="T8859" t="s">
        <v>63</v>
      </c>
      <c r="U8859" t="s">
        <v>63</v>
      </c>
      <c r="V8859">
        <v>0</v>
      </c>
      <c r="W8859">
        <v>1</v>
      </c>
      <c r="X8859">
        <v>0</v>
      </c>
      <c r="Y8859">
        <v>0</v>
      </c>
      <c r="Z8859">
        <v>0</v>
      </c>
      <c r="AA8859">
        <v>0</v>
      </c>
      <c r="AB8859">
        <v>0</v>
      </c>
      <c r="AC8859" t="s">
        <v>5305</v>
      </c>
      <c r="AD8859" t="s">
        <v>5306</v>
      </c>
      <c r="AE8859" t="s">
        <v>5305</v>
      </c>
      <c r="AF8859">
        <v>5220</v>
      </c>
      <c r="AG8859" t="s">
        <v>71</v>
      </c>
      <c r="AH8859" t="s">
        <v>57</v>
      </c>
      <c r="AI8859" t="s">
        <v>54</v>
      </c>
      <c r="AJ8859" t="s">
        <v>54</v>
      </c>
      <c r="AK8859" t="s">
        <v>54</v>
      </c>
      <c r="AL8859" t="s">
        <v>54</v>
      </c>
      <c r="AM8859" t="s">
        <v>57</v>
      </c>
      <c r="AN8859" t="s">
        <v>53</v>
      </c>
      <c r="AO8859" t="s">
        <v>55</v>
      </c>
      <c r="AP8859" t="s">
        <v>55</v>
      </c>
      <c r="AQ8859" t="s">
        <v>55</v>
      </c>
      <c r="AR8859" t="s">
        <v>56</v>
      </c>
      <c r="AS8859" t="s">
        <v>57</v>
      </c>
      <c r="AT8859" t="s">
        <v>189</v>
      </c>
    </row>
    <row r="8860" spans="1:46" hidden="1" x14ac:dyDescent="0.3">
      <c r="A8860" t="s">
        <v>5303</v>
      </c>
      <c r="B8860">
        <v>520</v>
      </c>
      <c r="C8860">
        <v>1963</v>
      </c>
      <c r="D8860" t="s">
        <v>5304</v>
      </c>
      <c r="E8860" t="s">
        <v>63</v>
      </c>
      <c r="F8860" t="s">
        <v>63</v>
      </c>
      <c r="G8860" t="s">
        <v>63</v>
      </c>
      <c r="H8860">
        <v>1</v>
      </c>
      <c r="I8860">
        <v>0</v>
      </c>
      <c r="J8860">
        <v>0</v>
      </c>
      <c r="K8860">
        <v>0</v>
      </c>
      <c r="L8860">
        <v>0</v>
      </c>
      <c r="M8860">
        <v>0</v>
      </c>
      <c r="N8860" t="s">
        <v>5305</v>
      </c>
      <c r="O8860" t="s">
        <v>5306</v>
      </c>
      <c r="P8860" t="s">
        <v>5305</v>
      </c>
      <c r="Q8860">
        <v>5220</v>
      </c>
      <c r="R8860" t="s">
        <v>51</v>
      </c>
      <c r="S8860" t="s">
        <v>5307</v>
      </c>
      <c r="T8860" t="s">
        <v>63</v>
      </c>
      <c r="U8860" t="s">
        <v>63</v>
      </c>
      <c r="V8860">
        <v>0</v>
      </c>
      <c r="W8860">
        <v>1</v>
      </c>
      <c r="X8860">
        <v>0</v>
      </c>
      <c r="Y8860">
        <v>0</v>
      </c>
      <c r="Z8860">
        <v>0</v>
      </c>
      <c r="AA8860">
        <v>0</v>
      </c>
      <c r="AB8860">
        <v>0</v>
      </c>
      <c r="AC8860" t="s">
        <v>5305</v>
      </c>
      <c r="AD8860" t="s">
        <v>5306</v>
      </c>
      <c r="AE8860" t="s">
        <v>5305</v>
      </c>
      <c r="AF8860">
        <v>5220</v>
      </c>
      <c r="AG8860" t="s">
        <v>71</v>
      </c>
      <c r="AH8860" t="s">
        <v>57</v>
      </c>
      <c r="AI8860" t="s">
        <v>54</v>
      </c>
      <c r="AJ8860" t="s">
        <v>54</v>
      </c>
      <c r="AK8860" t="s">
        <v>54</v>
      </c>
      <c r="AL8860" t="s">
        <v>54</v>
      </c>
      <c r="AM8860" t="s">
        <v>57</v>
      </c>
      <c r="AN8860" t="s">
        <v>53</v>
      </c>
      <c r="AO8860" t="s">
        <v>55</v>
      </c>
      <c r="AP8860" t="s">
        <v>55</v>
      </c>
      <c r="AQ8860" t="s">
        <v>55</v>
      </c>
      <c r="AR8860" t="s">
        <v>56</v>
      </c>
      <c r="AS8860" t="s">
        <v>57</v>
      </c>
      <c r="AT8860" t="s">
        <v>189</v>
      </c>
    </row>
    <row r="8861" spans="1:46" hidden="1" x14ac:dyDescent="0.3">
      <c r="A8861" t="s">
        <v>5303</v>
      </c>
      <c r="B8861">
        <v>520</v>
      </c>
      <c r="C8861">
        <v>1964</v>
      </c>
      <c r="D8861" t="s">
        <v>5308</v>
      </c>
      <c r="E8861" t="s">
        <v>63</v>
      </c>
      <c r="F8861" t="s">
        <v>63</v>
      </c>
      <c r="G8861" t="s">
        <v>63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0</v>
      </c>
      <c r="N8861" t="s">
        <v>5305</v>
      </c>
      <c r="O8861" t="s">
        <v>5306</v>
      </c>
      <c r="P8861" t="s">
        <v>5305</v>
      </c>
      <c r="Q8861">
        <v>5220</v>
      </c>
      <c r="R8861" t="s">
        <v>51</v>
      </c>
      <c r="S8861" t="s">
        <v>5307</v>
      </c>
      <c r="T8861" t="s">
        <v>63</v>
      </c>
      <c r="U8861" t="s">
        <v>63</v>
      </c>
      <c r="V8861">
        <v>0</v>
      </c>
      <c r="W8861">
        <v>1</v>
      </c>
      <c r="X8861">
        <v>0</v>
      </c>
      <c r="Y8861">
        <v>0</v>
      </c>
      <c r="Z8861">
        <v>0</v>
      </c>
      <c r="AA8861">
        <v>0</v>
      </c>
      <c r="AB8861">
        <v>0</v>
      </c>
      <c r="AC8861" t="s">
        <v>5305</v>
      </c>
      <c r="AD8861" t="s">
        <v>5306</v>
      </c>
      <c r="AE8861" t="s">
        <v>5305</v>
      </c>
      <c r="AF8861">
        <v>5220</v>
      </c>
      <c r="AG8861" t="s">
        <v>71</v>
      </c>
      <c r="AH8861" t="s">
        <v>57</v>
      </c>
      <c r="AI8861" t="s">
        <v>54</v>
      </c>
      <c r="AJ8861" t="s">
        <v>54</v>
      </c>
      <c r="AK8861" t="s">
        <v>54</v>
      </c>
      <c r="AL8861" t="s">
        <v>54</v>
      </c>
      <c r="AM8861" t="s">
        <v>57</v>
      </c>
      <c r="AN8861" t="s">
        <v>53</v>
      </c>
      <c r="AO8861" t="s">
        <v>55</v>
      </c>
      <c r="AP8861" t="s">
        <v>55</v>
      </c>
      <c r="AQ8861" t="s">
        <v>55</v>
      </c>
      <c r="AR8861" t="s">
        <v>56</v>
      </c>
      <c r="AS8861" t="s">
        <v>57</v>
      </c>
      <c r="AT8861" t="s">
        <v>189</v>
      </c>
    </row>
    <row r="8862" spans="1:46" hidden="1" x14ac:dyDescent="0.3">
      <c r="A8862" t="s">
        <v>5303</v>
      </c>
      <c r="B8862">
        <v>520</v>
      </c>
      <c r="C8862">
        <v>1965</v>
      </c>
      <c r="D8862" t="s">
        <v>5308</v>
      </c>
      <c r="E8862" t="s">
        <v>63</v>
      </c>
      <c r="F8862" t="s">
        <v>63</v>
      </c>
      <c r="G8862" t="s">
        <v>63</v>
      </c>
      <c r="H8862">
        <v>1</v>
      </c>
      <c r="I8862">
        <v>0</v>
      </c>
      <c r="J8862">
        <v>0</v>
      </c>
      <c r="K8862">
        <v>0</v>
      </c>
      <c r="L8862">
        <v>0</v>
      </c>
      <c r="M8862">
        <v>0</v>
      </c>
      <c r="N8862" t="s">
        <v>5305</v>
      </c>
      <c r="O8862" t="s">
        <v>5306</v>
      </c>
      <c r="P8862" t="s">
        <v>5305</v>
      </c>
      <c r="Q8862">
        <v>5220</v>
      </c>
      <c r="R8862" t="s">
        <v>51</v>
      </c>
      <c r="S8862" t="s">
        <v>5307</v>
      </c>
      <c r="T8862" t="s">
        <v>63</v>
      </c>
      <c r="U8862" t="s">
        <v>63</v>
      </c>
      <c r="V8862">
        <v>0</v>
      </c>
      <c r="W8862">
        <v>1</v>
      </c>
      <c r="X8862">
        <v>0</v>
      </c>
      <c r="Y8862">
        <v>0</v>
      </c>
      <c r="Z8862">
        <v>0</v>
      </c>
      <c r="AA8862">
        <v>0</v>
      </c>
      <c r="AB8862">
        <v>0</v>
      </c>
      <c r="AC8862" t="s">
        <v>5305</v>
      </c>
      <c r="AD8862" t="s">
        <v>5306</v>
      </c>
      <c r="AE8862" t="s">
        <v>5305</v>
      </c>
      <c r="AF8862">
        <v>5220</v>
      </c>
      <c r="AG8862" t="s">
        <v>71</v>
      </c>
      <c r="AH8862" t="s">
        <v>57</v>
      </c>
      <c r="AI8862" t="s">
        <v>54</v>
      </c>
      <c r="AJ8862" t="s">
        <v>54</v>
      </c>
      <c r="AK8862" t="s">
        <v>54</v>
      </c>
      <c r="AL8862" t="s">
        <v>54</v>
      </c>
      <c r="AM8862" t="s">
        <v>57</v>
      </c>
      <c r="AN8862" t="s">
        <v>53</v>
      </c>
      <c r="AO8862" t="s">
        <v>55</v>
      </c>
      <c r="AP8862" t="s">
        <v>55</v>
      </c>
      <c r="AQ8862" t="s">
        <v>55</v>
      </c>
      <c r="AR8862" t="s">
        <v>56</v>
      </c>
      <c r="AS8862" t="s">
        <v>57</v>
      </c>
      <c r="AT8862" t="s">
        <v>189</v>
      </c>
    </row>
    <row r="8863" spans="1:46" hidden="1" x14ac:dyDescent="0.3">
      <c r="A8863" t="s">
        <v>5303</v>
      </c>
      <c r="B8863">
        <v>520</v>
      </c>
      <c r="C8863">
        <v>1966</v>
      </c>
      <c r="D8863" t="s">
        <v>5308</v>
      </c>
      <c r="E8863" t="s">
        <v>63</v>
      </c>
      <c r="F8863" t="s">
        <v>63</v>
      </c>
      <c r="G8863" t="s">
        <v>63</v>
      </c>
      <c r="H8863">
        <v>1</v>
      </c>
      <c r="I8863">
        <v>0</v>
      </c>
      <c r="J8863">
        <v>0</v>
      </c>
      <c r="K8863">
        <v>0</v>
      </c>
      <c r="L8863">
        <v>0</v>
      </c>
      <c r="M8863">
        <v>0</v>
      </c>
      <c r="N8863" t="s">
        <v>5305</v>
      </c>
      <c r="O8863" t="s">
        <v>5306</v>
      </c>
      <c r="P8863" t="s">
        <v>5305</v>
      </c>
      <c r="Q8863">
        <v>5220</v>
      </c>
      <c r="R8863" t="s">
        <v>51</v>
      </c>
      <c r="S8863" t="s">
        <v>5307</v>
      </c>
      <c r="T8863" t="s">
        <v>63</v>
      </c>
      <c r="U8863" t="s">
        <v>63</v>
      </c>
      <c r="V8863">
        <v>0</v>
      </c>
      <c r="W8863">
        <v>1</v>
      </c>
      <c r="X8863">
        <v>0</v>
      </c>
      <c r="Y8863">
        <v>0</v>
      </c>
      <c r="Z8863">
        <v>0</v>
      </c>
      <c r="AA8863">
        <v>0</v>
      </c>
      <c r="AB8863">
        <v>0</v>
      </c>
      <c r="AC8863" t="s">
        <v>5305</v>
      </c>
      <c r="AD8863" t="s">
        <v>5306</v>
      </c>
      <c r="AE8863" t="s">
        <v>5305</v>
      </c>
      <c r="AF8863">
        <v>5220</v>
      </c>
      <c r="AG8863" t="s">
        <v>71</v>
      </c>
      <c r="AH8863" t="s">
        <v>57</v>
      </c>
      <c r="AI8863" t="s">
        <v>54</v>
      </c>
      <c r="AJ8863" t="s">
        <v>54</v>
      </c>
      <c r="AK8863" t="s">
        <v>54</v>
      </c>
      <c r="AL8863" t="s">
        <v>54</v>
      </c>
      <c r="AM8863" t="s">
        <v>57</v>
      </c>
      <c r="AN8863" t="s">
        <v>53</v>
      </c>
      <c r="AO8863" t="s">
        <v>55</v>
      </c>
      <c r="AP8863" t="s">
        <v>55</v>
      </c>
      <c r="AQ8863" t="s">
        <v>55</v>
      </c>
      <c r="AR8863" t="s">
        <v>56</v>
      </c>
      <c r="AS8863" t="s">
        <v>57</v>
      </c>
      <c r="AT8863" t="s">
        <v>189</v>
      </c>
    </row>
    <row r="8864" spans="1:46" hidden="1" x14ac:dyDescent="0.3">
      <c r="A8864" t="s">
        <v>5303</v>
      </c>
      <c r="B8864">
        <v>520</v>
      </c>
      <c r="C8864">
        <v>1967</v>
      </c>
      <c r="D8864" t="s">
        <v>5309</v>
      </c>
      <c r="E8864" t="s">
        <v>63</v>
      </c>
      <c r="F8864" t="s">
        <v>63</v>
      </c>
      <c r="G8864" t="s">
        <v>63</v>
      </c>
      <c r="H8864">
        <v>1</v>
      </c>
      <c r="I8864">
        <v>0</v>
      </c>
      <c r="J8864">
        <v>0</v>
      </c>
      <c r="K8864">
        <v>0</v>
      </c>
      <c r="L8864">
        <v>0</v>
      </c>
      <c r="M8864">
        <v>0</v>
      </c>
      <c r="N8864" t="s">
        <v>5305</v>
      </c>
      <c r="O8864" t="s">
        <v>5306</v>
      </c>
      <c r="P8864" t="s">
        <v>5305</v>
      </c>
      <c r="Q8864">
        <v>5220</v>
      </c>
      <c r="R8864" t="s">
        <v>51</v>
      </c>
      <c r="S8864" t="s">
        <v>5310</v>
      </c>
      <c r="T8864" t="s">
        <v>63</v>
      </c>
      <c r="U8864" t="s">
        <v>63</v>
      </c>
      <c r="V8864">
        <v>0</v>
      </c>
      <c r="W8864">
        <v>1</v>
      </c>
      <c r="X8864">
        <v>0</v>
      </c>
      <c r="Y8864">
        <v>0</v>
      </c>
      <c r="Z8864">
        <v>0</v>
      </c>
      <c r="AA8864">
        <v>0</v>
      </c>
      <c r="AB8864">
        <v>0</v>
      </c>
      <c r="AC8864" t="s">
        <v>5305</v>
      </c>
      <c r="AD8864" t="s">
        <v>5306</v>
      </c>
      <c r="AE8864" t="s">
        <v>5305</v>
      </c>
      <c r="AF8864">
        <v>5220</v>
      </c>
      <c r="AG8864" t="s">
        <v>71</v>
      </c>
      <c r="AH8864" t="s">
        <v>57</v>
      </c>
      <c r="AI8864" t="s">
        <v>54</v>
      </c>
      <c r="AJ8864" t="s">
        <v>54</v>
      </c>
      <c r="AK8864" t="s">
        <v>54</v>
      </c>
      <c r="AL8864" t="s">
        <v>54</v>
      </c>
      <c r="AM8864" t="s">
        <v>57</v>
      </c>
      <c r="AN8864" t="s">
        <v>53</v>
      </c>
      <c r="AO8864" t="s">
        <v>55</v>
      </c>
      <c r="AP8864" t="s">
        <v>55</v>
      </c>
      <c r="AQ8864" t="s">
        <v>55</v>
      </c>
      <c r="AR8864" t="s">
        <v>56</v>
      </c>
      <c r="AS8864" t="s">
        <v>57</v>
      </c>
      <c r="AT8864" t="s">
        <v>189</v>
      </c>
    </row>
    <row r="8865" spans="1:46" hidden="1" x14ac:dyDescent="0.3">
      <c r="A8865" t="s">
        <v>5303</v>
      </c>
      <c r="B8865">
        <v>520</v>
      </c>
      <c r="C8865">
        <v>1968</v>
      </c>
      <c r="D8865" t="s">
        <v>5309</v>
      </c>
      <c r="E8865" t="s">
        <v>63</v>
      </c>
      <c r="F8865" t="s">
        <v>63</v>
      </c>
      <c r="G8865" t="s">
        <v>63</v>
      </c>
      <c r="H8865">
        <v>1</v>
      </c>
      <c r="I8865">
        <v>0</v>
      </c>
      <c r="J8865">
        <v>0</v>
      </c>
      <c r="K8865">
        <v>0</v>
      </c>
      <c r="L8865">
        <v>0</v>
      </c>
      <c r="M8865">
        <v>0</v>
      </c>
      <c r="N8865" t="s">
        <v>5305</v>
      </c>
      <c r="O8865" t="s">
        <v>5306</v>
      </c>
      <c r="P8865" t="s">
        <v>5305</v>
      </c>
      <c r="Q8865">
        <v>5220</v>
      </c>
      <c r="R8865" t="s">
        <v>51</v>
      </c>
      <c r="S8865" t="s">
        <v>5310</v>
      </c>
      <c r="T8865" t="s">
        <v>63</v>
      </c>
      <c r="U8865" t="s">
        <v>63</v>
      </c>
      <c r="V8865">
        <v>0</v>
      </c>
      <c r="W8865">
        <v>1</v>
      </c>
      <c r="X8865">
        <v>0</v>
      </c>
      <c r="Y8865">
        <v>0</v>
      </c>
      <c r="Z8865">
        <v>0</v>
      </c>
      <c r="AA8865">
        <v>0</v>
      </c>
      <c r="AB8865">
        <v>0</v>
      </c>
      <c r="AC8865" t="s">
        <v>5305</v>
      </c>
      <c r="AD8865" t="s">
        <v>5306</v>
      </c>
      <c r="AE8865" t="s">
        <v>5305</v>
      </c>
      <c r="AF8865">
        <v>5220</v>
      </c>
      <c r="AG8865" t="s">
        <v>71</v>
      </c>
      <c r="AH8865" t="s">
        <v>57</v>
      </c>
      <c r="AI8865" t="s">
        <v>54</v>
      </c>
      <c r="AJ8865" t="s">
        <v>54</v>
      </c>
      <c r="AK8865" t="s">
        <v>54</v>
      </c>
      <c r="AL8865" t="s">
        <v>54</v>
      </c>
      <c r="AM8865" t="s">
        <v>57</v>
      </c>
      <c r="AN8865" t="s">
        <v>53</v>
      </c>
      <c r="AO8865" t="s">
        <v>55</v>
      </c>
      <c r="AP8865" t="s">
        <v>55</v>
      </c>
      <c r="AQ8865" t="s">
        <v>55</v>
      </c>
      <c r="AR8865" t="s">
        <v>56</v>
      </c>
      <c r="AS8865" t="s">
        <v>57</v>
      </c>
      <c r="AT8865" t="s">
        <v>189</v>
      </c>
    </row>
    <row r="8866" spans="1:46" hidden="1" x14ac:dyDescent="0.3">
      <c r="A8866" t="s">
        <v>5303</v>
      </c>
      <c r="B8866">
        <v>520</v>
      </c>
      <c r="C8866">
        <v>1969</v>
      </c>
      <c r="D8866" t="s">
        <v>5311</v>
      </c>
      <c r="E8866" t="s">
        <v>62</v>
      </c>
      <c r="F8866" t="s">
        <v>62</v>
      </c>
      <c r="G8866" t="s">
        <v>62</v>
      </c>
      <c r="H8866">
        <v>0</v>
      </c>
      <c r="I8866">
        <v>1</v>
      </c>
      <c r="J8866">
        <v>0</v>
      </c>
      <c r="K8866">
        <v>0</v>
      </c>
      <c r="L8866">
        <v>0</v>
      </c>
      <c r="M8866">
        <v>0</v>
      </c>
      <c r="N8866" t="s">
        <v>50</v>
      </c>
      <c r="O8866" t="s">
        <v>50</v>
      </c>
      <c r="P8866" t="s">
        <v>50</v>
      </c>
      <c r="R8866" t="s">
        <v>5312</v>
      </c>
      <c r="S8866" t="s">
        <v>5313</v>
      </c>
      <c r="T8866" t="s">
        <v>62</v>
      </c>
      <c r="U8866" t="s">
        <v>62</v>
      </c>
      <c r="V8866">
        <v>1</v>
      </c>
      <c r="W8866">
        <v>0</v>
      </c>
      <c r="X8866">
        <v>1</v>
      </c>
      <c r="Y8866">
        <v>0</v>
      </c>
      <c r="Z8866">
        <v>0</v>
      </c>
      <c r="AA8866">
        <v>0</v>
      </c>
      <c r="AB8866">
        <v>0</v>
      </c>
      <c r="AC8866" t="s">
        <v>50</v>
      </c>
      <c r="AD8866" t="s">
        <v>50</v>
      </c>
      <c r="AE8866" t="s">
        <v>50</v>
      </c>
      <c r="AG8866" t="s">
        <v>71</v>
      </c>
      <c r="AH8866" t="s">
        <v>53</v>
      </c>
      <c r="AI8866" t="s">
        <v>54</v>
      </c>
      <c r="AJ8866" t="s">
        <v>54</v>
      </c>
      <c r="AK8866" t="s">
        <v>53</v>
      </c>
      <c r="AL8866" t="s">
        <v>53</v>
      </c>
      <c r="AM8866" t="s">
        <v>53</v>
      </c>
      <c r="AN8866" t="s">
        <v>53</v>
      </c>
      <c r="AO8866" t="s">
        <v>55</v>
      </c>
      <c r="AP8866" t="s">
        <v>62</v>
      </c>
      <c r="AQ8866" t="s">
        <v>55</v>
      </c>
      <c r="AR8866" t="s">
        <v>56</v>
      </c>
      <c r="AS8866" t="s">
        <v>57</v>
      </c>
      <c r="AT8866" t="s">
        <v>189</v>
      </c>
    </row>
    <row r="8867" spans="1:46" hidden="1" x14ac:dyDescent="0.3">
      <c r="A8867" t="s">
        <v>5303</v>
      </c>
      <c r="B8867">
        <v>520</v>
      </c>
      <c r="C8867">
        <v>1970</v>
      </c>
      <c r="D8867" t="s">
        <v>5311</v>
      </c>
      <c r="E8867" t="s">
        <v>62</v>
      </c>
      <c r="F8867" t="s">
        <v>62</v>
      </c>
      <c r="G8867" t="s">
        <v>62</v>
      </c>
      <c r="H8867">
        <v>0</v>
      </c>
      <c r="I8867">
        <v>1</v>
      </c>
      <c r="J8867">
        <v>0</v>
      </c>
      <c r="K8867">
        <v>0</v>
      </c>
      <c r="L8867">
        <v>0</v>
      </c>
      <c r="M8867">
        <v>0</v>
      </c>
      <c r="N8867" t="s">
        <v>50</v>
      </c>
      <c r="O8867" t="s">
        <v>50</v>
      </c>
      <c r="P8867" t="s">
        <v>50</v>
      </c>
      <c r="R8867" t="s">
        <v>5312</v>
      </c>
      <c r="S8867" t="s">
        <v>5313</v>
      </c>
      <c r="T8867" t="s">
        <v>62</v>
      </c>
      <c r="U8867" t="s">
        <v>62</v>
      </c>
      <c r="V8867">
        <v>1</v>
      </c>
      <c r="W8867">
        <v>0</v>
      </c>
      <c r="X8867">
        <v>1</v>
      </c>
      <c r="Y8867">
        <v>0</v>
      </c>
      <c r="Z8867">
        <v>0</v>
      </c>
      <c r="AA8867">
        <v>0</v>
      </c>
      <c r="AB8867">
        <v>0</v>
      </c>
      <c r="AC8867" t="s">
        <v>50</v>
      </c>
      <c r="AD8867" t="s">
        <v>50</v>
      </c>
      <c r="AE8867" t="s">
        <v>50</v>
      </c>
      <c r="AG8867" t="s">
        <v>71</v>
      </c>
      <c r="AH8867" t="s">
        <v>53</v>
      </c>
      <c r="AI8867" t="s">
        <v>54</v>
      </c>
      <c r="AJ8867" t="s">
        <v>54</v>
      </c>
      <c r="AK8867" t="s">
        <v>53</v>
      </c>
      <c r="AL8867" t="s">
        <v>53</v>
      </c>
      <c r="AM8867" t="s">
        <v>53</v>
      </c>
      <c r="AN8867" t="s">
        <v>53</v>
      </c>
      <c r="AO8867" t="s">
        <v>55</v>
      </c>
      <c r="AP8867" t="s">
        <v>62</v>
      </c>
      <c r="AQ8867" t="s">
        <v>55</v>
      </c>
      <c r="AR8867" t="s">
        <v>56</v>
      </c>
      <c r="AS8867" t="s">
        <v>57</v>
      </c>
      <c r="AT8867" t="s">
        <v>189</v>
      </c>
    </row>
    <row r="8868" spans="1:46" hidden="1" x14ac:dyDescent="0.3">
      <c r="A8868" t="s">
        <v>5303</v>
      </c>
      <c r="B8868">
        <v>520</v>
      </c>
      <c r="C8868">
        <v>1971</v>
      </c>
      <c r="D8868" t="s">
        <v>5311</v>
      </c>
      <c r="E8868" t="s">
        <v>62</v>
      </c>
      <c r="F8868" t="s">
        <v>62</v>
      </c>
      <c r="G8868" t="s">
        <v>62</v>
      </c>
      <c r="H8868">
        <v>0</v>
      </c>
      <c r="I8868">
        <v>1</v>
      </c>
      <c r="J8868">
        <v>0</v>
      </c>
      <c r="K8868">
        <v>0</v>
      </c>
      <c r="L8868">
        <v>0</v>
      </c>
      <c r="M8868">
        <v>0</v>
      </c>
      <c r="N8868" t="s">
        <v>50</v>
      </c>
      <c r="O8868" t="s">
        <v>50</v>
      </c>
      <c r="P8868" t="s">
        <v>50</v>
      </c>
      <c r="R8868" t="s">
        <v>5312</v>
      </c>
      <c r="S8868" t="s">
        <v>5313</v>
      </c>
      <c r="T8868" t="s">
        <v>62</v>
      </c>
      <c r="U8868" t="s">
        <v>62</v>
      </c>
      <c r="V8868">
        <v>1</v>
      </c>
      <c r="W8868">
        <v>0</v>
      </c>
      <c r="X8868">
        <v>1</v>
      </c>
      <c r="Y8868">
        <v>0</v>
      </c>
      <c r="Z8868">
        <v>0</v>
      </c>
      <c r="AA8868">
        <v>0</v>
      </c>
      <c r="AB8868">
        <v>0</v>
      </c>
      <c r="AC8868" t="s">
        <v>50</v>
      </c>
      <c r="AD8868" t="s">
        <v>50</v>
      </c>
      <c r="AE8868" t="s">
        <v>50</v>
      </c>
      <c r="AG8868" t="s">
        <v>71</v>
      </c>
      <c r="AH8868" t="s">
        <v>53</v>
      </c>
      <c r="AI8868" t="s">
        <v>54</v>
      </c>
      <c r="AJ8868" t="s">
        <v>54</v>
      </c>
      <c r="AK8868" t="s">
        <v>53</v>
      </c>
      <c r="AL8868" t="s">
        <v>53</v>
      </c>
      <c r="AM8868" t="s">
        <v>53</v>
      </c>
      <c r="AN8868" t="s">
        <v>53</v>
      </c>
      <c r="AO8868" t="s">
        <v>55</v>
      </c>
      <c r="AP8868" t="s">
        <v>62</v>
      </c>
      <c r="AQ8868" t="s">
        <v>55</v>
      </c>
      <c r="AR8868" t="s">
        <v>56</v>
      </c>
      <c r="AS8868" t="s">
        <v>57</v>
      </c>
      <c r="AT8868" t="s">
        <v>189</v>
      </c>
    </row>
    <row r="8869" spans="1:46" hidden="1" x14ac:dyDescent="0.3">
      <c r="A8869" t="s">
        <v>5303</v>
      </c>
      <c r="B8869">
        <v>520</v>
      </c>
      <c r="C8869">
        <v>1972</v>
      </c>
      <c r="D8869" t="s">
        <v>5311</v>
      </c>
      <c r="E8869" t="s">
        <v>62</v>
      </c>
      <c r="F8869" t="s">
        <v>62</v>
      </c>
      <c r="G8869" t="s">
        <v>62</v>
      </c>
      <c r="H8869">
        <v>0</v>
      </c>
      <c r="I8869">
        <v>1</v>
      </c>
      <c r="J8869">
        <v>0</v>
      </c>
      <c r="K8869">
        <v>0</v>
      </c>
      <c r="L8869">
        <v>0</v>
      </c>
      <c r="M8869">
        <v>0</v>
      </c>
      <c r="N8869" t="s">
        <v>50</v>
      </c>
      <c r="O8869" t="s">
        <v>50</v>
      </c>
      <c r="P8869" t="s">
        <v>50</v>
      </c>
      <c r="R8869" t="s">
        <v>5312</v>
      </c>
      <c r="S8869" t="s">
        <v>5313</v>
      </c>
      <c r="T8869" t="s">
        <v>62</v>
      </c>
      <c r="U8869" t="s">
        <v>62</v>
      </c>
      <c r="V8869">
        <v>1</v>
      </c>
      <c r="W8869">
        <v>0</v>
      </c>
      <c r="X8869">
        <v>1</v>
      </c>
      <c r="Y8869">
        <v>0</v>
      </c>
      <c r="Z8869">
        <v>0</v>
      </c>
      <c r="AA8869">
        <v>0</v>
      </c>
      <c r="AB8869">
        <v>0</v>
      </c>
      <c r="AC8869" t="s">
        <v>50</v>
      </c>
      <c r="AD8869" t="s">
        <v>50</v>
      </c>
      <c r="AE8869" t="s">
        <v>50</v>
      </c>
      <c r="AG8869" t="s">
        <v>71</v>
      </c>
      <c r="AH8869" t="s">
        <v>53</v>
      </c>
      <c r="AI8869" t="s">
        <v>54</v>
      </c>
      <c r="AJ8869" t="s">
        <v>54</v>
      </c>
      <c r="AK8869" t="s">
        <v>53</v>
      </c>
      <c r="AL8869" t="s">
        <v>53</v>
      </c>
      <c r="AM8869" t="s">
        <v>53</v>
      </c>
      <c r="AN8869" t="s">
        <v>53</v>
      </c>
      <c r="AO8869" t="s">
        <v>55</v>
      </c>
      <c r="AP8869" t="s">
        <v>62</v>
      </c>
      <c r="AQ8869" t="s">
        <v>55</v>
      </c>
      <c r="AR8869" t="s">
        <v>56</v>
      </c>
      <c r="AS8869" t="s">
        <v>57</v>
      </c>
      <c r="AT8869" t="s">
        <v>189</v>
      </c>
    </row>
    <row r="8870" spans="1:46" hidden="1" x14ac:dyDescent="0.3">
      <c r="A8870" t="s">
        <v>5303</v>
      </c>
      <c r="B8870">
        <v>520</v>
      </c>
      <c r="C8870">
        <v>1973</v>
      </c>
      <c r="D8870" t="s">
        <v>5311</v>
      </c>
      <c r="E8870" t="s">
        <v>62</v>
      </c>
      <c r="F8870" t="s">
        <v>62</v>
      </c>
      <c r="G8870" t="s">
        <v>62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0</v>
      </c>
      <c r="N8870" t="s">
        <v>50</v>
      </c>
      <c r="O8870" t="s">
        <v>50</v>
      </c>
      <c r="P8870" t="s">
        <v>50</v>
      </c>
      <c r="R8870" t="s">
        <v>5312</v>
      </c>
      <c r="S8870" t="s">
        <v>5313</v>
      </c>
      <c r="T8870" t="s">
        <v>62</v>
      </c>
      <c r="U8870" t="s">
        <v>62</v>
      </c>
      <c r="V8870">
        <v>1</v>
      </c>
      <c r="W8870">
        <v>0</v>
      </c>
      <c r="X8870">
        <v>1</v>
      </c>
      <c r="Y8870">
        <v>0</v>
      </c>
      <c r="Z8870">
        <v>0</v>
      </c>
      <c r="AA8870">
        <v>0</v>
      </c>
      <c r="AB8870">
        <v>0</v>
      </c>
      <c r="AC8870" t="s">
        <v>50</v>
      </c>
      <c r="AD8870" t="s">
        <v>50</v>
      </c>
      <c r="AE8870" t="s">
        <v>50</v>
      </c>
      <c r="AG8870" t="s">
        <v>71</v>
      </c>
      <c r="AH8870" t="s">
        <v>53</v>
      </c>
      <c r="AI8870" t="s">
        <v>54</v>
      </c>
      <c r="AJ8870" t="s">
        <v>54</v>
      </c>
      <c r="AK8870" t="s">
        <v>53</v>
      </c>
      <c r="AL8870" t="s">
        <v>53</v>
      </c>
      <c r="AM8870" t="s">
        <v>53</v>
      </c>
      <c r="AN8870" t="s">
        <v>53</v>
      </c>
      <c r="AO8870" t="s">
        <v>55</v>
      </c>
      <c r="AP8870" t="s">
        <v>62</v>
      </c>
      <c r="AQ8870" t="s">
        <v>55</v>
      </c>
      <c r="AR8870" t="s">
        <v>56</v>
      </c>
      <c r="AS8870" t="s">
        <v>57</v>
      </c>
      <c r="AT8870" t="s">
        <v>189</v>
      </c>
    </row>
    <row r="8871" spans="1:46" hidden="1" x14ac:dyDescent="0.3">
      <c r="A8871" t="s">
        <v>5303</v>
      </c>
      <c r="B8871">
        <v>520</v>
      </c>
      <c r="C8871">
        <v>1974</v>
      </c>
      <c r="D8871" t="s">
        <v>5311</v>
      </c>
      <c r="E8871" t="s">
        <v>62</v>
      </c>
      <c r="F8871" t="s">
        <v>62</v>
      </c>
      <c r="G8871" t="s">
        <v>62</v>
      </c>
      <c r="H8871">
        <v>0</v>
      </c>
      <c r="I8871">
        <v>1</v>
      </c>
      <c r="J8871">
        <v>0</v>
      </c>
      <c r="K8871">
        <v>0</v>
      </c>
      <c r="L8871">
        <v>0</v>
      </c>
      <c r="M8871">
        <v>0</v>
      </c>
      <c r="N8871" t="s">
        <v>50</v>
      </c>
      <c r="O8871" t="s">
        <v>50</v>
      </c>
      <c r="P8871" t="s">
        <v>50</v>
      </c>
      <c r="R8871" t="s">
        <v>5312</v>
      </c>
      <c r="S8871" t="s">
        <v>5313</v>
      </c>
      <c r="T8871" t="s">
        <v>62</v>
      </c>
      <c r="U8871" t="s">
        <v>62</v>
      </c>
      <c r="V8871">
        <v>1</v>
      </c>
      <c r="W8871">
        <v>0</v>
      </c>
      <c r="X8871">
        <v>1</v>
      </c>
      <c r="Y8871">
        <v>0</v>
      </c>
      <c r="Z8871">
        <v>0</v>
      </c>
      <c r="AA8871">
        <v>0</v>
      </c>
      <c r="AB8871">
        <v>0</v>
      </c>
      <c r="AC8871" t="s">
        <v>50</v>
      </c>
      <c r="AD8871" t="s">
        <v>50</v>
      </c>
      <c r="AE8871" t="s">
        <v>50</v>
      </c>
      <c r="AG8871" t="s">
        <v>71</v>
      </c>
      <c r="AH8871" t="s">
        <v>53</v>
      </c>
      <c r="AI8871" t="s">
        <v>54</v>
      </c>
      <c r="AJ8871" t="s">
        <v>54</v>
      </c>
      <c r="AK8871" t="s">
        <v>53</v>
      </c>
      <c r="AL8871" t="s">
        <v>53</v>
      </c>
      <c r="AM8871" t="s">
        <v>53</v>
      </c>
      <c r="AN8871" t="s">
        <v>53</v>
      </c>
      <c r="AO8871" t="s">
        <v>55</v>
      </c>
      <c r="AP8871" t="s">
        <v>62</v>
      </c>
      <c r="AQ8871" t="s">
        <v>48</v>
      </c>
      <c r="AR8871" t="s">
        <v>56</v>
      </c>
      <c r="AS8871" t="s">
        <v>57</v>
      </c>
      <c r="AT8871" t="s">
        <v>189</v>
      </c>
    </row>
    <row r="8872" spans="1:46" hidden="1" x14ac:dyDescent="0.3">
      <c r="A8872" t="s">
        <v>5303</v>
      </c>
      <c r="B8872">
        <v>520</v>
      </c>
      <c r="C8872">
        <v>1975</v>
      </c>
      <c r="D8872" t="s">
        <v>5311</v>
      </c>
      <c r="E8872" t="s">
        <v>62</v>
      </c>
      <c r="F8872" t="s">
        <v>62</v>
      </c>
      <c r="G8872" t="s">
        <v>62</v>
      </c>
      <c r="H8872">
        <v>0</v>
      </c>
      <c r="I8872">
        <v>1</v>
      </c>
      <c r="J8872">
        <v>0</v>
      </c>
      <c r="K8872">
        <v>0</v>
      </c>
      <c r="L8872">
        <v>0</v>
      </c>
      <c r="M8872">
        <v>0</v>
      </c>
      <c r="N8872" t="s">
        <v>50</v>
      </c>
      <c r="O8872" t="s">
        <v>50</v>
      </c>
      <c r="P8872" t="s">
        <v>50</v>
      </c>
      <c r="R8872" t="s">
        <v>5312</v>
      </c>
      <c r="S8872" t="s">
        <v>5313</v>
      </c>
      <c r="T8872" t="s">
        <v>62</v>
      </c>
      <c r="U8872" t="s">
        <v>62</v>
      </c>
      <c r="V8872">
        <v>1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 t="s">
        <v>50</v>
      </c>
      <c r="AD8872" t="s">
        <v>50</v>
      </c>
      <c r="AE8872" t="s">
        <v>50</v>
      </c>
      <c r="AG8872" t="s">
        <v>71</v>
      </c>
      <c r="AH8872" t="s">
        <v>53</v>
      </c>
      <c r="AI8872" t="s">
        <v>54</v>
      </c>
      <c r="AJ8872" t="s">
        <v>54</v>
      </c>
      <c r="AK8872" t="s">
        <v>53</v>
      </c>
      <c r="AL8872" t="s">
        <v>53</v>
      </c>
      <c r="AM8872" t="s">
        <v>53</v>
      </c>
      <c r="AN8872" t="s">
        <v>53</v>
      </c>
      <c r="AO8872" t="s">
        <v>55</v>
      </c>
      <c r="AP8872" t="s">
        <v>62</v>
      </c>
      <c r="AQ8872" t="s">
        <v>48</v>
      </c>
      <c r="AR8872" t="s">
        <v>56</v>
      </c>
      <c r="AS8872" t="s">
        <v>57</v>
      </c>
      <c r="AT8872" t="s">
        <v>189</v>
      </c>
    </row>
    <row r="8873" spans="1:46" hidden="1" x14ac:dyDescent="0.3">
      <c r="A8873" t="s">
        <v>5303</v>
      </c>
      <c r="B8873">
        <v>520</v>
      </c>
      <c r="C8873">
        <v>1976</v>
      </c>
      <c r="D8873" t="s">
        <v>5311</v>
      </c>
      <c r="E8873" t="s">
        <v>62</v>
      </c>
      <c r="F8873" t="s">
        <v>62</v>
      </c>
      <c r="G8873" t="s">
        <v>62</v>
      </c>
      <c r="H8873">
        <v>0</v>
      </c>
      <c r="I8873">
        <v>1</v>
      </c>
      <c r="J8873">
        <v>0</v>
      </c>
      <c r="K8873">
        <v>0</v>
      </c>
      <c r="L8873">
        <v>0</v>
      </c>
      <c r="M8873">
        <v>0</v>
      </c>
      <c r="N8873" t="s">
        <v>5314</v>
      </c>
      <c r="O8873" t="s">
        <v>5315</v>
      </c>
      <c r="P8873" t="s">
        <v>5316</v>
      </c>
      <c r="Q8873">
        <v>5286</v>
      </c>
      <c r="R8873" t="s">
        <v>71</v>
      </c>
      <c r="S8873" t="s">
        <v>5313</v>
      </c>
      <c r="T8873" t="s">
        <v>62</v>
      </c>
      <c r="U8873" t="s">
        <v>62</v>
      </c>
      <c r="V8873">
        <v>1</v>
      </c>
      <c r="W8873">
        <v>0</v>
      </c>
      <c r="X8873">
        <v>1</v>
      </c>
      <c r="Y8873">
        <v>0</v>
      </c>
      <c r="Z8873">
        <v>0</v>
      </c>
      <c r="AA8873">
        <v>0</v>
      </c>
      <c r="AB8873">
        <v>0</v>
      </c>
      <c r="AC8873" t="s">
        <v>5314</v>
      </c>
      <c r="AD8873" t="s">
        <v>5315</v>
      </c>
      <c r="AE8873" t="s">
        <v>5316</v>
      </c>
      <c r="AF8873">
        <v>5286</v>
      </c>
      <c r="AG8873" t="s">
        <v>5317</v>
      </c>
      <c r="AH8873" t="s">
        <v>53</v>
      </c>
      <c r="AI8873" t="s">
        <v>54</v>
      </c>
      <c r="AJ8873" t="s">
        <v>54</v>
      </c>
      <c r="AK8873" t="s">
        <v>53</v>
      </c>
      <c r="AL8873" t="s">
        <v>53</v>
      </c>
      <c r="AM8873" t="s">
        <v>53</v>
      </c>
      <c r="AN8873" t="s">
        <v>53</v>
      </c>
      <c r="AO8873" t="s">
        <v>55</v>
      </c>
      <c r="AP8873" t="s">
        <v>62</v>
      </c>
      <c r="AQ8873" t="s">
        <v>48</v>
      </c>
      <c r="AR8873" t="s">
        <v>119</v>
      </c>
      <c r="AS8873" t="s">
        <v>57</v>
      </c>
      <c r="AT8873" t="s">
        <v>189</v>
      </c>
    </row>
    <row r="8874" spans="1:46" hidden="1" x14ac:dyDescent="0.3">
      <c r="A8874" t="s">
        <v>5303</v>
      </c>
      <c r="B8874">
        <v>520</v>
      </c>
      <c r="C8874">
        <v>1977</v>
      </c>
      <c r="D8874" t="s">
        <v>5311</v>
      </c>
      <c r="E8874" t="s">
        <v>62</v>
      </c>
      <c r="F8874" t="s">
        <v>62</v>
      </c>
      <c r="G8874" t="s">
        <v>62</v>
      </c>
      <c r="H8874">
        <v>0</v>
      </c>
      <c r="I8874">
        <v>1</v>
      </c>
      <c r="J8874">
        <v>0</v>
      </c>
      <c r="K8874">
        <v>0</v>
      </c>
      <c r="L8874">
        <v>0</v>
      </c>
      <c r="M8874">
        <v>0</v>
      </c>
      <c r="N8874" t="s">
        <v>5314</v>
      </c>
      <c r="O8874" t="s">
        <v>5315</v>
      </c>
      <c r="P8874" t="s">
        <v>5316</v>
      </c>
      <c r="Q8874">
        <v>5286</v>
      </c>
      <c r="R8874" t="s">
        <v>71</v>
      </c>
      <c r="S8874" t="s">
        <v>5313</v>
      </c>
      <c r="T8874" t="s">
        <v>62</v>
      </c>
      <c r="U8874" t="s">
        <v>62</v>
      </c>
      <c r="V8874">
        <v>1</v>
      </c>
      <c r="W8874">
        <v>0</v>
      </c>
      <c r="X8874">
        <v>1</v>
      </c>
      <c r="Y8874">
        <v>0</v>
      </c>
      <c r="Z8874">
        <v>0</v>
      </c>
      <c r="AA8874">
        <v>0</v>
      </c>
      <c r="AB8874">
        <v>0</v>
      </c>
      <c r="AC8874" t="s">
        <v>5314</v>
      </c>
      <c r="AD8874" t="s">
        <v>5315</v>
      </c>
      <c r="AE8874" t="s">
        <v>5316</v>
      </c>
      <c r="AF8874">
        <v>5286</v>
      </c>
      <c r="AG8874" t="s">
        <v>5317</v>
      </c>
      <c r="AH8874" t="s">
        <v>53</v>
      </c>
      <c r="AI8874" t="s">
        <v>54</v>
      </c>
      <c r="AJ8874" t="s">
        <v>54</v>
      </c>
      <c r="AK8874" t="s">
        <v>53</v>
      </c>
      <c r="AL8874" t="s">
        <v>53</v>
      </c>
      <c r="AM8874" t="s">
        <v>53</v>
      </c>
      <c r="AN8874" t="s">
        <v>53</v>
      </c>
      <c r="AO8874" t="s">
        <v>55</v>
      </c>
      <c r="AP8874" t="s">
        <v>62</v>
      </c>
      <c r="AQ8874" t="s">
        <v>48</v>
      </c>
      <c r="AR8874" t="s">
        <v>119</v>
      </c>
      <c r="AS8874" t="s">
        <v>57</v>
      </c>
      <c r="AT8874" t="s">
        <v>189</v>
      </c>
    </row>
    <row r="8875" spans="1:46" hidden="1" x14ac:dyDescent="0.3">
      <c r="A8875" t="s">
        <v>5303</v>
      </c>
      <c r="B8875">
        <v>520</v>
      </c>
      <c r="C8875">
        <v>1978</v>
      </c>
      <c r="D8875" t="s">
        <v>5311</v>
      </c>
      <c r="E8875" t="s">
        <v>62</v>
      </c>
      <c r="F8875" t="s">
        <v>62</v>
      </c>
      <c r="G8875" t="s">
        <v>62</v>
      </c>
      <c r="H8875">
        <v>0</v>
      </c>
      <c r="I8875">
        <v>1</v>
      </c>
      <c r="J8875">
        <v>0</v>
      </c>
      <c r="K8875">
        <v>0</v>
      </c>
      <c r="L8875">
        <v>0</v>
      </c>
      <c r="M8875">
        <v>0</v>
      </c>
      <c r="N8875" t="s">
        <v>5314</v>
      </c>
      <c r="O8875" t="s">
        <v>5315</v>
      </c>
      <c r="P8875" t="s">
        <v>5316</v>
      </c>
      <c r="Q8875">
        <v>5286</v>
      </c>
      <c r="R8875" t="s">
        <v>71</v>
      </c>
      <c r="S8875" t="s">
        <v>5313</v>
      </c>
      <c r="T8875" t="s">
        <v>62</v>
      </c>
      <c r="U8875" t="s">
        <v>62</v>
      </c>
      <c r="V8875">
        <v>1</v>
      </c>
      <c r="W8875">
        <v>0</v>
      </c>
      <c r="X8875">
        <v>1</v>
      </c>
      <c r="Y8875">
        <v>0</v>
      </c>
      <c r="Z8875">
        <v>0</v>
      </c>
      <c r="AA8875">
        <v>0</v>
      </c>
      <c r="AB8875">
        <v>0</v>
      </c>
      <c r="AC8875" t="s">
        <v>5314</v>
      </c>
      <c r="AD8875" t="s">
        <v>5315</v>
      </c>
      <c r="AE8875" t="s">
        <v>5316</v>
      </c>
      <c r="AF8875">
        <v>5286</v>
      </c>
      <c r="AG8875" t="s">
        <v>5317</v>
      </c>
      <c r="AH8875" t="s">
        <v>53</v>
      </c>
      <c r="AI8875" t="s">
        <v>54</v>
      </c>
      <c r="AJ8875" t="s">
        <v>54</v>
      </c>
      <c r="AK8875" t="s">
        <v>53</v>
      </c>
      <c r="AL8875" t="s">
        <v>53</v>
      </c>
      <c r="AM8875" t="s">
        <v>53</v>
      </c>
      <c r="AN8875" t="s">
        <v>53</v>
      </c>
      <c r="AO8875" t="s">
        <v>55</v>
      </c>
      <c r="AP8875" t="s">
        <v>62</v>
      </c>
      <c r="AQ8875" t="s">
        <v>48</v>
      </c>
      <c r="AR8875" t="s">
        <v>119</v>
      </c>
      <c r="AS8875" t="s">
        <v>57</v>
      </c>
      <c r="AT8875" t="s">
        <v>189</v>
      </c>
    </row>
    <row r="8876" spans="1:46" hidden="1" x14ac:dyDescent="0.3">
      <c r="A8876" t="s">
        <v>5303</v>
      </c>
      <c r="B8876">
        <v>520</v>
      </c>
      <c r="C8876">
        <v>1979</v>
      </c>
      <c r="D8876" t="s">
        <v>5311</v>
      </c>
      <c r="E8876" t="s">
        <v>62</v>
      </c>
      <c r="F8876" t="s">
        <v>62</v>
      </c>
      <c r="G8876" t="s">
        <v>62</v>
      </c>
      <c r="H8876">
        <v>0</v>
      </c>
      <c r="I8876">
        <v>1</v>
      </c>
      <c r="J8876">
        <v>0</v>
      </c>
      <c r="K8876">
        <v>0</v>
      </c>
      <c r="L8876">
        <v>0</v>
      </c>
      <c r="M8876">
        <v>0</v>
      </c>
      <c r="N8876" t="s">
        <v>5314</v>
      </c>
      <c r="O8876" t="s">
        <v>5315</v>
      </c>
      <c r="P8876" t="s">
        <v>5316</v>
      </c>
      <c r="Q8876">
        <v>5286</v>
      </c>
      <c r="R8876" t="s">
        <v>71</v>
      </c>
      <c r="S8876" t="s">
        <v>5313</v>
      </c>
      <c r="T8876" t="s">
        <v>62</v>
      </c>
      <c r="U8876" t="s">
        <v>62</v>
      </c>
      <c r="V8876">
        <v>1</v>
      </c>
      <c r="W8876">
        <v>0</v>
      </c>
      <c r="X8876">
        <v>1</v>
      </c>
      <c r="Y8876">
        <v>0</v>
      </c>
      <c r="Z8876">
        <v>0</v>
      </c>
      <c r="AA8876">
        <v>0</v>
      </c>
      <c r="AB8876">
        <v>0</v>
      </c>
      <c r="AC8876" t="s">
        <v>5314</v>
      </c>
      <c r="AD8876" t="s">
        <v>5315</v>
      </c>
      <c r="AE8876" t="s">
        <v>5316</v>
      </c>
      <c r="AF8876">
        <v>5286</v>
      </c>
      <c r="AG8876" t="s">
        <v>5317</v>
      </c>
      <c r="AH8876" t="s">
        <v>53</v>
      </c>
      <c r="AI8876" t="s">
        <v>54</v>
      </c>
      <c r="AJ8876" t="s">
        <v>54</v>
      </c>
      <c r="AK8876" t="s">
        <v>53</v>
      </c>
      <c r="AL8876" t="s">
        <v>53</v>
      </c>
      <c r="AM8876" t="s">
        <v>53</v>
      </c>
      <c r="AN8876" t="s">
        <v>53</v>
      </c>
      <c r="AO8876" t="s">
        <v>55</v>
      </c>
      <c r="AP8876" t="s">
        <v>62</v>
      </c>
      <c r="AQ8876" t="s">
        <v>48</v>
      </c>
      <c r="AR8876" t="s">
        <v>119</v>
      </c>
      <c r="AS8876" t="s">
        <v>57</v>
      </c>
      <c r="AT8876" t="s">
        <v>189</v>
      </c>
    </row>
    <row r="8877" spans="1:46" hidden="1" x14ac:dyDescent="0.3">
      <c r="A8877" t="s">
        <v>5303</v>
      </c>
      <c r="B8877">
        <v>520</v>
      </c>
      <c r="C8877">
        <v>1980</v>
      </c>
      <c r="D8877" t="s">
        <v>5311</v>
      </c>
      <c r="E8877" t="s">
        <v>62</v>
      </c>
      <c r="F8877" t="s">
        <v>62</v>
      </c>
      <c r="G8877" t="s">
        <v>62</v>
      </c>
      <c r="H8877">
        <v>0</v>
      </c>
      <c r="I8877">
        <v>1</v>
      </c>
      <c r="J8877">
        <v>0</v>
      </c>
      <c r="K8877">
        <v>0</v>
      </c>
      <c r="L8877">
        <v>0</v>
      </c>
      <c r="M8877">
        <v>0</v>
      </c>
      <c r="N8877" t="s">
        <v>5314</v>
      </c>
      <c r="O8877" t="s">
        <v>5315</v>
      </c>
      <c r="P8877" t="s">
        <v>5316</v>
      </c>
      <c r="Q8877">
        <v>5286</v>
      </c>
      <c r="R8877" t="s">
        <v>71</v>
      </c>
      <c r="S8877" t="s">
        <v>5313</v>
      </c>
      <c r="T8877" t="s">
        <v>62</v>
      </c>
      <c r="U8877" t="s">
        <v>62</v>
      </c>
      <c r="V8877">
        <v>1</v>
      </c>
      <c r="W8877">
        <v>0</v>
      </c>
      <c r="X8877">
        <v>1</v>
      </c>
      <c r="Y8877">
        <v>0</v>
      </c>
      <c r="Z8877">
        <v>0</v>
      </c>
      <c r="AA8877">
        <v>0</v>
      </c>
      <c r="AB8877">
        <v>0</v>
      </c>
      <c r="AC8877" t="s">
        <v>5314</v>
      </c>
      <c r="AD8877" t="s">
        <v>5315</v>
      </c>
      <c r="AE8877" t="s">
        <v>5316</v>
      </c>
      <c r="AF8877">
        <v>5286</v>
      </c>
      <c r="AG8877" t="s">
        <v>5317</v>
      </c>
      <c r="AH8877" t="s">
        <v>53</v>
      </c>
      <c r="AI8877" t="s">
        <v>54</v>
      </c>
      <c r="AJ8877" t="s">
        <v>54</v>
      </c>
      <c r="AK8877" t="s">
        <v>53</v>
      </c>
      <c r="AL8877" t="s">
        <v>53</v>
      </c>
      <c r="AM8877" t="s">
        <v>53</v>
      </c>
      <c r="AN8877" t="s">
        <v>53</v>
      </c>
      <c r="AO8877" t="s">
        <v>55</v>
      </c>
      <c r="AP8877" t="s">
        <v>62</v>
      </c>
      <c r="AQ8877" t="s">
        <v>48</v>
      </c>
      <c r="AR8877" t="s">
        <v>119</v>
      </c>
      <c r="AS8877" t="s">
        <v>57</v>
      </c>
      <c r="AT8877" t="s">
        <v>189</v>
      </c>
    </row>
    <row r="8878" spans="1:46" hidden="1" x14ac:dyDescent="0.3">
      <c r="A8878" t="s">
        <v>5303</v>
      </c>
      <c r="B8878">
        <v>520</v>
      </c>
      <c r="C8878">
        <v>1981</v>
      </c>
      <c r="D8878" t="s">
        <v>5311</v>
      </c>
      <c r="E8878" t="s">
        <v>62</v>
      </c>
      <c r="F8878" t="s">
        <v>62</v>
      </c>
      <c r="G8878" t="s">
        <v>62</v>
      </c>
      <c r="H8878">
        <v>0</v>
      </c>
      <c r="I8878">
        <v>1</v>
      </c>
      <c r="J8878">
        <v>0</v>
      </c>
      <c r="K8878">
        <v>0</v>
      </c>
      <c r="L8878">
        <v>0</v>
      </c>
      <c r="M8878">
        <v>0</v>
      </c>
      <c r="N8878" t="s">
        <v>5314</v>
      </c>
      <c r="O8878" t="s">
        <v>5315</v>
      </c>
      <c r="P8878" t="s">
        <v>5316</v>
      </c>
      <c r="Q8878">
        <v>5286</v>
      </c>
      <c r="R8878" t="s">
        <v>71</v>
      </c>
      <c r="S8878" t="s">
        <v>5313</v>
      </c>
      <c r="T8878" t="s">
        <v>62</v>
      </c>
      <c r="U8878" t="s">
        <v>62</v>
      </c>
      <c r="V8878">
        <v>1</v>
      </c>
      <c r="W8878">
        <v>0</v>
      </c>
      <c r="X8878">
        <v>1</v>
      </c>
      <c r="Y8878">
        <v>0</v>
      </c>
      <c r="Z8878">
        <v>0</v>
      </c>
      <c r="AA8878">
        <v>0</v>
      </c>
      <c r="AB8878">
        <v>0</v>
      </c>
      <c r="AC8878" t="s">
        <v>5314</v>
      </c>
      <c r="AD8878" t="s">
        <v>5315</v>
      </c>
      <c r="AE8878" t="s">
        <v>5316</v>
      </c>
      <c r="AF8878">
        <v>5286</v>
      </c>
      <c r="AG8878" t="s">
        <v>5317</v>
      </c>
      <c r="AH8878" t="s">
        <v>53</v>
      </c>
      <c r="AI8878" t="s">
        <v>54</v>
      </c>
      <c r="AJ8878" t="s">
        <v>54</v>
      </c>
      <c r="AK8878" t="s">
        <v>53</v>
      </c>
      <c r="AL8878" t="s">
        <v>53</v>
      </c>
      <c r="AM8878" t="s">
        <v>53</v>
      </c>
      <c r="AN8878" t="s">
        <v>53</v>
      </c>
      <c r="AO8878" t="s">
        <v>55</v>
      </c>
      <c r="AP8878" t="s">
        <v>62</v>
      </c>
      <c r="AQ8878" t="s">
        <v>48</v>
      </c>
      <c r="AR8878" t="s">
        <v>119</v>
      </c>
      <c r="AS8878" t="s">
        <v>57</v>
      </c>
      <c r="AT8878" t="s">
        <v>189</v>
      </c>
    </row>
    <row r="8879" spans="1:46" hidden="1" x14ac:dyDescent="0.3">
      <c r="A8879" t="s">
        <v>5303</v>
      </c>
      <c r="B8879">
        <v>520</v>
      </c>
      <c r="C8879">
        <v>1982</v>
      </c>
      <c r="D8879" t="s">
        <v>5311</v>
      </c>
      <c r="E8879" t="s">
        <v>62</v>
      </c>
      <c r="F8879" t="s">
        <v>62</v>
      </c>
      <c r="G8879" t="s">
        <v>62</v>
      </c>
      <c r="H8879">
        <v>0</v>
      </c>
      <c r="I8879">
        <v>1</v>
      </c>
      <c r="J8879">
        <v>0</v>
      </c>
      <c r="K8879">
        <v>0</v>
      </c>
      <c r="L8879">
        <v>0</v>
      </c>
      <c r="M8879">
        <v>0</v>
      </c>
      <c r="N8879" t="s">
        <v>5314</v>
      </c>
      <c r="O8879" t="s">
        <v>5315</v>
      </c>
      <c r="P8879" t="s">
        <v>5316</v>
      </c>
      <c r="Q8879">
        <v>5286</v>
      </c>
      <c r="R8879" t="s">
        <v>71</v>
      </c>
      <c r="S8879" t="s">
        <v>5313</v>
      </c>
      <c r="T8879" t="s">
        <v>62</v>
      </c>
      <c r="U8879" t="s">
        <v>62</v>
      </c>
      <c r="V8879">
        <v>1</v>
      </c>
      <c r="W8879">
        <v>0</v>
      </c>
      <c r="X8879">
        <v>1</v>
      </c>
      <c r="Y8879">
        <v>0</v>
      </c>
      <c r="Z8879">
        <v>0</v>
      </c>
      <c r="AA8879">
        <v>0</v>
      </c>
      <c r="AB8879">
        <v>0</v>
      </c>
      <c r="AC8879" t="s">
        <v>5314</v>
      </c>
      <c r="AD8879" t="s">
        <v>5315</v>
      </c>
      <c r="AE8879" t="s">
        <v>5316</v>
      </c>
      <c r="AF8879">
        <v>5286</v>
      </c>
      <c r="AG8879" t="s">
        <v>5317</v>
      </c>
      <c r="AH8879" t="s">
        <v>53</v>
      </c>
      <c r="AI8879" t="s">
        <v>54</v>
      </c>
      <c r="AJ8879" t="s">
        <v>54</v>
      </c>
      <c r="AK8879" t="s">
        <v>53</v>
      </c>
      <c r="AL8879" t="s">
        <v>53</v>
      </c>
      <c r="AM8879" t="s">
        <v>53</v>
      </c>
      <c r="AN8879" t="s">
        <v>53</v>
      </c>
      <c r="AO8879" t="s">
        <v>55</v>
      </c>
      <c r="AP8879" t="s">
        <v>62</v>
      </c>
      <c r="AQ8879" t="s">
        <v>48</v>
      </c>
      <c r="AR8879" t="s">
        <v>119</v>
      </c>
      <c r="AS8879" t="s">
        <v>57</v>
      </c>
      <c r="AT8879" t="s">
        <v>189</v>
      </c>
    </row>
    <row r="8880" spans="1:46" hidden="1" x14ac:dyDescent="0.3">
      <c r="A8880" t="s">
        <v>5303</v>
      </c>
      <c r="B8880">
        <v>520</v>
      </c>
      <c r="C8880">
        <v>1983</v>
      </c>
      <c r="D8880" t="s">
        <v>5311</v>
      </c>
      <c r="E8880" t="s">
        <v>62</v>
      </c>
      <c r="F8880" t="s">
        <v>62</v>
      </c>
      <c r="G8880" t="s">
        <v>62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 t="s">
        <v>5314</v>
      </c>
      <c r="O8880" t="s">
        <v>5315</v>
      </c>
      <c r="P8880" t="s">
        <v>5316</v>
      </c>
      <c r="Q8880">
        <v>5286</v>
      </c>
      <c r="R8880" t="s">
        <v>71</v>
      </c>
      <c r="S8880" t="s">
        <v>5313</v>
      </c>
      <c r="T8880" t="s">
        <v>62</v>
      </c>
      <c r="U8880" t="s">
        <v>62</v>
      </c>
      <c r="V8880">
        <v>1</v>
      </c>
      <c r="W8880">
        <v>0</v>
      </c>
      <c r="X8880">
        <v>1</v>
      </c>
      <c r="Y8880">
        <v>0</v>
      </c>
      <c r="Z8880">
        <v>0</v>
      </c>
      <c r="AA8880">
        <v>0</v>
      </c>
      <c r="AB8880">
        <v>0</v>
      </c>
      <c r="AC8880" t="s">
        <v>5314</v>
      </c>
      <c r="AD8880" t="s">
        <v>5315</v>
      </c>
      <c r="AE8880" t="s">
        <v>5316</v>
      </c>
      <c r="AF8880">
        <v>5286</v>
      </c>
      <c r="AG8880" t="s">
        <v>5317</v>
      </c>
      <c r="AH8880" t="s">
        <v>53</v>
      </c>
      <c r="AI8880" t="s">
        <v>54</v>
      </c>
      <c r="AJ8880" t="s">
        <v>54</v>
      </c>
      <c r="AK8880" t="s">
        <v>53</v>
      </c>
      <c r="AL8880" t="s">
        <v>53</v>
      </c>
      <c r="AM8880" t="s">
        <v>53</v>
      </c>
      <c r="AN8880" t="s">
        <v>53</v>
      </c>
      <c r="AO8880" t="s">
        <v>55</v>
      </c>
      <c r="AP8880" t="s">
        <v>62</v>
      </c>
      <c r="AQ8880" t="s">
        <v>48</v>
      </c>
      <c r="AR8880" t="s">
        <v>119</v>
      </c>
      <c r="AS8880" t="s">
        <v>57</v>
      </c>
      <c r="AT8880" t="s">
        <v>189</v>
      </c>
    </row>
    <row r="8881" spans="1:46" hidden="1" x14ac:dyDescent="0.3">
      <c r="A8881" t="s">
        <v>5303</v>
      </c>
      <c r="B8881">
        <v>520</v>
      </c>
      <c r="C8881">
        <v>1984</v>
      </c>
      <c r="D8881" t="s">
        <v>5311</v>
      </c>
      <c r="E8881" t="s">
        <v>62</v>
      </c>
      <c r="F8881" t="s">
        <v>62</v>
      </c>
      <c r="G8881" t="s">
        <v>62</v>
      </c>
      <c r="H8881">
        <v>0</v>
      </c>
      <c r="I8881">
        <v>1</v>
      </c>
      <c r="J8881">
        <v>0</v>
      </c>
      <c r="K8881">
        <v>0</v>
      </c>
      <c r="L8881">
        <v>0</v>
      </c>
      <c r="M8881">
        <v>0</v>
      </c>
      <c r="N8881" t="s">
        <v>5314</v>
      </c>
      <c r="O8881" t="s">
        <v>5315</v>
      </c>
      <c r="P8881" t="s">
        <v>5316</v>
      </c>
      <c r="Q8881">
        <v>5286</v>
      </c>
      <c r="R8881" t="s">
        <v>71</v>
      </c>
      <c r="S8881" t="s">
        <v>5313</v>
      </c>
      <c r="T8881" t="s">
        <v>62</v>
      </c>
      <c r="U8881" t="s">
        <v>62</v>
      </c>
      <c r="V8881">
        <v>1</v>
      </c>
      <c r="W8881">
        <v>0</v>
      </c>
      <c r="X8881">
        <v>1</v>
      </c>
      <c r="Y8881">
        <v>0</v>
      </c>
      <c r="Z8881">
        <v>0</v>
      </c>
      <c r="AA8881">
        <v>0</v>
      </c>
      <c r="AB8881">
        <v>0</v>
      </c>
      <c r="AC8881" t="s">
        <v>5314</v>
      </c>
      <c r="AD8881" t="s">
        <v>5315</v>
      </c>
      <c r="AE8881" t="s">
        <v>5316</v>
      </c>
      <c r="AF8881">
        <v>5286</v>
      </c>
      <c r="AG8881" t="s">
        <v>5317</v>
      </c>
      <c r="AH8881" t="s">
        <v>53</v>
      </c>
      <c r="AI8881" t="s">
        <v>54</v>
      </c>
      <c r="AJ8881" t="s">
        <v>54</v>
      </c>
      <c r="AK8881" t="s">
        <v>53</v>
      </c>
      <c r="AL8881" t="s">
        <v>53</v>
      </c>
      <c r="AM8881" t="s">
        <v>53</v>
      </c>
      <c r="AN8881" t="s">
        <v>53</v>
      </c>
      <c r="AO8881" t="s">
        <v>55</v>
      </c>
      <c r="AP8881" t="s">
        <v>62</v>
      </c>
      <c r="AQ8881" t="s">
        <v>48</v>
      </c>
      <c r="AR8881" t="s">
        <v>119</v>
      </c>
      <c r="AS8881" t="s">
        <v>57</v>
      </c>
      <c r="AT8881" t="s">
        <v>189</v>
      </c>
    </row>
    <row r="8882" spans="1:46" hidden="1" x14ac:dyDescent="0.3">
      <c r="A8882" t="s">
        <v>5303</v>
      </c>
      <c r="B8882">
        <v>520</v>
      </c>
      <c r="C8882">
        <v>1985</v>
      </c>
      <c r="D8882" t="s">
        <v>5311</v>
      </c>
      <c r="E8882" t="s">
        <v>62</v>
      </c>
      <c r="F8882" t="s">
        <v>62</v>
      </c>
      <c r="G8882" t="s">
        <v>62</v>
      </c>
      <c r="H8882">
        <v>0</v>
      </c>
      <c r="I8882">
        <v>1</v>
      </c>
      <c r="J8882">
        <v>0</v>
      </c>
      <c r="K8882">
        <v>0</v>
      </c>
      <c r="L8882">
        <v>0</v>
      </c>
      <c r="M8882">
        <v>0</v>
      </c>
      <c r="N8882" t="s">
        <v>5314</v>
      </c>
      <c r="O8882" t="s">
        <v>5315</v>
      </c>
      <c r="P8882" t="s">
        <v>5316</v>
      </c>
      <c r="Q8882">
        <v>5286</v>
      </c>
      <c r="R8882" t="s">
        <v>71</v>
      </c>
      <c r="S8882" t="s">
        <v>5313</v>
      </c>
      <c r="T8882" t="s">
        <v>62</v>
      </c>
      <c r="U8882" t="s">
        <v>62</v>
      </c>
      <c r="V8882">
        <v>1</v>
      </c>
      <c r="W8882">
        <v>0</v>
      </c>
      <c r="X8882">
        <v>1</v>
      </c>
      <c r="Y8882">
        <v>0</v>
      </c>
      <c r="Z8882">
        <v>0</v>
      </c>
      <c r="AA8882">
        <v>0</v>
      </c>
      <c r="AB8882">
        <v>0</v>
      </c>
      <c r="AC8882" t="s">
        <v>5314</v>
      </c>
      <c r="AD8882" t="s">
        <v>5315</v>
      </c>
      <c r="AE8882" t="s">
        <v>5316</v>
      </c>
      <c r="AF8882">
        <v>5286</v>
      </c>
      <c r="AG8882" t="s">
        <v>5317</v>
      </c>
      <c r="AH8882" t="s">
        <v>53</v>
      </c>
      <c r="AI8882" t="s">
        <v>54</v>
      </c>
      <c r="AJ8882" t="s">
        <v>54</v>
      </c>
      <c r="AK8882" t="s">
        <v>53</v>
      </c>
      <c r="AL8882" t="s">
        <v>53</v>
      </c>
      <c r="AM8882" t="s">
        <v>53</v>
      </c>
      <c r="AN8882" t="s">
        <v>53</v>
      </c>
      <c r="AO8882" t="s">
        <v>55</v>
      </c>
      <c r="AP8882" t="s">
        <v>62</v>
      </c>
      <c r="AQ8882" t="s">
        <v>48</v>
      </c>
      <c r="AR8882" t="s">
        <v>119</v>
      </c>
      <c r="AS8882" t="s">
        <v>57</v>
      </c>
      <c r="AT8882" t="s">
        <v>189</v>
      </c>
    </row>
    <row r="8883" spans="1:46" hidden="1" x14ac:dyDescent="0.3">
      <c r="A8883" t="s">
        <v>5303</v>
      </c>
      <c r="B8883">
        <v>520</v>
      </c>
      <c r="C8883">
        <v>1986</v>
      </c>
      <c r="D8883" t="s">
        <v>5311</v>
      </c>
      <c r="E8883" t="s">
        <v>62</v>
      </c>
      <c r="F8883" t="s">
        <v>62</v>
      </c>
      <c r="G8883" t="s">
        <v>62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 t="s">
        <v>5314</v>
      </c>
      <c r="O8883" t="s">
        <v>5315</v>
      </c>
      <c r="P8883" t="s">
        <v>5316</v>
      </c>
      <c r="Q8883">
        <v>5286</v>
      </c>
      <c r="R8883" t="s">
        <v>71</v>
      </c>
      <c r="S8883" t="s">
        <v>5313</v>
      </c>
      <c r="T8883" t="s">
        <v>62</v>
      </c>
      <c r="U8883" t="s">
        <v>62</v>
      </c>
      <c r="V8883">
        <v>1</v>
      </c>
      <c r="W8883">
        <v>0</v>
      </c>
      <c r="X8883">
        <v>1</v>
      </c>
      <c r="Y8883">
        <v>0</v>
      </c>
      <c r="Z8883">
        <v>0</v>
      </c>
      <c r="AA8883">
        <v>0</v>
      </c>
      <c r="AB8883">
        <v>0</v>
      </c>
      <c r="AC8883" t="s">
        <v>5314</v>
      </c>
      <c r="AD8883" t="s">
        <v>5315</v>
      </c>
      <c r="AE8883" t="s">
        <v>5316</v>
      </c>
      <c r="AF8883">
        <v>5286</v>
      </c>
      <c r="AG8883" t="s">
        <v>5317</v>
      </c>
      <c r="AH8883" t="s">
        <v>53</v>
      </c>
      <c r="AI8883" t="s">
        <v>54</v>
      </c>
      <c r="AJ8883" t="s">
        <v>54</v>
      </c>
      <c r="AK8883" t="s">
        <v>53</v>
      </c>
      <c r="AL8883" t="s">
        <v>53</v>
      </c>
      <c r="AM8883" t="s">
        <v>53</v>
      </c>
      <c r="AN8883" t="s">
        <v>53</v>
      </c>
      <c r="AO8883" t="s">
        <v>55</v>
      </c>
      <c r="AP8883" t="s">
        <v>62</v>
      </c>
      <c r="AQ8883" t="s">
        <v>48</v>
      </c>
      <c r="AR8883" t="s">
        <v>119</v>
      </c>
      <c r="AS8883" t="s">
        <v>57</v>
      </c>
      <c r="AT8883" t="s">
        <v>189</v>
      </c>
    </row>
    <row r="8884" spans="1:46" hidden="1" x14ac:dyDescent="0.3">
      <c r="A8884" t="s">
        <v>5303</v>
      </c>
      <c r="B8884">
        <v>520</v>
      </c>
      <c r="C8884">
        <v>1987</v>
      </c>
      <c r="D8884" t="s">
        <v>5318</v>
      </c>
      <c r="E8884" t="s">
        <v>62</v>
      </c>
      <c r="F8884" t="s">
        <v>62</v>
      </c>
      <c r="G8884" t="s">
        <v>62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t="s">
        <v>5314</v>
      </c>
      <c r="O8884" t="s">
        <v>5315</v>
      </c>
      <c r="P8884" t="s">
        <v>5316</v>
      </c>
      <c r="Q8884">
        <v>5286</v>
      </c>
      <c r="R8884" t="s">
        <v>51</v>
      </c>
      <c r="S8884" t="s">
        <v>5313</v>
      </c>
      <c r="T8884" t="s">
        <v>62</v>
      </c>
      <c r="U8884" t="s">
        <v>62</v>
      </c>
      <c r="V8884">
        <v>1</v>
      </c>
      <c r="W8884">
        <v>0</v>
      </c>
      <c r="X8884">
        <v>1</v>
      </c>
      <c r="Y8884">
        <v>0</v>
      </c>
      <c r="Z8884">
        <v>0</v>
      </c>
      <c r="AA8884">
        <v>0</v>
      </c>
      <c r="AB8884">
        <v>0</v>
      </c>
      <c r="AC8884" t="s">
        <v>5314</v>
      </c>
      <c r="AD8884" t="s">
        <v>5315</v>
      </c>
      <c r="AE8884" t="s">
        <v>5316</v>
      </c>
      <c r="AF8884">
        <v>5286</v>
      </c>
      <c r="AG8884" t="s">
        <v>5317</v>
      </c>
      <c r="AH8884" t="s">
        <v>57</v>
      </c>
      <c r="AI8884" t="s">
        <v>54</v>
      </c>
      <c r="AJ8884" t="s">
        <v>54</v>
      </c>
      <c r="AK8884" t="s">
        <v>57</v>
      </c>
      <c r="AL8884" t="s">
        <v>53</v>
      </c>
      <c r="AM8884" t="s">
        <v>57</v>
      </c>
      <c r="AN8884" t="s">
        <v>53</v>
      </c>
      <c r="AO8884" t="s">
        <v>55</v>
      </c>
      <c r="AP8884" t="s">
        <v>62</v>
      </c>
      <c r="AQ8884" t="s">
        <v>48</v>
      </c>
      <c r="AR8884" t="s">
        <v>119</v>
      </c>
      <c r="AS8884" t="s">
        <v>57</v>
      </c>
      <c r="AT8884" t="s">
        <v>189</v>
      </c>
    </row>
    <row r="8885" spans="1:46" hidden="1" x14ac:dyDescent="0.3">
      <c r="A8885" t="s">
        <v>5303</v>
      </c>
      <c r="B8885">
        <v>520</v>
      </c>
      <c r="C8885">
        <v>1988</v>
      </c>
      <c r="D8885" t="s">
        <v>5318</v>
      </c>
      <c r="E8885" t="s">
        <v>62</v>
      </c>
      <c r="F8885" t="s">
        <v>62</v>
      </c>
      <c r="G8885" t="s">
        <v>62</v>
      </c>
      <c r="H8885">
        <v>0</v>
      </c>
      <c r="I8885">
        <v>1</v>
      </c>
      <c r="J8885">
        <v>0</v>
      </c>
      <c r="K8885">
        <v>0</v>
      </c>
      <c r="L8885">
        <v>0</v>
      </c>
      <c r="M8885">
        <v>0</v>
      </c>
      <c r="N8885" t="s">
        <v>5314</v>
      </c>
      <c r="O8885" t="s">
        <v>5315</v>
      </c>
      <c r="P8885" t="s">
        <v>5316</v>
      </c>
      <c r="Q8885">
        <v>5286</v>
      </c>
      <c r="R8885" t="s">
        <v>51</v>
      </c>
      <c r="S8885" t="s">
        <v>5313</v>
      </c>
      <c r="T8885" t="s">
        <v>62</v>
      </c>
      <c r="U8885" t="s">
        <v>62</v>
      </c>
      <c r="V8885">
        <v>1</v>
      </c>
      <c r="W8885">
        <v>0</v>
      </c>
      <c r="X8885">
        <v>1</v>
      </c>
      <c r="Y8885">
        <v>0</v>
      </c>
      <c r="Z8885">
        <v>0</v>
      </c>
      <c r="AA8885">
        <v>0</v>
      </c>
      <c r="AB8885">
        <v>0</v>
      </c>
      <c r="AC8885" t="s">
        <v>5314</v>
      </c>
      <c r="AD8885" t="s">
        <v>5315</v>
      </c>
      <c r="AE8885" t="s">
        <v>5316</v>
      </c>
      <c r="AF8885">
        <v>5286</v>
      </c>
      <c r="AG8885" t="s">
        <v>5317</v>
      </c>
      <c r="AH8885" t="s">
        <v>57</v>
      </c>
      <c r="AI8885" t="s">
        <v>54</v>
      </c>
      <c r="AJ8885" t="s">
        <v>54</v>
      </c>
      <c r="AK8885" t="s">
        <v>57</v>
      </c>
      <c r="AL8885" t="s">
        <v>53</v>
      </c>
      <c r="AM8885" t="s">
        <v>57</v>
      </c>
      <c r="AN8885" t="s">
        <v>53</v>
      </c>
      <c r="AO8885" t="s">
        <v>55</v>
      </c>
      <c r="AP8885" t="s">
        <v>62</v>
      </c>
      <c r="AQ8885" t="s">
        <v>48</v>
      </c>
      <c r="AR8885" t="s">
        <v>119</v>
      </c>
      <c r="AS8885" t="s">
        <v>57</v>
      </c>
      <c r="AT8885" t="s">
        <v>189</v>
      </c>
    </row>
    <row r="8886" spans="1:46" hidden="1" x14ac:dyDescent="0.3">
      <c r="A8886" t="s">
        <v>5303</v>
      </c>
      <c r="B8886">
        <v>520</v>
      </c>
      <c r="C8886">
        <v>1989</v>
      </c>
      <c r="D8886" t="s">
        <v>5318</v>
      </c>
      <c r="E8886" t="s">
        <v>62</v>
      </c>
      <c r="F8886" t="s">
        <v>62</v>
      </c>
      <c r="G8886" t="s">
        <v>62</v>
      </c>
      <c r="H8886">
        <v>0</v>
      </c>
      <c r="I8886">
        <v>1</v>
      </c>
      <c r="J8886">
        <v>0</v>
      </c>
      <c r="K8886">
        <v>0</v>
      </c>
      <c r="L8886">
        <v>0</v>
      </c>
      <c r="M8886">
        <v>0</v>
      </c>
      <c r="N8886" t="s">
        <v>5314</v>
      </c>
      <c r="O8886" t="s">
        <v>5315</v>
      </c>
      <c r="P8886" t="s">
        <v>5316</v>
      </c>
      <c r="Q8886">
        <v>5286</v>
      </c>
      <c r="R8886" t="s">
        <v>51</v>
      </c>
      <c r="S8886" t="s">
        <v>5313</v>
      </c>
      <c r="T8886" t="s">
        <v>62</v>
      </c>
      <c r="U8886" t="s">
        <v>62</v>
      </c>
      <c r="V8886">
        <v>1</v>
      </c>
      <c r="W8886">
        <v>0</v>
      </c>
      <c r="X8886">
        <v>1</v>
      </c>
      <c r="Y8886">
        <v>0</v>
      </c>
      <c r="Z8886">
        <v>0</v>
      </c>
      <c r="AA8886">
        <v>0</v>
      </c>
      <c r="AB8886">
        <v>0</v>
      </c>
      <c r="AC8886" t="s">
        <v>5314</v>
      </c>
      <c r="AD8886" t="s">
        <v>5315</v>
      </c>
      <c r="AE8886" t="s">
        <v>5316</v>
      </c>
      <c r="AF8886">
        <v>5286</v>
      </c>
      <c r="AG8886" t="s">
        <v>5317</v>
      </c>
      <c r="AH8886" t="s">
        <v>57</v>
      </c>
      <c r="AI8886" t="s">
        <v>54</v>
      </c>
      <c r="AJ8886" t="s">
        <v>54</v>
      </c>
      <c r="AK8886" t="s">
        <v>57</v>
      </c>
      <c r="AL8886" t="s">
        <v>53</v>
      </c>
      <c r="AM8886" t="s">
        <v>57</v>
      </c>
      <c r="AN8886" t="s">
        <v>53</v>
      </c>
      <c r="AO8886" t="s">
        <v>55</v>
      </c>
      <c r="AP8886" t="s">
        <v>62</v>
      </c>
      <c r="AQ8886" t="s">
        <v>48</v>
      </c>
      <c r="AR8886" t="s">
        <v>119</v>
      </c>
      <c r="AS8886" t="s">
        <v>57</v>
      </c>
      <c r="AT8886" t="s">
        <v>189</v>
      </c>
    </row>
    <row r="8887" spans="1:46" hidden="1" x14ac:dyDescent="0.3">
      <c r="A8887" t="s">
        <v>5303</v>
      </c>
      <c r="B8887">
        <v>520</v>
      </c>
      <c r="C8887">
        <v>1990</v>
      </c>
      <c r="D8887" t="s">
        <v>5319</v>
      </c>
      <c r="E8887" t="s">
        <v>62</v>
      </c>
      <c r="F8887" t="s">
        <v>62</v>
      </c>
      <c r="G8887" t="s">
        <v>62</v>
      </c>
      <c r="H8887">
        <v>0</v>
      </c>
      <c r="I8887">
        <v>1</v>
      </c>
      <c r="J8887">
        <v>0</v>
      </c>
      <c r="K8887">
        <v>0</v>
      </c>
      <c r="L8887">
        <v>0</v>
      </c>
      <c r="M8887">
        <v>0</v>
      </c>
      <c r="N8887" t="s">
        <v>5314</v>
      </c>
      <c r="O8887" t="s">
        <v>5315</v>
      </c>
      <c r="P8887" t="s">
        <v>5316</v>
      </c>
      <c r="Q8887">
        <v>5286</v>
      </c>
      <c r="R8887" t="s">
        <v>51</v>
      </c>
      <c r="S8887" t="s">
        <v>5313</v>
      </c>
      <c r="T8887" t="s">
        <v>62</v>
      </c>
      <c r="U8887" t="s">
        <v>62</v>
      </c>
      <c r="V8887">
        <v>1</v>
      </c>
      <c r="W8887">
        <v>0</v>
      </c>
      <c r="X8887">
        <v>1</v>
      </c>
      <c r="Y8887">
        <v>0</v>
      </c>
      <c r="Z8887">
        <v>0</v>
      </c>
      <c r="AA8887">
        <v>0</v>
      </c>
      <c r="AB8887">
        <v>0</v>
      </c>
      <c r="AC8887" t="s">
        <v>5314</v>
      </c>
      <c r="AD8887" t="s">
        <v>5315</v>
      </c>
      <c r="AE8887" t="s">
        <v>5316</v>
      </c>
      <c r="AF8887">
        <v>5286</v>
      </c>
      <c r="AG8887" t="s">
        <v>5317</v>
      </c>
      <c r="AH8887" t="s">
        <v>57</v>
      </c>
      <c r="AI8887" t="s">
        <v>54</v>
      </c>
      <c r="AJ8887" t="s">
        <v>54</v>
      </c>
      <c r="AK8887" t="s">
        <v>57</v>
      </c>
      <c r="AL8887" t="s">
        <v>53</v>
      </c>
      <c r="AM8887" t="s">
        <v>57</v>
      </c>
      <c r="AN8887" t="s">
        <v>53</v>
      </c>
      <c r="AO8887" t="s">
        <v>55</v>
      </c>
      <c r="AP8887" t="s">
        <v>62</v>
      </c>
      <c r="AQ8887" t="s">
        <v>48</v>
      </c>
      <c r="AR8887" t="s">
        <v>119</v>
      </c>
      <c r="AS8887" t="s">
        <v>57</v>
      </c>
      <c r="AT8887" t="s">
        <v>189</v>
      </c>
    </row>
    <row r="8888" spans="1:46" x14ac:dyDescent="0.3">
      <c r="A8888" t="s">
        <v>5303</v>
      </c>
      <c r="B8888">
        <v>520</v>
      </c>
      <c r="C8888">
        <v>1991</v>
      </c>
      <c r="D8888" t="s">
        <v>5320</v>
      </c>
      <c r="E8888" t="s">
        <v>48</v>
      </c>
      <c r="F8888" t="s">
        <v>48</v>
      </c>
      <c r="G8888" t="s">
        <v>49</v>
      </c>
      <c r="H8888">
        <v>0</v>
      </c>
      <c r="I8888">
        <v>0</v>
      </c>
      <c r="J8888">
        <v>0</v>
      </c>
      <c r="K8888">
        <v>0</v>
      </c>
      <c r="L8888">
        <v>1</v>
      </c>
      <c r="M8888">
        <v>1</v>
      </c>
      <c r="N8888" t="s">
        <v>5321</v>
      </c>
      <c r="O8888" t="s">
        <v>5322</v>
      </c>
      <c r="P8888" t="s">
        <v>5321</v>
      </c>
      <c r="Q8888">
        <v>8443</v>
      </c>
      <c r="R8888" t="s">
        <v>51</v>
      </c>
      <c r="S8888" t="s">
        <v>5313</v>
      </c>
      <c r="T8888" t="s">
        <v>62</v>
      </c>
      <c r="U8888" t="s">
        <v>62</v>
      </c>
      <c r="V8888">
        <v>1</v>
      </c>
      <c r="W8888">
        <v>0</v>
      </c>
      <c r="X8888">
        <v>1</v>
      </c>
      <c r="Y8888">
        <v>0</v>
      </c>
      <c r="Z8888">
        <v>0</v>
      </c>
      <c r="AA8888">
        <v>0</v>
      </c>
      <c r="AB8888">
        <v>0</v>
      </c>
      <c r="AC8888" t="s">
        <v>5314</v>
      </c>
      <c r="AD8888" t="s">
        <v>5315</v>
      </c>
      <c r="AE8888" t="s">
        <v>5316</v>
      </c>
      <c r="AF8888">
        <v>5286</v>
      </c>
      <c r="AG8888" t="s">
        <v>71</v>
      </c>
      <c r="AH8888" t="s">
        <v>57</v>
      </c>
      <c r="AI8888" t="s">
        <v>54</v>
      </c>
      <c r="AJ8888" t="s">
        <v>54</v>
      </c>
      <c r="AK8888" t="s">
        <v>54</v>
      </c>
      <c r="AL8888" t="s">
        <v>54</v>
      </c>
      <c r="AM8888" t="s">
        <v>57</v>
      </c>
      <c r="AN8888" t="s">
        <v>53</v>
      </c>
      <c r="AO8888" t="s">
        <v>55</v>
      </c>
      <c r="AP8888" t="s">
        <v>55</v>
      </c>
      <c r="AQ8888" t="s">
        <v>107</v>
      </c>
      <c r="AR8888" t="s">
        <v>56</v>
      </c>
      <c r="AS8888" t="s">
        <v>57</v>
      </c>
      <c r="AT8888" t="s">
        <v>189</v>
      </c>
    </row>
    <row r="8889" spans="1:46" x14ac:dyDescent="0.3">
      <c r="A8889" t="s">
        <v>5303</v>
      </c>
      <c r="B8889">
        <v>520</v>
      </c>
      <c r="C8889">
        <v>1992</v>
      </c>
      <c r="D8889" t="s">
        <v>5320</v>
      </c>
      <c r="E8889" t="s">
        <v>48</v>
      </c>
      <c r="F8889" t="s">
        <v>48</v>
      </c>
      <c r="G8889" t="s">
        <v>49</v>
      </c>
      <c r="H8889">
        <v>0</v>
      </c>
      <c r="I8889">
        <v>0</v>
      </c>
      <c r="J8889">
        <v>0</v>
      </c>
      <c r="K8889">
        <v>0</v>
      </c>
      <c r="L8889">
        <v>1</v>
      </c>
      <c r="M8889">
        <v>1</v>
      </c>
      <c r="N8889" t="s">
        <v>5321</v>
      </c>
      <c r="O8889" t="s">
        <v>5322</v>
      </c>
      <c r="P8889" t="s">
        <v>5321</v>
      </c>
      <c r="Q8889">
        <v>8443</v>
      </c>
      <c r="R8889" t="s">
        <v>51</v>
      </c>
      <c r="S8889" t="s">
        <v>179</v>
      </c>
      <c r="T8889" t="s">
        <v>107</v>
      </c>
      <c r="U8889" t="s">
        <v>179</v>
      </c>
      <c r="AC8889" t="s">
        <v>107</v>
      </c>
      <c r="AD8889" t="s">
        <v>107</v>
      </c>
      <c r="AE8889" t="s">
        <v>107</v>
      </c>
      <c r="AG8889" t="s">
        <v>179</v>
      </c>
      <c r="AH8889" t="s">
        <v>54</v>
      </c>
      <c r="AI8889" t="s">
        <v>54</v>
      </c>
      <c r="AJ8889" t="s">
        <v>54</v>
      </c>
      <c r="AK8889" t="s">
        <v>54</v>
      </c>
      <c r="AL8889" t="s">
        <v>54</v>
      </c>
      <c r="AM8889" t="s">
        <v>54</v>
      </c>
      <c r="AN8889" t="s">
        <v>54</v>
      </c>
      <c r="AO8889" t="s">
        <v>55</v>
      </c>
      <c r="AP8889" t="s">
        <v>55</v>
      </c>
      <c r="AQ8889" t="s">
        <v>107</v>
      </c>
      <c r="AR8889" t="s">
        <v>56</v>
      </c>
      <c r="AS8889" t="s">
        <v>57</v>
      </c>
      <c r="AT8889" t="s">
        <v>189</v>
      </c>
    </row>
    <row r="8890" spans="1:46" x14ac:dyDescent="0.3">
      <c r="A8890" t="s">
        <v>5303</v>
      </c>
      <c r="B8890">
        <v>520</v>
      </c>
      <c r="C8890">
        <v>1993</v>
      </c>
      <c r="D8890" t="s">
        <v>5320</v>
      </c>
      <c r="E8890" t="s">
        <v>48</v>
      </c>
      <c r="F8890" t="s">
        <v>48</v>
      </c>
      <c r="G8890" t="s">
        <v>49</v>
      </c>
      <c r="H8890">
        <v>0</v>
      </c>
      <c r="I8890">
        <v>0</v>
      </c>
      <c r="J8890">
        <v>0</v>
      </c>
      <c r="K8890">
        <v>0</v>
      </c>
      <c r="L8890">
        <v>1</v>
      </c>
      <c r="M8890">
        <v>1</v>
      </c>
      <c r="N8890" t="s">
        <v>5321</v>
      </c>
      <c r="O8890" t="s">
        <v>5322</v>
      </c>
      <c r="P8890" t="s">
        <v>5321</v>
      </c>
      <c r="Q8890">
        <v>8443</v>
      </c>
      <c r="R8890" t="s">
        <v>51</v>
      </c>
      <c r="S8890" t="s">
        <v>179</v>
      </c>
      <c r="T8890" t="s">
        <v>107</v>
      </c>
      <c r="U8890" t="s">
        <v>179</v>
      </c>
      <c r="AC8890" t="s">
        <v>107</v>
      </c>
      <c r="AD8890" t="s">
        <v>107</v>
      </c>
      <c r="AE8890" t="s">
        <v>107</v>
      </c>
      <c r="AG8890" t="s">
        <v>179</v>
      </c>
      <c r="AH8890" t="s">
        <v>54</v>
      </c>
      <c r="AI8890" t="s">
        <v>54</v>
      </c>
      <c r="AJ8890" t="s">
        <v>54</v>
      </c>
      <c r="AK8890" t="s">
        <v>54</v>
      </c>
      <c r="AL8890" t="s">
        <v>54</v>
      </c>
      <c r="AM8890" t="s">
        <v>54</v>
      </c>
      <c r="AN8890" t="s">
        <v>54</v>
      </c>
      <c r="AO8890" t="s">
        <v>55</v>
      </c>
      <c r="AP8890" t="s">
        <v>55</v>
      </c>
      <c r="AQ8890" t="s">
        <v>107</v>
      </c>
      <c r="AR8890" t="s">
        <v>56</v>
      </c>
      <c r="AS8890" t="s">
        <v>57</v>
      </c>
      <c r="AT8890" t="s">
        <v>189</v>
      </c>
    </row>
    <row r="8891" spans="1:46" x14ac:dyDescent="0.3">
      <c r="A8891" t="s">
        <v>5303</v>
      </c>
      <c r="B8891">
        <v>520</v>
      </c>
      <c r="C8891">
        <v>1994</v>
      </c>
      <c r="D8891" t="s">
        <v>5320</v>
      </c>
      <c r="E8891" t="s">
        <v>48</v>
      </c>
      <c r="F8891" t="s">
        <v>48</v>
      </c>
      <c r="G8891" t="s">
        <v>49</v>
      </c>
      <c r="H8891">
        <v>0</v>
      </c>
      <c r="I8891">
        <v>0</v>
      </c>
      <c r="J8891">
        <v>0</v>
      </c>
      <c r="K8891">
        <v>0</v>
      </c>
      <c r="L8891">
        <v>1</v>
      </c>
      <c r="M8891">
        <v>1</v>
      </c>
      <c r="N8891" t="s">
        <v>5321</v>
      </c>
      <c r="O8891" t="s">
        <v>5322</v>
      </c>
      <c r="P8891" t="s">
        <v>5321</v>
      </c>
      <c r="Q8891">
        <v>8443</v>
      </c>
      <c r="R8891" t="s">
        <v>51</v>
      </c>
      <c r="S8891" t="s">
        <v>179</v>
      </c>
      <c r="T8891" t="s">
        <v>107</v>
      </c>
      <c r="U8891" t="s">
        <v>179</v>
      </c>
      <c r="AC8891" t="s">
        <v>107</v>
      </c>
      <c r="AD8891" t="s">
        <v>107</v>
      </c>
      <c r="AE8891" t="s">
        <v>107</v>
      </c>
      <c r="AG8891" t="s">
        <v>179</v>
      </c>
      <c r="AH8891" t="s">
        <v>54</v>
      </c>
      <c r="AI8891" t="s">
        <v>54</v>
      </c>
      <c r="AJ8891" t="s">
        <v>54</v>
      </c>
      <c r="AK8891" t="s">
        <v>54</v>
      </c>
      <c r="AL8891" t="s">
        <v>54</v>
      </c>
      <c r="AM8891" t="s">
        <v>54</v>
      </c>
      <c r="AN8891" t="s">
        <v>54</v>
      </c>
      <c r="AO8891" t="s">
        <v>55</v>
      </c>
      <c r="AP8891" t="s">
        <v>55</v>
      </c>
      <c r="AQ8891" t="s">
        <v>107</v>
      </c>
      <c r="AR8891" t="s">
        <v>56</v>
      </c>
      <c r="AS8891" t="s">
        <v>57</v>
      </c>
      <c r="AT8891" t="s">
        <v>189</v>
      </c>
    </row>
    <row r="8892" spans="1:46" x14ac:dyDescent="0.3">
      <c r="A8892" t="s">
        <v>5303</v>
      </c>
      <c r="B8892">
        <v>520</v>
      </c>
      <c r="C8892">
        <v>1995</v>
      </c>
      <c r="D8892" t="s">
        <v>5320</v>
      </c>
      <c r="E8892" t="s">
        <v>48</v>
      </c>
      <c r="F8892" t="s">
        <v>48</v>
      </c>
      <c r="G8892" t="s">
        <v>49</v>
      </c>
      <c r="H8892">
        <v>0</v>
      </c>
      <c r="I8892">
        <v>0</v>
      </c>
      <c r="J8892">
        <v>0</v>
      </c>
      <c r="K8892">
        <v>0</v>
      </c>
      <c r="L8892">
        <v>1</v>
      </c>
      <c r="M8892">
        <v>1</v>
      </c>
      <c r="N8892" t="s">
        <v>5321</v>
      </c>
      <c r="O8892" t="s">
        <v>5322</v>
      </c>
      <c r="P8892" t="s">
        <v>5321</v>
      </c>
      <c r="Q8892">
        <v>8443</v>
      </c>
      <c r="R8892" t="s">
        <v>51</v>
      </c>
      <c r="S8892" t="s">
        <v>179</v>
      </c>
      <c r="T8892" t="s">
        <v>107</v>
      </c>
      <c r="U8892" t="s">
        <v>179</v>
      </c>
      <c r="AC8892" t="s">
        <v>107</v>
      </c>
      <c r="AD8892" t="s">
        <v>107</v>
      </c>
      <c r="AE8892" t="s">
        <v>107</v>
      </c>
      <c r="AG8892" t="s">
        <v>179</v>
      </c>
      <c r="AH8892" t="s">
        <v>54</v>
      </c>
      <c r="AI8892" t="s">
        <v>54</v>
      </c>
      <c r="AJ8892" t="s">
        <v>54</v>
      </c>
      <c r="AK8892" t="s">
        <v>54</v>
      </c>
      <c r="AL8892" t="s">
        <v>54</v>
      </c>
      <c r="AM8892" t="s">
        <v>54</v>
      </c>
      <c r="AN8892" t="s">
        <v>54</v>
      </c>
      <c r="AO8892" t="s">
        <v>55</v>
      </c>
      <c r="AP8892" t="s">
        <v>55</v>
      </c>
      <c r="AQ8892" t="s">
        <v>107</v>
      </c>
      <c r="AR8892" t="s">
        <v>56</v>
      </c>
      <c r="AS8892" t="s">
        <v>57</v>
      </c>
      <c r="AT8892" t="s">
        <v>189</v>
      </c>
    </row>
    <row r="8893" spans="1:46" x14ac:dyDescent="0.3">
      <c r="A8893" t="s">
        <v>5303</v>
      </c>
      <c r="B8893">
        <v>520</v>
      </c>
      <c r="C8893">
        <v>1996</v>
      </c>
      <c r="D8893" t="s">
        <v>5320</v>
      </c>
      <c r="E8893" t="s">
        <v>48</v>
      </c>
      <c r="F8893" t="s">
        <v>48</v>
      </c>
      <c r="G8893" t="s">
        <v>49</v>
      </c>
      <c r="H8893">
        <v>0</v>
      </c>
      <c r="I8893">
        <v>0</v>
      </c>
      <c r="J8893">
        <v>0</v>
      </c>
      <c r="K8893">
        <v>0</v>
      </c>
      <c r="L8893">
        <v>1</v>
      </c>
      <c r="M8893">
        <v>1</v>
      </c>
      <c r="N8893" t="s">
        <v>5321</v>
      </c>
      <c r="O8893" t="s">
        <v>5322</v>
      </c>
      <c r="P8893" t="s">
        <v>5321</v>
      </c>
      <c r="Q8893">
        <v>8443</v>
      </c>
      <c r="R8893" t="s">
        <v>51</v>
      </c>
      <c r="S8893" t="s">
        <v>179</v>
      </c>
      <c r="T8893" t="s">
        <v>107</v>
      </c>
      <c r="U8893" t="s">
        <v>179</v>
      </c>
      <c r="AC8893" t="s">
        <v>107</v>
      </c>
      <c r="AD8893" t="s">
        <v>107</v>
      </c>
      <c r="AE8893" t="s">
        <v>107</v>
      </c>
      <c r="AG8893" t="s">
        <v>179</v>
      </c>
      <c r="AH8893" t="s">
        <v>54</v>
      </c>
      <c r="AI8893" t="s">
        <v>54</v>
      </c>
      <c r="AJ8893" t="s">
        <v>54</v>
      </c>
      <c r="AK8893" t="s">
        <v>54</v>
      </c>
      <c r="AL8893" t="s">
        <v>54</v>
      </c>
      <c r="AM8893" t="s">
        <v>54</v>
      </c>
      <c r="AN8893" t="s">
        <v>54</v>
      </c>
      <c r="AO8893" t="s">
        <v>55</v>
      </c>
      <c r="AP8893" t="s">
        <v>55</v>
      </c>
      <c r="AQ8893" t="s">
        <v>107</v>
      </c>
      <c r="AR8893" t="s">
        <v>56</v>
      </c>
      <c r="AS8893" t="s">
        <v>57</v>
      </c>
      <c r="AT8893" t="s">
        <v>189</v>
      </c>
    </row>
    <row r="8894" spans="1:46" x14ac:dyDescent="0.3">
      <c r="A8894" t="s">
        <v>5303</v>
      </c>
      <c r="B8894">
        <v>520</v>
      </c>
      <c r="C8894">
        <v>1997</v>
      </c>
      <c r="D8894" t="s">
        <v>618</v>
      </c>
      <c r="E8894" t="s">
        <v>48</v>
      </c>
      <c r="F8894" t="s">
        <v>48</v>
      </c>
      <c r="G8894" t="s">
        <v>49</v>
      </c>
      <c r="H8894">
        <v>0</v>
      </c>
      <c r="I8894">
        <v>0</v>
      </c>
      <c r="J8894">
        <v>0</v>
      </c>
      <c r="K8894">
        <v>0</v>
      </c>
      <c r="L8894">
        <v>1</v>
      </c>
      <c r="M8894">
        <v>1</v>
      </c>
      <c r="N8894" t="s">
        <v>5321</v>
      </c>
      <c r="O8894" t="s">
        <v>5322</v>
      </c>
      <c r="P8894" t="s">
        <v>5321</v>
      </c>
      <c r="Q8894">
        <v>8443</v>
      </c>
      <c r="R8894" t="s">
        <v>5323</v>
      </c>
      <c r="S8894" t="s">
        <v>179</v>
      </c>
      <c r="T8894" t="s">
        <v>107</v>
      </c>
      <c r="U8894" t="s">
        <v>179</v>
      </c>
      <c r="AC8894" t="s">
        <v>107</v>
      </c>
      <c r="AD8894" t="s">
        <v>107</v>
      </c>
      <c r="AE8894" t="s">
        <v>107</v>
      </c>
      <c r="AG8894" t="s">
        <v>179</v>
      </c>
      <c r="AH8894" t="s">
        <v>54</v>
      </c>
      <c r="AI8894" t="s">
        <v>54</v>
      </c>
      <c r="AJ8894" t="s">
        <v>54</v>
      </c>
      <c r="AK8894" t="s">
        <v>54</v>
      </c>
      <c r="AL8894" t="s">
        <v>54</v>
      </c>
      <c r="AM8894" t="s">
        <v>54</v>
      </c>
      <c r="AN8894" t="s">
        <v>54</v>
      </c>
      <c r="AO8894" t="s">
        <v>55</v>
      </c>
      <c r="AP8894" t="s">
        <v>55</v>
      </c>
      <c r="AQ8894" t="s">
        <v>107</v>
      </c>
      <c r="AR8894" t="s">
        <v>56</v>
      </c>
      <c r="AS8894" t="s">
        <v>57</v>
      </c>
      <c r="AT8894" t="s">
        <v>189</v>
      </c>
    </row>
    <row r="8895" spans="1:46" x14ac:dyDescent="0.3">
      <c r="A8895" t="s">
        <v>5303</v>
      </c>
      <c r="B8895">
        <v>520</v>
      </c>
      <c r="C8895">
        <v>1998</v>
      </c>
      <c r="D8895" t="s">
        <v>618</v>
      </c>
      <c r="E8895" t="s">
        <v>48</v>
      </c>
      <c r="F8895" t="s">
        <v>48</v>
      </c>
      <c r="G8895" t="s">
        <v>49</v>
      </c>
      <c r="H8895">
        <v>0</v>
      </c>
      <c r="I8895">
        <v>0</v>
      </c>
      <c r="J8895">
        <v>0</v>
      </c>
      <c r="K8895">
        <v>0</v>
      </c>
      <c r="L8895">
        <v>1</v>
      </c>
      <c r="M8895">
        <v>1</v>
      </c>
      <c r="N8895" t="s">
        <v>50</v>
      </c>
      <c r="O8895" t="s">
        <v>50</v>
      </c>
      <c r="P8895" t="s">
        <v>50</v>
      </c>
      <c r="R8895" t="s">
        <v>5323</v>
      </c>
      <c r="S8895" t="s">
        <v>179</v>
      </c>
      <c r="T8895" t="s">
        <v>107</v>
      </c>
      <c r="U8895" t="s">
        <v>179</v>
      </c>
      <c r="AC8895" t="s">
        <v>107</v>
      </c>
      <c r="AD8895" t="s">
        <v>107</v>
      </c>
      <c r="AE8895" t="s">
        <v>107</v>
      </c>
      <c r="AG8895" t="s">
        <v>179</v>
      </c>
      <c r="AH8895" t="s">
        <v>54</v>
      </c>
      <c r="AI8895" t="s">
        <v>54</v>
      </c>
      <c r="AJ8895" t="s">
        <v>54</v>
      </c>
      <c r="AK8895" t="s">
        <v>54</v>
      </c>
      <c r="AL8895" t="s">
        <v>54</v>
      </c>
      <c r="AM8895" t="s">
        <v>54</v>
      </c>
      <c r="AN8895" t="s">
        <v>54</v>
      </c>
      <c r="AO8895" t="s">
        <v>55</v>
      </c>
      <c r="AP8895" t="s">
        <v>55</v>
      </c>
      <c r="AQ8895" t="s">
        <v>107</v>
      </c>
      <c r="AR8895" t="s">
        <v>56</v>
      </c>
      <c r="AS8895" t="s">
        <v>57</v>
      </c>
      <c r="AT8895" t="s">
        <v>189</v>
      </c>
    </row>
    <row r="8896" spans="1:46" x14ac:dyDescent="0.3">
      <c r="A8896" t="s">
        <v>5303</v>
      </c>
      <c r="B8896">
        <v>520</v>
      </c>
      <c r="C8896">
        <v>1999</v>
      </c>
      <c r="D8896" t="s">
        <v>618</v>
      </c>
      <c r="E8896" t="s">
        <v>48</v>
      </c>
      <c r="F8896" t="s">
        <v>48</v>
      </c>
      <c r="G8896" t="s">
        <v>49</v>
      </c>
      <c r="H8896">
        <v>0</v>
      </c>
      <c r="I8896">
        <v>0</v>
      </c>
      <c r="J8896">
        <v>0</v>
      </c>
      <c r="K8896">
        <v>0</v>
      </c>
      <c r="L8896">
        <v>1</v>
      </c>
      <c r="M8896">
        <v>1</v>
      </c>
      <c r="N8896" t="s">
        <v>50</v>
      </c>
      <c r="O8896" t="s">
        <v>50</v>
      </c>
      <c r="P8896" t="s">
        <v>50</v>
      </c>
      <c r="R8896" t="s">
        <v>5323</v>
      </c>
      <c r="S8896" t="s">
        <v>179</v>
      </c>
      <c r="T8896" t="s">
        <v>107</v>
      </c>
      <c r="U8896" t="s">
        <v>179</v>
      </c>
      <c r="AC8896" t="s">
        <v>107</v>
      </c>
      <c r="AD8896" t="s">
        <v>107</v>
      </c>
      <c r="AE8896" t="s">
        <v>107</v>
      </c>
      <c r="AG8896" t="s">
        <v>179</v>
      </c>
      <c r="AH8896" t="s">
        <v>54</v>
      </c>
      <c r="AI8896" t="s">
        <v>54</v>
      </c>
      <c r="AJ8896" t="s">
        <v>54</v>
      </c>
      <c r="AK8896" t="s">
        <v>54</v>
      </c>
      <c r="AL8896" t="s">
        <v>54</v>
      </c>
      <c r="AM8896" t="s">
        <v>54</v>
      </c>
      <c r="AN8896" t="s">
        <v>54</v>
      </c>
      <c r="AO8896" t="s">
        <v>55</v>
      </c>
      <c r="AP8896" t="s">
        <v>55</v>
      </c>
      <c r="AQ8896" t="s">
        <v>107</v>
      </c>
      <c r="AR8896" t="s">
        <v>56</v>
      </c>
      <c r="AS8896" t="s">
        <v>57</v>
      </c>
      <c r="AT8896" t="s">
        <v>189</v>
      </c>
    </row>
    <row r="8897" spans="1:46" x14ac:dyDescent="0.3">
      <c r="A8897" t="s">
        <v>5303</v>
      </c>
      <c r="B8897">
        <v>520</v>
      </c>
      <c r="C8897">
        <v>2000</v>
      </c>
      <c r="D8897" t="s">
        <v>5324</v>
      </c>
      <c r="E8897" t="s">
        <v>48</v>
      </c>
      <c r="F8897" t="s">
        <v>48</v>
      </c>
      <c r="G8897" t="s">
        <v>49</v>
      </c>
      <c r="H8897">
        <v>0</v>
      </c>
      <c r="I8897">
        <v>0</v>
      </c>
      <c r="J8897">
        <v>0</v>
      </c>
      <c r="K8897">
        <v>0</v>
      </c>
      <c r="L8897">
        <v>1</v>
      </c>
      <c r="M8897">
        <v>1</v>
      </c>
      <c r="N8897" t="s">
        <v>50</v>
      </c>
      <c r="O8897" t="s">
        <v>50</v>
      </c>
      <c r="P8897" t="s">
        <v>50</v>
      </c>
      <c r="R8897" t="s">
        <v>51</v>
      </c>
      <c r="S8897" t="s">
        <v>179</v>
      </c>
      <c r="T8897" t="s">
        <v>107</v>
      </c>
      <c r="U8897" t="s">
        <v>179</v>
      </c>
      <c r="AC8897" t="s">
        <v>107</v>
      </c>
      <c r="AD8897" t="s">
        <v>107</v>
      </c>
      <c r="AE8897" t="s">
        <v>107</v>
      </c>
      <c r="AG8897" t="s">
        <v>179</v>
      </c>
      <c r="AH8897" t="s">
        <v>54</v>
      </c>
      <c r="AI8897" t="s">
        <v>54</v>
      </c>
      <c r="AJ8897" t="s">
        <v>54</v>
      </c>
      <c r="AK8897" t="s">
        <v>54</v>
      </c>
      <c r="AL8897" t="s">
        <v>54</v>
      </c>
      <c r="AM8897" t="s">
        <v>54</v>
      </c>
      <c r="AN8897" t="s">
        <v>54</v>
      </c>
      <c r="AO8897" t="s">
        <v>55</v>
      </c>
      <c r="AP8897" t="s">
        <v>62</v>
      </c>
      <c r="AQ8897" t="s">
        <v>107</v>
      </c>
      <c r="AR8897" t="s">
        <v>56</v>
      </c>
      <c r="AS8897" t="s">
        <v>57</v>
      </c>
      <c r="AT8897" t="s">
        <v>189</v>
      </c>
    </row>
    <row r="8898" spans="1:46" x14ac:dyDescent="0.3">
      <c r="A8898" t="s">
        <v>5303</v>
      </c>
      <c r="B8898">
        <v>520</v>
      </c>
      <c r="C8898">
        <v>2001</v>
      </c>
      <c r="D8898" t="s">
        <v>5325</v>
      </c>
      <c r="E8898" t="s">
        <v>48</v>
      </c>
      <c r="F8898" t="s">
        <v>48</v>
      </c>
      <c r="G8898" t="s">
        <v>49</v>
      </c>
      <c r="H8898">
        <v>0</v>
      </c>
      <c r="I8898">
        <v>0</v>
      </c>
      <c r="J8898">
        <v>0</v>
      </c>
      <c r="K8898">
        <v>0</v>
      </c>
      <c r="L8898">
        <v>1</v>
      </c>
      <c r="M8898">
        <v>1</v>
      </c>
      <c r="N8898" t="s">
        <v>50</v>
      </c>
      <c r="O8898" t="s">
        <v>50</v>
      </c>
      <c r="P8898" t="s">
        <v>50</v>
      </c>
      <c r="R8898" t="s">
        <v>51</v>
      </c>
      <c r="S8898" t="s">
        <v>179</v>
      </c>
      <c r="T8898" t="s">
        <v>107</v>
      </c>
      <c r="U8898" t="s">
        <v>179</v>
      </c>
      <c r="AC8898" t="s">
        <v>107</v>
      </c>
      <c r="AD8898" t="s">
        <v>107</v>
      </c>
      <c r="AE8898" t="s">
        <v>107</v>
      </c>
      <c r="AG8898" t="s">
        <v>179</v>
      </c>
      <c r="AH8898" t="s">
        <v>54</v>
      </c>
      <c r="AI8898" t="s">
        <v>54</v>
      </c>
      <c r="AJ8898" t="s">
        <v>54</v>
      </c>
      <c r="AK8898" t="s">
        <v>54</v>
      </c>
      <c r="AL8898" t="s">
        <v>54</v>
      </c>
      <c r="AM8898" t="s">
        <v>54</v>
      </c>
      <c r="AN8898" t="s">
        <v>54</v>
      </c>
      <c r="AO8898" t="s">
        <v>55</v>
      </c>
      <c r="AP8898" t="s">
        <v>62</v>
      </c>
      <c r="AQ8898" t="s">
        <v>107</v>
      </c>
      <c r="AR8898" t="s">
        <v>56</v>
      </c>
      <c r="AS8898" t="s">
        <v>57</v>
      </c>
      <c r="AT8898" t="s">
        <v>189</v>
      </c>
    </row>
    <row r="8899" spans="1:46" x14ac:dyDescent="0.3">
      <c r="A8899" t="s">
        <v>5303</v>
      </c>
      <c r="B8899">
        <v>520</v>
      </c>
      <c r="C8899">
        <v>2002</v>
      </c>
      <c r="D8899" t="s">
        <v>5325</v>
      </c>
      <c r="E8899" t="s">
        <v>48</v>
      </c>
      <c r="F8899" t="s">
        <v>48</v>
      </c>
      <c r="G8899" t="s">
        <v>49</v>
      </c>
      <c r="H8899">
        <v>0</v>
      </c>
      <c r="I8899">
        <v>0</v>
      </c>
      <c r="J8899">
        <v>0</v>
      </c>
      <c r="K8899">
        <v>0</v>
      </c>
      <c r="L8899">
        <v>1</v>
      </c>
      <c r="M8899">
        <v>1</v>
      </c>
      <c r="N8899" t="s">
        <v>50</v>
      </c>
      <c r="O8899" t="s">
        <v>50</v>
      </c>
      <c r="P8899" t="s">
        <v>50</v>
      </c>
      <c r="R8899" t="s">
        <v>51</v>
      </c>
      <c r="S8899" t="s">
        <v>179</v>
      </c>
      <c r="T8899" t="s">
        <v>107</v>
      </c>
      <c r="U8899" t="s">
        <v>179</v>
      </c>
      <c r="AC8899" t="s">
        <v>107</v>
      </c>
      <c r="AD8899" t="s">
        <v>107</v>
      </c>
      <c r="AE8899" t="s">
        <v>107</v>
      </c>
      <c r="AG8899" t="s">
        <v>179</v>
      </c>
      <c r="AH8899" t="s">
        <v>54</v>
      </c>
      <c r="AI8899" t="s">
        <v>54</v>
      </c>
      <c r="AJ8899" t="s">
        <v>54</v>
      </c>
      <c r="AK8899" t="s">
        <v>54</v>
      </c>
      <c r="AL8899" t="s">
        <v>54</v>
      </c>
      <c r="AM8899" t="s">
        <v>54</v>
      </c>
      <c r="AN8899" t="s">
        <v>54</v>
      </c>
      <c r="AO8899" t="s">
        <v>55</v>
      </c>
      <c r="AP8899" t="s">
        <v>62</v>
      </c>
      <c r="AQ8899" t="s">
        <v>107</v>
      </c>
      <c r="AR8899" t="s">
        <v>56</v>
      </c>
      <c r="AS8899" t="s">
        <v>57</v>
      </c>
      <c r="AT8899" t="s">
        <v>189</v>
      </c>
    </row>
    <row r="8900" spans="1:46" x14ac:dyDescent="0.3">
      <c r="A8900" t="s">
        <v>5303</v>
      </c>
      <c r="B8900">
        <v>520</v>
      </c>
      <c r="C8900">
        <v>2003</v>
      </c>
      <c r="D8900" t="s">
        <v>5326</v>
      </c>
      <c r="E8900" t="s">
        <v>48</v>
      </c>
      <c r="F8900" t="s">
        <v>48</v>
      </c>
      <c r="G8900" t="s">
        <v>49</v>
      </c>
      <c r="H8900">
        <v>0</v>
      </c>
      <c r="I8900">
        <v>0</v>
      </c>
      <c r="J8900">
        <v>0</v>
      </c>
      <c r="K8900">
        <v>0</v>
      </c>
      <c r="L8900">
        <v>1</v>
      </c>
      <c r="M8900">
        <v>1</v>
      </c>
      <c r="N8900" t="s">
        <v>50</v>
      </c>
      <c r="O8900" t="s">
        <v>50</v>
      </c>
      <c r="P8900" t="s">
        <v>50</v>
      </c>
      <c r="R8900" t="s">
        <v>51</v>
      </c>
      <c r="S8900" t="s">
        <v>179</v>
      </c>
      <c r="T8900" t="s">
        <v>107</v>
      </c>
      <c r="U8900" t="s">
        <v>179</v>
      </c>
      <c r="AC8900" t="s">
        <v>107</v>
      </c>
      <c r="AD8900" t="s">
        <v>107</v>
      </c>
      <c r="AE8900" t="s">
        <v>107</v>
      </c>
      <c r="AG8900" t="s">
        <v>179</v>
      </c>
      <c r="AH8900" t="s">
        <v>54</v>
      </c>
      <c r="AI8900" t="s">
        <v>54</v>
      </c>
      <c r="AJ8900" t="s">
        <v>54</v>
      </c>
      <c r="AK8900" t="s">
        <v>54</v>
      </c>
      <c r="AL8900" t="s">
        <v>54</v>
      </c>
      <c r="AM8900" t="s">
        <v>54</v>
      </c>
      <c r="AN8900" t="s">
        <v>54</v>
      </c>
      <c r="AO8900" t="s">
        <v>55</v>
      </c>
      <c r="AP8900" t="s">
        <v>62</v>
      </c>
      <c r="AQ8900" t="s">
        <v>107</v>
      </c>
      <c r="AR8900" t="s">
        <v>56</v>
      </c>
      <c r="AS8900" t="s">
        <v>57</v>
      </c>
      <c r="AT8900" t="s">
        <v>189</v>
      </c>
    </row>
    <row r="8901" spans="1:46" x14ac:dyDescent="0.3">
      <c r="A8901" t="s">
        <v>5303</v>
      </c>
      <c r="B8901">
        <v>520</v>
      </c>
      <c r="C8901">
        <v>2004</v>
      </c>
      <c r="D8901" t="s">
        <v>5326</v>
      </c>
      <c r="E8901" t="s">
        <v>48</v>
      </c>
      <c r="F8901" t="s">
        <v>48</v>
      </c>
      <c r="G8901" t="s">
        <v>49</v>
      </c>
      <c r="H8901">
        <v>0</v>
      </c>
      <c r="I8901">
        <v>0</v>
      </c>
      <c r="J8901">
        <v>0</v>
      </c>
      <c r="K8901">
        <v>0</v>
      </c>
      <c r="L8901">
        <v>1</v>
      </c>
      <c r="M8901">
        <v>1</v>
      </c>
      <c r="N8901" t="s">
        <v>50</v>
      </c>
      <c r="O8901" t="s">
        <v>50</v>
      </c>
      <c r="P8901" t="s">
        <v>50</v>
      </c>
      <c r="R8901" t="s">
        <v>51</v>
      </c>
      <c r="S8901" t="s">
        <v>179</v>
      </c>
      <c r="T8901" t="s">
        <v>107</v>
      </c>
      <c r="U8901" t="s">
        <v>179</v>
      </c>
      <c r="AC8901" t="s">
        <v>107</v>
      </c>
      <c r="AD8901" t="s">
        <v>107</v>
      </c>
      <c r="AE8901" t="s">
        <v>107</v>
      </c>
      <c r="AG8901" t="s">
        <v>179</v>
      </c>
      <c r="AH8901" t="s">
        <v>54</v>
      </c>
      <c r="AI8901" t="s">
        <v>54</v>
      </c>
      <c r="AJ8901" t="s">
        <v>54</v>
      </c>
      <c r="AK8901" t="s">
        <v>54</v>
      </c>
      <c r="AL8901" t="s">
        <v>54</v>
      </c>
      <c r="AM8901" t="s">
        <v>54</v>
      </c>
      <c r="AN8901" t="s">
        <v>54</v>
      </c>
      <c r="AO8901" t="s">
        <v>55</v>
      </c>
      <c r="AP8901" t="s">
        <v>55</v>
      </c>
      <c r="AQ8901" t="s">
        <v>107</v>
      </c>
      <c r="AR8901" t="s">
        <v>56</v>
      </c>
      <c r="AS8901" t="s">
        <v>57</v>
      </c>
      <c r="AT8901" t="s">
        <v>189</v>
      </c>
    </row>
    <row r="8902" spans="1:46" x14ac:dyDescent="0.3">
      <c r="A8902" t="s">
        <v>5303</v>
      </c>
      <c r="B8902">
        <v>520</v>
      </c>
      <c r="C8902">
        <v>2005</v>
      </c>
      <c r="D8902" t="s">
        <v>5327</v>
      </c>
      <c r="E8902" t="s">
        <v>48</v>
      </c>
      <c r="F8902" t="s">
        <v>48</v>
      </c>
      <c r="G8902" t="s">
        <v>49</v>
      </c>
      <c r="H8902">
        <v>0</v>
      </c>
      <c r="I8902">
        <v>0</v>
      </c>
      <c r="J8902">
        <v>0</v>
      </c>
      <c r="K8902">
        <v>0</v>
      </c>
      <c r="L8902">
        <v>1</v>
      </c>
      <c r="M8902">
        <v>1</v>
      </c>
      <c r="N8902" t="s">
        <v>50</v>
      </c>
      <c r="O8902" t="s">
        <v>50</v>
      </c>
      <c r="P8902" t="s">
        <v>50</v>
      </c>
      <c r="R8902" t="s">
        <v>51</v>
      </c>
      <c r="S8902" t="s">
        <v>179</v>
      </c>
      <c r="T8902" t="s">
        <v>107</v>
      </c>
      <c r="U8902" t="s">
        <v>179</v>
      </c>
      <c r="AC8902" t="s">
        <v>107</v>
      </c>
      <c r="AD8902" t="s">
        <v>107</v>
      </c>
      <c r="AE8902" t="s">
        <v>107</v>
      </c>
      <c r="AG8902" t="s">
        <v>179</v>
      </c>
      <c r="AH8902" t="s">
        <v>54</v>
      </c>
      <c r="AI8902" t="s">
        <v>54</v>
      </c>
      <c r="AJ8902" t="s">
        <v>54</v>
      </c>
      <c r="AK8902" t="s">
        <v>54</v>
      </c>
      <c r="AL8902" t="s">
        <v>54</v>
      </c>
      <c r="AM8902" t="s">
        <v>54</v>
      </c>
      <c r="AN8902" t="s">
        <v>54</v>
      </c>
      <c r="AO8902" t="s">
        <v>55</v>
      </c>
      <c r="AP8902" t="s">
        <v>55</v>
      </c>
      <c r="AQ8902" t="s">
        <v>107</v>
      </c>
      <c r="AR8902" t="s">
        <v>56</v>
      </c>
      <c r="AS8902" t="s">
        <v>57</v>
      </c>
      <c r="AT8902" t="s">
        <v>189</v>
      </c>
    </row>
    <row r="8903" spans="1:46" x14ac:dyDescent="0.3">
      <c r="A8903" t="s">
        <v>5303</v>
      </c>
      <c r="B8903">
        <v>520</v>
      </c>
      <c r="C8903">
        <v>2006</v>
      </c>
      <c r="D8903" t="s">
        <v>5327</v>
      </c>
      <c r="E8903" t="s">
        <v>48</v>
      </c>
      <c r="F8903" t="s">
        <v>48</v>
      </c>
      <c r="G8903" t="s">
        <v>49</v>
      </c>
      <c r="H8903">
        <v>0</v>
      </c>
      <c r="I8903">
        <v>0</v>
      </c>
      <c r="J8903">
        <v>0</v>
      </c>
      <c r="K8903">
        <v>0</v>
      </c>
      <c r="L8903">
        <v>1</v>
      </c>
      <c r="M8903">
        <v>1</v>
      </c>
      <c r="N8903" t="s">
        <v>50</v>
      </c>
      <c r="O8903" t="s">
        <v>50</v>
      </c>
      <c r="P8903" t="s">
        <v>50</v>
      </c>
      <c r="R8903" t="s">
        <v>51</v>
      </c>
      <c r="S8903" t="s">
        <v>179</v>
      </c>
      <c r="T8903" t="s">
        <v>107</v>
      </c>
      <c r="U8903" t="s">
        <v>179</v>
      </c>
      <c r="AC8903" t="s">
        <v>107</v>
      </c>
      <c r="AD8903" t="s">
        <v>107</v>
      </c>
      <c r="AE8903" t="s">
        <v>107</v>
      </c>
      <c r="AG8903" t="s">
        <v>179</v>
      </c>
      <c r="AH8903" t="s">
        <v>54</v>
      </c>
      <c r="AI8903" t="s">
        <v>54</v>
      </c>
      <c r="AJ8903" t="s">
        <v>54</v>
      </c>
      <c r="AK8903" t="s">
        <v>54</v>
      </c>
      <c r="AL8903" t="s">
        <v>54</v>
      </c>
      <c r="AM8903" t="s">
        <v>54</v>
      </c>
      <c r="AN8903" t="s">
        <v>54</v>
      </c>
      <c r="AO8903" t="s">
        <v>55</v>
      </c>
      <c r="AP8903" t="s">
        <v>55</v>
      </c>
      <c r="AQ8903" t="s">
        <v>107</v>
      </c>
      <c r="AR8903" t="s">
        <v>56</v>
      </c>
      <c r="AS8903" t="s">
        <v>57</v>
      </c>
      <c r="AT8903" t="s">
        <v>189</v>
      </c>
    </row>
    <row r="8904" spans="1:46" x14ac:dyDescent="0.3">
      <c r="A8904" t="s">
        <v>5303</v>
      </c>
      <c r="B8904">
        <v>520</v>
      </c>
      <c r="C8904">
        <v>2007</v>
      </c>
      <c r="D8904" t="s">
        <v>5328</v>
      </c>
      <c r="E8904" t="s">
        <v>48</v>
      </c>
      <c r="F8904" t="s">
        <v>48</v>
      </c>
      <c r="G8904" t="s">
        <v>49</v>
      </c>
      <c r="H8904">
        <v>0</v>
      </c>
      <c r="I8904">
        <v>0</v>
      </c>
      <c r="J8904">
        <v>0</v>
      </c>
      <c r="K8904">
        <v>0</v>
      </c>
      <c r="L8904">
        <v>1</v>
      </c>
      <c r="M8904">
        <v>1</v>
      </c>
      <c r="N8904" t="s">
        <v>50</v>
      </c>
      <c r="O8904" t="s">
        <v>50</v>
      </c>
      <c r="P8904" t="s">
        <v>50</v>
      </c>
      <c r="R8904" t="s">
        <v>51</v>
      </c>
      <c r="S8904" t="s">
        <v>179</v>
      </c>
      <c r="T8904" t="s">
        <v>107</v>
      </c>
      <c r="U8904" t="s">
        <v>179</v>
      </c>
      <c r="AC8904" t="s">
        <v>107</v>
      </c>
      <c r="AD8904" t="s">
        <v>107</v>
      </c>
      <c r="AE8904" t="s">
        <v>107</v>
      </c>
      <c r="AG8904" t="s">
        <v>179</v>
      </c>
      <c r="AH8904" t="s">
        <v>54</v>
      </c>
      <c r="AI8904" t="s">
        <v>54</v>
      </c>
      <c r="AJ8904" t="s">
        <v>54</v>
      </c>
      <c r="AK8904" t="s">
        <v>54</v>
      </c>
      <c r="AL8904" t="s">
        <v>54</v>
      </c>
      <c r="AM8904" t="s">
        <v>54</v>
      </c>
      <c r="AN8904" t="s">
        <v>54</v>
      </c>
      <c r="AO8904" t="s">
        <v>55</v>
      </c>
      <c r="AP8904" t="s">
        <v>55</v>
      </c>
      <c r="AQ8904" t="s">
        <v>107</v>
      </c>
      <c r="AR8904" t="s">
        <v>56</v>
      </c>
      <c r="AS8904" t="s">
        <v>57</v>
      </c>
      <c r="AT8904" t="s">
        <v>189</v>
      </c>
    </row>
    <row r="8905" spans="1:46" x14ac:dyDescent="0.3">
      <c r="A8905" t="s">
        <v>5303</v>
      </c>
      <c r="B8905">
        <v>520</v>
      </c>
      <c r="C8905">
        <v>2008</v>
      </c>
      <c r="D8905" t="s">
        <v>5328</v>
      </c>
      <c r="E8905" t="s">
        <v>48</v>
      </c>
      <c r="F8905" t="s">
        <v>48</v>
      </c>
      <c r="G8905" t="s">
        <v>49</v>
      </c>
      <c r="H8905">
        <v>0</v>
      </c>
      <c r="I8905">
        <v>0</v>
      </c>
      <c r="J8905">
        <v>0</v>
      </c>
      <c r="K8905">
        <v>0</v>
      </c>
      <c r="L8905">
        <v>1</v>
      </c>
      <c r="M8905">
        <v>1</v>
      </c>
      <c r="N8905" t="s">
        <v>50</v>
      </c>
      <c r="O8905" t="s">
        <v>50</v>
      </c>
      <c r="P8905" t="s">
        <v>50</v>
      </c>
      <c r="R8905" t="s">
        <v>51</v>
      </c>
      <c r="S8905" t="s">
        <v>179</v>
      </c>
      <c r="T8905" t="s">
        <v>107</v>
      </c>
      <c r="U8905" t="s">
        <v>179</v>
      </c>
      <c r="AC8905" t="s">
        <v>107</v>
      </c>
      <c r="AD8905" t="s">
        <v>107</v>
      </c>
      <c r="AE8905" t="s">
        <v>107</v>
      </c>
      <c r="AG8905" t="s">
        <v>179</v>
      </c>
      <c r="AH8905" t="s">
        <v>54</v>
      </c>
      <c r="AI8905" t="s">
        <v>54</v>
      </c>
      <c r="AJ8905" t="s">
        <v>54</v>
      </c>
      <c r="AK8905" t="s">
        <v>54</v>
      </c>
      <c r="AL8905" t="s">
        <v>54</v>
      </c>
      <c r="AM8905" t="s">
        <v>54</v>
      </c>
      <c r="AN8905" t="s">
        <v>54</v>
      </c>
      <c r="AO8905" t="s">
        <v>55</v>
      </c>
      <c r="AP8905" t="s">
        <v>55</v>
      </c>
      <c r="AQ8905" t="s">
        <v>107</v>
      </c>
      <c r="AR8905" t="s">
        <v>56</v>
      </c>
      <c r="AS8905" t="s">
        <v>57</v>
      </c>
      <c r="AT8905" t="s">
        <v>189</v>
      </c>
    </row>
    <row r="8906" spans="1:46" x14ac:dyDescent="0.3">
      <c r="A8906" t="s">
        <v>5303</v>
      </c>
      <c r="B8906">
        <v>520</v>
      </c>
      <c r="C8906">
        <v>2009</v>
      </c>
      <c r="D8906" t="s">
        <v>5329</v>
      </c>
      <c r="E8906" t="s">
        <v>48</v>
      </c>
      <c r="F8906" t="s">
        <v>48</v>
      </c>
      <c r="G8906" t="s">
        <v>49</v>
      </c>
      <c r="H8906">
        <v>0</v>
      </c>
      <c r="I8906">
        <v>0</v>
      </c>
      <c r="J8906">
        <v>0</v>
      </c>
      <c r="K8906">
        <v>0</v>
      </c>
      <c r="L8906">
        <v>1</v>
      </c>
      <c r="M8906">
        <v>1</v>
      </c>
      <c r="N8906" t="s">
        <v>50</v>
      </c>
      <c r="O8906" t="s">
        <v>50</v>
      </c>
      <c r="P8906" t="s">
        <v>50</v>
      </c>
      <c r="R8906" t="s">
        <v>51</v>
      </c>
      <c r="S8906" t="s">
        <v>179</v>
      </c>
      <c r="T8906" t="s">
        <v>107</v>
      </c>
      <c r="U8906" t="s">
        <v>179</v>
      </c>
      <c r="AC8906" t="s">
        <v>107</v>
      </c>
      <c r="AD8906" t="s">
        <v>107</v>
      </c>
      <c r="AE8906" t="s">
        <v>107</v>
      </c>
      <c r="AG8906" t="s">
        <v>179</v>
      </c>
      <c r="AH8906" t="s">
        <v>54</v>
      </c>
      <c r="AI8906" t="s">
        <v>54</v>
      </c>
      <c r="AJ8906" t="s">
        <v>54</v>
      </c>
      <c r="AK8906" t="s">
        <v>54</v>
      </c>
      <c r="AL8906" t="s">
        <v>54</v>
      </c>
      <c r="AM8906" t="s">
        <v>54</v>
      </c>
      <c r="AN8906" t="s">
        <v>54</v>
      </c>
      <c r="AO8906" t="s">
        <v>55</v>
      </c>
      <c r="AP8906" t="s">
        <v>55</v>
      </c>
      <c r="AQ8906" t="s">
        <v>48</v>
      </c>
      <c r="AR8906" t="s">
        <v>56</v>
      </c>
      <c r="AS8906" t="s">
        <v>57</v>
      </c>
      <c r="AT8906" t="s">
        <v>189</v>
      </c>
    </row>
    <row r="8907" spans="1:46" hidden="1" x14ac:dyDescent="0.3">
      <c r="A8907" t="s">
        <v>5303</v>
      </c>
      <c r="B8907">
        <v>520</v>
      </c>
      <c r="C8907">
        <v>2010</v>
      </c>
      <c r="D8907" t="s">
        <v>5330</v>
      </c>
      <c r="E8907" t="s">
        <v>62</v>
      </c>
      <c r="F8907" t="s">
        <v>62</v>
      </c>
      <c r="G8907" t="s">
        <v>62</v>
      </c>
      <c r="H8907">
        <v>0</v>
      </c>
      <c r="I8907">
        <v>1</v>
      </c>
      <c r="J8907">
        <v>0</v>
      </c>
      <c r="K8907">
        <v>0</v>
      </c>
      <c r="L8907">
        <v>0</v>
      </c>
      <c r="M8907">
        <v>0</v>
      </c>
      <c r="N8907" t="s">
        <v>50</v>
      </c>
      <c r="O8907" t="s">
        <v>50</v>
      </c>
      <c r="P8907" t="s">
        <v>50</v>
      </c>
      <c r="R8907" t="s">
        <v>51</v>
      </c>
      <c r="S8907" t="s">
        <v>179</v>
      </c>
      <c r="T8907" t="s">
        <v>107</v>
      </c>
      <c r="U8907" t="s">
        <v>179</v>
      </c>
      <c r="AC8907" t="s">
        <v>107</v>
      </c>
      <c r="AD8907" t="s">
        <v>107</v>
      </c>
      <c r="AE8907" t="s">
        <v>107</v>
      </c>
      <c r="AG8907" t="s">
        <v>179</v>
      </c>
      <c r="AH8907" t="s">
        <v>54</v>
      </c>
      <c r="AI8907" t="s">
        <v>54</v>
      </c>
      <c r="AJ8907" t="s">
        <v>54</v>
      </c>
      <c r="AK8907" t="s">
        <v>54</v>
      </c>
      <c r="AL8907" t="s">
        <v>54</v>
      </c>
      <c r="AM8907" t="s">
        <v>54</v>
      </c>
      <c r="AN8907" t="s">
        <v>54</v>
      </c>
      <c r="AO8907" t="s">
        <v>55</v>
      </c>
      <c r="AP8907" t="s">
        <v>55</v>
      </c>
      <c r="AQ8907" t="s">
        <v>48</v>
      </c>
      <c r="AR8907" t="s">
        <v>56</v>
      </c>
      <c r="AS8907" t="s">
        <v>57</v>
      </c>
      <c r="AT8907" t="s">
        <v>189</v>
      </c>
    </row>
    <row r="8908" spans="1:46" x14ac:dyDescent="0.3">
      <c r="A8908" t="s">
        <v>5303</v>
      </c>
      <c r="B8908">
        <v>520</v>
      </c>
      <c r="C8908">
        <v>2011</v>
      </c>
      <c r="D8908" t="s">
        <v>5331</v>
      </c>
      <c r="E8908" t="s">
        <v>48</v>
      </c>
      <c r="F8908" t="s">
        <v>48</v>
      </c>
      <c r="G8908" t="s">
        <v>49</v>
      </c>
      <c r="H8908">
        <v>0</v>
      </c>
      <c r="I8908">
        <v>0</v>
      </c>
      <c r="J8908">
        <v>0</v>
      </c>
      <c r="K8908">
        <v>0</v>
      </c>
      <c r="L8908">
        <v>1</v>
      </c>
      <c r="M8908">
        <v>1</v>
      </c>
      <c r="N8908" t="s">
        <v>50</v>
      </c>
      <c r="O8908" t="s">
        <v>50</v>
      </c>
      <c r="P8908" t="s">
        <v>50</v>
      </c>
      <c r="R8908" t="s">
        <v>51</v>
      </c>
      <c r="S8908" t="s">
        <v>179</v>
      </c>
      <c r="T8908" t="s">
        <v>107</v>
      </c>
      <c r="U8908" t="s">
        <v>179</v>
      </c>
      <c r="AC8908" t="s">
        <v>107</v>
      </c>
      <c r="AD8908" t="s">
        <v>107</v>
      </c>
      <c r="AE8908" t="s">
        <v>107</v>
      </c>
      <c r="AG8908" t="s">
        <v>179</v>
      </c>
      <c r="AH8908" t="s">
        <v>54</v>
      </c>
      <c r="AI8908" t="s">
        <v>54</v>
      </c>
      <c r="AJ8908" t="s">
        <v>54</v>
      </c>
      <c r="AK8908" t="s">
        <v>54</v>
      </c>
      <c r="AL8908" t="s">
        <v>54</v>
      </c>
      <c r="AM8908" t="s">
        <v>54</v>
      </c>
      <c r="AN8908" t="s">
        <v>54</v>
      </c>
      <c r="AO8908" t="s">
        <v>55</v>
      </c>
      <c r="AP8908" t="s">
        <v>55</v>
      </c>
      <c r="AQ8908" t="s">
        <v>48</v>
      </c>
      <c r="AR8908" t="s">
        <v>56</v>
      </c>
      <c r="AS8908" t="s">
        <v>57</v>
      </c>
      <c r="AT8908" t="s">
        <v>189</v>
      </c>
    </row>
    <row r="8909" spans="1:46" x14ac:dyDescent="0.3">
      <c r="A8909" t="s">
        <v>5303</v>
      </c>
      <c r="B8909">
        <v>520</v>
      </c>
      <c r="C8909">
        <v>2012</v>
      </c>
      <c r="D8909" t="s">
        <v>5331</v>
      </c>
      <c r="E8909" t="s">
        <v>48</v>
      </c>
      <c r="F8909" t="s">
        <v>48</v>
      </c>
      <c r="G8909" t="s">
        <v>49</v>
      </c>
      <c r="H8909">
        <v>0</v>
      </c>
      <c r="I8909">
        <v>0</v>
      </c>
      <c r="J8909">
        <v>0</v>
      </c>
      <c r="K8909">
        <v>0</v>
      </c>
      <c r="L8909">
        <v>1</v>
      </c>
      <c r="M8909">
        <v>1</v>
      </c>
      <c r="N8909" t="s">
        <v>50</v>
      </c>
      <c r="O8909" t="s">
        <v>50</v>
      </c>
      <c r="P8909" t="s">
        <v>50</v>
      </c>
      <c r="R8909" t="s">
        <v>51</v>
      </c>
      <c r="S8909" t="s">
        <v>5332</v>
      </c>
      <c r="T8909" t="s">
        <v>62</v>
      </c>
      <c r="U8909" t="s">
        <v>62</v>
      </c>
      <c r="V8909">
        <v>1</v>
      </c>
      <c r="W8909">
        <v>0</v>
      </c>
      <c r="X8909">
        <v>1</v>
      </c>
      <c r="Y8909">
        <v>0</v>
      </c>
      <c r="Z8909">
        <v>0</v>
      </c>
      <c r="AA8909">
        <v>0</v>
      </c>
      <c r="AB8909">
        <v>0</v>
      </c>
      <c r="AC8909" t="s">
        <v>5333</v>
      </c>
      <c r="AD8909" t="s">
        <v>587</v>
      </c>
      <c r="AE8909" t="s">
        <v>5334</v>
      </c>
      <c r="AF8909">
        <v>8444</v>
      </c>
      <c r="AG8909" t="s">
        <v>71</v>
      </c>
      <c r="AH8909" t="s">
        <v>57</v>
      </c>
      <c r="AI8909" t="s">
        <v>54</v>
      </c>
      <c r="AJ8909" t="s">
        <v>54</v>
      </c>
      <c r="AK8909" t="s">
        <v>54</v>
      </c>
      <c r="AL8909" t="s">
        <v>54</v>
      </c>
      <c r="AM8909" t="s">
        <v>57</v>
      </c>
      <c r="AN8909" t="s">
        <v>53</v>
      </c>
      <c r="AO8909" t="s">
        <v>55</v>
      </c>
      <c r="AP8909" t="s">
        <v>55</v>
      </c>
      <c r="AQ8909" t="s">
        <v>48</v>
      </c>
      <c r="AR8909" t="s">
        <v>56</v>
      </c>
      <c r="AS8909" t="s">
        <v>57</v>
      </c>
      <c r="AT8909" t="s">
        <v>189</v>
      </c>
    </row>
    <row r="8910" spans="1:46" x14ac:dyDescent="0.3">
      <c r="A8910" t="s">
        <v>5303</v>
      </c>
      <c r="B8910">
        <v>520</v>
      </c>
      <c r="C8910">
        <v>2013</v>
      </c>
      <c r="D8910" t="s">
        <v>5335</v>
      </c>
      <c r="E8910" t="s">
        <v>48</v>
      </c>
      <c r="F8910" t="s">
        <v>48</v>
      </c>
      <c r="G8910" t="s">
        <v>49</v>
      </c>
      <c r="H8910">
        <v>0</v>
      </c>
      <c r="I8910">
        <v>0</v>
      </c>
      <c r="J8910">
        <v>0</v>
      </c>
      <c r="K8910">
        <v>0</v>
      </c>
      <c r="L8910">
        <v>1</v>
      </c>
      <c r="M8910">
        <v>1</v>
      </c>
      <c r="N8910" t="s">
        <v>50</v>
      </c>
      <c r="O8910" t="s">
        <v>50</v>
      </c>
      <c r="P8910" t="s">
        <v>50</v>
      </c>
      <c r="R8910" t="s">
        <v>51</v>
      </c>
      <c r="S8910" t="s">
        <v>5332</v>
      </c>
      <c r="T8910" t="s">
        <v>62</v>
      </c>
      <c r="U8910" t="s">
        <v>62</v>
      </c>
      <c r="V8910">
        <v>1</v>
      </c>
      <c r="W8910">
        <v>0</v>
      </c>
      <c r="X8910">
        <v>1</v>
      </c>
      <c r="Y8910">
        <v>0</v>
      </c>
      <c r="Z8910">
        <v>0</v>
      </c>
      <c r="AA8910">
        <v>0</v>
      </c>
      <c r="AB8910">
        <v>0</v>
      </c>
      <c r="AC8910" t="s">
        <v>5333</v>
      </c>
      <c r="AD8910" t="s">
        <v>587</v>
      </c>
      <c r="AE8910" t="s">
        <v>5334</v>
      </c>
      <c r="AF8910">
        <v>8444</v>
      </c>
      <c r="AG8910" t="s">
        <v>71</v>
      </c>
      <c r="AH8910" t="s">
        <v>57</v>
      </c>
      <c r="AI8910" t="s">
        <v>54</v>
      </c>
      <c r="AJ8910" t="s">
        <v>54</v>
      </c>
      <c r="AK8910" t="s">
        <v>54</v>
      </c>
      <c r="AL8910" t="s">
        <v>54</v>
      </c>
      <c r="AM8910" t="s">
        <v>57</v>
      </c>
      <c r="AN8910" t="s">
        <v>53</v>
      </c>
      <c r="AO8910" t="s">
        <v>55</v>
      </c>
      <c r="AP8910" t="s">
        <v>55</v>
      </c>
      <c r="AQ8910" t="s">
        <v>48</v>
      </c>
      <c r="AR8910" t="s">
        <v>56</v>
      </c>
      <c r="AS8910" t="s">
        <v>57</v>
      </c>
      <c r="AT8910" t="s">
        <v>189</v>
      </c>
    </row>
    <row r="8911" spans="1:46" x14ac:dyDescent="0.3">
      <c r="A8911" t="s">
        <v>5303</v>
      </c>
      <c r="B8911">
        <v>520</v>
      </c>
      <c r="C8911">
        <v>2014</v>
      </c>
      <c r="D8911" t="s">
        <v>5329</v>
      </c>
      <c r="E8911" t="s">
        <v>48</v>
      </c>
      <c r="F8911" t="s">
        <v>48</v>
      </c>
      <c r="G8911" t="s">
        <v>49</v>
      </c>
      <c r="H8911">
        <v>0</v>
      </c>
      <c r="I8911">
        <v>0</v>
      </c>
      <c r="J8911">
        <v>0</v>
      </c>
      <c r="K8911">
        <v>0</v>
      </c>
      <c r="L8911">
        <v>1</v>
      </c>
      <c r="M8911">
        <v>1</v>
      </c>
      <c r="N8911" t="s">
        <v>50</v>
      </c>
      <c r="O8911" t="s">
        <v>50</v>
      </c>
      <c r="P8911" t="s">
        <v>50</v>
      </c>
      <c r="R8911" t="s">
        <v>51</v>
      </c>
      <c r="S8911" t="s">
        <v>5332</v>
      </c>
      <c r="T8911" t="s">
        <v>62</v>
      </c>
      <c r="U8911" t="s">
        <v>62</v>
      </c>
      <c r="V8911">
        <v>1</v>
      </c>
      <c r="W8911">
        <v>0</v>
      </c>
      <c r="X8911">
        <v>1</v>
      </c>
      <c r="Y8911">
        <v>0</v>
      </c>
      <c r="Z8911">
        <v>0</v>
      </c>
      <c r="AA8911">
        <v>0</v>
      </c>
      <c r="AB8911">
        <v>0</v>
      </c>
      <c r="AC8911" t="s">
        <v>5333</v>
      </c>
      <c r="AD8911" t="s">
        <v>587</v>
      </c>
      <c r="AE8911" t="s">
        <v>5334</v>
      </c>
      <c r="AF8911">
        <v>8444</v>
      </c>
      <c r="AG8911" t="s">
        <v>71</v>
      </c>
      <c r="AH8911" t="s">
        <v>57</v>
      </c>
      <c r="AI8911" t="s">
        <v>54</v>
      </c>
      <c r="AJ8911" t="s">
        <v>54</v>
      </c>
      <c r="AK8911" t="s">
        <v>54</v>
      </c>
      <c r="AL8911" t="s">
        <v>54</v>
      </c>
      <c r="AM8911" t="s">
        <v>57</v>
      </c>
      <c r="AN8911" t="s">
        <v>53</v>
      </c>
      <c r="AO8911" t="s">
        <v>55</v>
      </c>
      <c r="AP8911" t="s">
        <v>55</v>
      </c>
      <c r="AQ8911" t="s">
        <v>48</v>
      </c>
      <c r="AR8911" t="s">
        <v>56</v>
      </c>
      <c r="AS8911" t="s">
        <v>57</v>
      </c>
      <c r="AT8911" t="s">
        <v>189</v>
      </c>
    </row>
    <row r="8912" spans="1:46" x14ac:dyDescent="0.3">
      <c r="A8912" t="s">
        <v>5303</v>
      </c>
      <c r="B8912">
        <v>520</v>
      </c>
      <c r="C8912">
        <v>2015</v>
      </c>
      <c r="D8912" t="s">
        <v>5329</v>
      </c>
      <c r="E8912" t="s">
        <v>48</v>
      </c>
      <c r="F8912" t="s">
        <v>48</v>
      </c>
      <c r="G8912" t="s">
        <v>49</v>
      </c>
      <c r="H8912">
        <v>0</v>
      </c>
      <c r="I8912">
        <v>0</v>
      </c>
      <c r="J8912">
        <v>0</v>
      </c>
      <c r="K8912">
        <v>0</v>
      </c>
      <c r="L8912">
        <v>1</v>
      </c>
      <c r="M8912">
        <v>1</v>
      </c>
      <c r="N8912" t="s">
        <v>50</v>
      </c>
      <c r="O8912" t="s">
        <v>50</v>
      </c>
      <c r="P8912" t="s">
        <v>50</v>
      </c>
      <c r="R8912" t="s">
        <v>51</v>
      </c>
      <c r="S8912" t="s">
        <v>5332</v>
      </c>
      <c r="T8912" t="s">
        <v>62</v>
      </c>
      <c r="U8912" t="s">
        <v>62</v>
      </c>
      <c r="V8912">
        <v>1</v>
      </c>
      <c r="W8912">
        <v>0</v>
      </c>
      <c r="X8912">
        <v>1</v>
      </c>
      <c r="Y8912">
        <v>0</v>
      </c>
      <c r="Z8912">
        <v>0</v>
      </c>
      <c r="AA8912">
        <v>0</v>
      </c>
      <c r="AB8912">
        <v>0</v>
      </c>
      <c r="AC8912" t="s">
        <v>5333</v>
      </c>
      <c r="AD8912" t="s">
        <v>587</v>
      </c>
      <c r="AE8912" t="s">
        <v>5334</v>
      </c>
      <c r="AF8912">
        <v>8444</v>
      </c>
      <c r="AG8912" t="s">
        <v>71</v>
      </c>
      <c r="AH8912" t="s">
        <v>57</v>
      </c>
      <c r="AI8912" t="s">
        <v>54</v>
      </c>
      <c r="AJ8912" t="s">
        <v>54</v>
      </c>
      <c r="AK8912" t="s">
        <v>54</v>
      </c>
      <c r="AL8912" t="s">
        <v>54</v>
      </c>
      <c r="AM8912" t="s">
        <v>57</v>
      </c>
      <c r="AN8912" t="s">
        <v>53</v>
      </c>
      <c r="AO8912" t="s">
        <v>55</v>
      </c>
      <c r="AP8912" t="s">
        <v>55</v>
      </c>
      <c r="AQ8912" t="s">
        <v>48</v>
      </c>
      <c r="AR8912" t="s">
        <v>56</v>
      </c>
      <c r="AS8912" t="s">
        <v>57</v>
      </c>
      <c r="AT8912" t="s">
        <v>189</v>
      </c>
    </row>
    <row r="8913" spans="1:46" x14ac:dyDescent="0.3">
      <c r="A8913" t="s">
        <v>5303</v>
      </c>
      <c r="B8913">
        <v>520</v>
      </c>
      <c r="C8913">
        <v>2016</v>
      </c>
      <c r="D8913" t="s">
        <v>5329</v>
      </c>
      <c r="E8913" t="s">
        <v>48</v>
      </c>
      <c r="F8913" t="s">
        <v>48</v>
      </c>
      <c r="G8913" t="s">
        <v>49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1</v>
      </c>
      <c r="N8913" t="s">
        <v>50</v>
      </c>
      <c r="O8913" t="s">
        <v>50</v>
      </c>
      <c r="P8913" t="s">
        <v>50</v>
      </c>
      <c r="R8913" t="s">
        <v>51</v>
      </c>
      <c r="S8913" t="s">
        <v>5332</v>
      </c>
      <c r="T8913" t="s">
        <v>62</v>
      </c>
      <c r="U8913" t="s">
        <v>62</v>
      </c>
      <c r="V8913">
        <v>1</v>
      </c>
      <c r="W8913">
        <v>0</v>
      </c>
      <c r="X8913">
        <v>1</v>
      </c>
      <c r="Y8913">
        <v>0</v>
      </c>
      <c r="Z8913">
        <v>0</v>
      </c>
      <c r="AA8913">
        <v>0</v>
      </c>
      <c r="AB8913">
        <v>0</v>
      </c>
      <c r="AC8913" t="s">
        <v>5333</v>
      </c>
      <c r="AD8913" t="s">
        <v>587</v>
      </c>
      <c r="AE8913" t="s">
        <v>5334</v>
      </c>
      <c r="AF8913">
        <v>8444</v>
      </c>
      <c r="AG8913" t="s">
        <v>71</v>
      </c>
      <c r="AH8913" t="s">
        <v>57</v>
      </c>
      <c r="AI8913" t="s">
        <v>54</v>
      </c>
      <c r="AJ8913" t="s">
        <v>54</v>
      </c>
      <c r="AK8913" t="s">
        <v>54</v>
      </c>
      <c r="AL8913" t="s">
        <v>54</v>
      </c>
      <c r="AM8913" t="s">
        <v>57</v>
      </c>
      <c r="AN8913" t="s">
        <v>53</v>
      </c>
      <c r="AO8913" t="s">
        <v>55</v>
      </c>
      <c r="AP8913" t="s">
        <v>55</v>
      </c>
      <c r="AQ8913" t="s">
        <v>48</v>
      </c>
      <c r="AR8913" t="s">
        <v>56</v>
      </c>
      <c r="AS8913" t="s">
        <v>57</v>
      </c>
      <c r="AT8913" t="s">
        <v>189</v>
      </c>
    </row>
    <row r="8914" spans="1:46" x14ac:dyDescent="0.3">
      <c r="A8914" t="s">
        <v>5303</v>
      </c>
      <c r="B8914">
        <v>520</v>
      </c>
      <c r="C8914">
        <v>2017</v>
      </c>
      <c r="D8914" t="s">
        <v>5336</v>
      </c>
      <c r="E8914" t="s">
        <v>48</v>
      </c>
      <c r="F8914" t="s">
        <v>48</v>
      </c>
      <c r="G8914" t="s">
        <v>49</v>
      </c>
      <c r="H8914">
        <v>0</v>
      </c>
      <c r="I8914">
        <v>0</v>
      </c>
      <c r="J8914">
        <v>0</v>
      </c>
      <c r="K8914">
        <v>0</v>
      </c>
      <c r="L8914">
        <v>1</v>
      </c>
      <c r="M8914">
        <v>1</v>
      </c>
      <c r="N8914" t="s">
        <v>50</v>
      </c>
      <c r="O8914" t="s">
        <v>50</v>
      </c>
      <c r="P8914" t="s">
        <v>50</v>
      </c>
      <c r="R8914" t="s">
        <v>51</v>
      </c>
      <c r="S8914" t="s">
        <v>5337</v>
      </c>
      <c r="T8914" t="s">
        <v>62</v>
      </c>
      <c r="U8914" t="s">
        <v>62</v>
      </c>
      <c r="V8914">
        <v>1</v>
      </c>
      <c r="W8914">
        <v>0</v>
      </c>
      <c r="X8914">
        <v>1</v>
      </c>
      <c r="Y8914">
        <v>0</v>
      </c>
      <c r="Z8914">
        <v>0</v>
      </c>
      <c r="AA8914">
        <v>0</v>
      </c>
      <c r="AB8914">
        <v>0</v>
      </c>
      <c r="AC8914" t="s">
        <v>5338</v>
      </c>
      <c r="AD8914" t="s">
        <v>5339</v>
      </c>
      <c r="AE8914" t="s">
        <v>5340</v>
      </c>
      <c r="AF8914">
        <v>8699</v>
      </c>
      <c r="AG8914" t="s">
        <v>71</v>
      </c>
      <c r="AH8914" t="s">
        <v>57</v>
      </c>
      <c r="AI8914" t="s">
        <v>54</v>
      </c>
      <c r="AJ8914" t="s">
        <v>54</v>
      </c>
      <c r="AK8914" t="s">
        <v>54</v>
      </c>
      <c r="AL8914" t="s">
        <v>54</v>
      </c>
      <c r="AM8914" t="s">
        <v>57</v>
      </c>
      <c r="AN8914" t="s">
        <v>53</v>
      </c>
      <c r="AO8914" t="s">
        <v>55</v>
      </c>
      <c r="AP8914" t="s">
        <v>55</v>
      </c>
      <c r="AQ8914" t="s">
        <v>48</v>
      </c>
      <c r="AR8914" t="s">
        <v>56</v>
      </c>
      <c r="AS8914" t="s">
        <v>57</v>
      </c>
      <c r="AT8914" t="s">
        <v>189</v>
      </c>
    </row>
    <row r="8915" spans="1:46" x14ac:dyDescent="0.3">
      <c r="A8915" t="s">
        <v>5303</v>
      </c>
      <c r="B8915">
        <v>520</v>
      </c>
      <c r="C8915">
        <v>2018</v>
      </c>
      <c r="D8915" t="s">
        <v>5336</v>
      </c>
      <c r="E8915" t="s">
        <v>48</v>
      </c>
      <c r="F8915" t="s">
        <v>48</v>
      </c>
      <c r="G8915" t="s">
        <v>49</v>
      </c>
      <c r="H8915">
        <v>0</v>
      </c>
      <c r="I8915">
        <v>0</v>
      </c>
      <c r="J8915">
        <v>0</v>
      </c>
      <c r="K8915">
        <v>0</v>
      </c>
      <c r="L8915">
        <v>1</v>
      </c>
      <c r="M8915">
        <v>1</v>
      </c>
      <c r="N8915" t="s">
        <v>50</v>
      </c>
      <c r="O8915" t="s">
        <v>50</v>
      </c>
      <c r="P8915" t="s">
        <v>50</v>
      </c>
      <c r="R8915" t="s">
        <v>51</v>
      </c>
      <c r="S8915" t="s">
        <v>5337</v>
      </c>
      <c r="T8915" t="s">
        <v>62</v>
      </c>
      <c r="U8915" t="s">
        <v>62</v>
      </c>
      <c r="V8915">
        <v>1</v>
      </c>
      <c r="W8915">
        <v>0</v>
      </c>
      <c r="X8915">
        <v>1</v>
      </c>
      <c r="Y8915">
        <v>0</v>
      </c>
      <c r="Z8915">
        <v>0</v>
      </c>
      <c r="AA8915">
        <v>0</v>
      </c>
      <c r="AB8915">
        <v>0</v>
      </c>
      <c r="AC8915" t="s">
        <v>5338</v>
      </c>
      <c r="AD8915" t="s">
        <v>5339</v>
      </c>
      <c r="AE8915" t="s">
        <v>5340</v>
      </c>
      <c r="AF8915">
        <v>8699</v>
      </c>
      <c r="AG8915" t="s">
        <v>71</v>
      </c>
      <c r="AH8915" t="s">
        <v>57</v>
      </c>
      <c r="AI8915" t="s">
        <v>54</v>
      </c>
      <c r="AJ8915" t="s">
        <v>54</v>
      </c>
      <c r="AK8915" t="s">
        <v>54</v>
      </c>
      <c r="AL8915" t="s">
        <v>54</v>
      </c>
      <c r="AM8915" t="s">
        <v>57</v>
      </c>
      <c r="AN8915" t="s">
        <v>53</v>
      </c>
      <c r="AO8915" t="s">
        <v>55</v>
      </c>
      <c r="AP8915" t="s">
        <v>55</v>
      </c>
      <c r="AQ8915" t="s">
        <v>48</v>
      </c>
      <c r="AR8915" t="s">
        <v>56</v>
      </c>
      <c r="AS8915" t="s">
        <v>57</v>
      </c>
      <c r="AT8915" t="s">
        <v>189</v>
      </c>
    </row>
    <row r="8916" spans="1:46" x14ac:dyDescent="0.3">
      <c r="A8916" t="s">
        <v>5303</v>
      </c>
      <c r="B8916">
        <v>520</v>
      </c>
      <c r="C8916">
        <v>2019</v>
      </c>
      <c r="D8916" t="s">
        <v>5336</v>
      </c>
      <c r="E8916" t="s">
        <v>48</v>
      </c>
      <c r="F8916" t="s">
        <v>48</v>
      </c>
      <c r="G8916" t="s">
        <v>49</v>
      </c>
      <c r="H8916">
        <v>0</v>
      </c>
      <c r="I8916">
        <v>0</v>
      </c>
      <c r="J8916">
        <v>0</v>
      </c>
      <c r="K8916">
        <v>0</v>
      </c>
      <c r="L8916">
        <v>1</v>
      </c>
      <c r="M8916">
        <v>1</v>
      </c>
      <c r="N8916" t="s">
        <v>50</v>
      </c>
      <c r="O8916" t="s">
        <v>50</v>
      </c>
      <c r="P8916" t="s">
        <v>50</v>
      </c>
      <c r="R8916" t="s">
        <v>51</v>
      </c>
      <c r="S8916" t="s">
        <v>5337</v>
      </c>
      <c r="T8916" t="s">
        <v>62</v>
      </c>
      <c r="U8916" t="s">
        <v>62</v>
      </c>
      <c r="V8916">
        <v>1</v>
      </c>
      <c r="W8916">
        <v>0</v>
      </c>
      <c r="X8916">
        <v>1</v>
      </c>
      <c r="Y8916">
        <v>0</v>
      </c>
      <c r="Z8916">
        <v>0</v>
      </c>
      <c r="AA8916">
        <v>0</v>
      </c>
      <c r="AB8916">
        <v>0</v>
      </c>
      <c r="AC8916" t="s">
        <v>5338</v>
      </c>
      <c r="AD8916" t="s">
        <v>5339</v>
      </c>
      <c r="AE8916" t="s">
        <v>5340</v>
      </c>
      <c r="AF8916">
        <v>8699</v>
      </c>
      <c r="AG8916" t="s">
        <v>179</v>
      </c>
      <c r="AH8916" t="s">
        <v>57</v>
      </c>
      <c r="AI8916" t="s">
        <v>54</v>
      </c>
      <c r="AJ8916" t="s">
        <v>54</v>
      </c>
      <c r="AK8916" t="s">
        <v>54</v>
      </c>
      <c r="AL8916" t="s">
        <v>54</v>
      </c>
      <c r="AM8916" t="s">
        <v>54</v>
      </c>
      <c r="AN8916" t="s">
        <v>54</v>
      </c>
      <c r="AO8916" t="s">
        <v>55</v>
      </c>
      <c r="AP8916" t="s">
        <v>55</v>
      </c>
      <c r="AQ8916" t="s">
        <v>48</v>
      </c>
      <c r="AR8916" t="s">
        <v>56</v>
      </c>
      <c r="AS8916" t="s">
        <v>57</v>
      </c>
      <c r="AT8916" t="s">
        <v>189</v>
      </c>
    </row>
    <row r="8917" spans="1:46" x14ac:dyDescent="0.3">
      <c r="A8917" t="s">
        <v>5303</v>
      </c>
      <c r="B8917">
        <v>520</v>
      </c>
      <c r="C8917">
        <v>2020</v>
      </c>
      <c r="D8917" t="s">
        <v>5341</v>
      </c>
      <c r="E8917" t="s">
        <v>48</v>
      </c>
      <c r="F8917" t="s">
        <v>48</v>
      </c>
      <c r="G8917" t="s">
        <v>49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1</v>
      </c>
      <c r="N8917" t="s">
        <v>50</v>
      </c>
      <c r="O8917" t="s">
        <v>50</v>
      </c>
      <c r="P8917" t="s">
        <v>50</v>
      </c>
      <c r="R8917" t="s">
        <v>51</v>
      </c>
      <c r="S8917" t="s">
        <v>5337</v>
      </c>
      <c r="T8917" t="s">
        <v>62</v>
      </c>
      <c r="U8917" t="s">
        <v>62</v>
      </c>
      <c r="V8917">
        <v>1</v>
      </c>
      <c r="W8917">
        <v>0</v>
      </c>
      <c r="X8917">
        <v>1</v>
      </c>
      <c r="Y8917">
        <v>0</v>
      </c>
      <c r="Z8917">
        <v>0</v>
      </c>
      <c r="AA8917">
        <v>0</v>
      </c>
      <c r="AB8917">
        <v>0</v>
      </c>
      <c r="AC8917" t="s">
        <v>5338</v>
      </c>
      <c r="AD8917" t="s">
        <v>5339</v>
      </c>
      <c r="AE8917" t="s">
        <v>5340</v>
      </c>
      <c r="AF8917">
        <v>8699</v>
      </c>
      <c r="AG8917" t="s">
        <v>179</v>
      </c>
      <c r="AH8917" t="s">
        <v>57</v>
      </c>
      <c r="AI8917" t="s">
        <v>54</v>
      </c>
      <c r="AJ8917" t="s">
        <v>54</v>
      </c>
      <c r="AK8917" t="s">
        <v>54</v>
      </c>
      <c r="AL8917" t="s">
        <v>54</v>
      </c>
      <c r="AM8917" t="s">
        <v>54</v>
      </c>
      <c r="AN8917" t="s">
        <v>54</v>
      </c>
      <c r="AO8917" t="s">
        <v>55</v>
      </c>
      <c r="AP8917" t="s">
        <v>55</v>
      </c>
      <c r="AQ8917" t="s">
        <v>55</v>
      </c>
      <c r="AR8917" t="s">
        <v>56</v>
      </c>
      <c r="AS8917" t="s">
        <v>57</v>
      </c>
      <c r="AT8917" t="s">
        <v>189</v>
      </c>
    </row>
    <row r="8918" spans="1:46" hidden="1" x14ac:dyDescent="0.3">
      <c r="A8918" t="s">
        <v>5342</v>
      </c>
      <c r="B8918">
        <v>560</v>
      </c>
      <c r="C8918">
        <v>1945</v>
      </c>
      <c r="D8918" t="s">
        <v>5343</v>
      </c>
      <c r="E8918" t="s">
        <v>72</v>
      </c>
      <c r="F8918" t="s">
        <v>72</v>
      </c>
      <c r="G8918" t="s">
        <v>72</v>
      </c>
      <c r="H8918">
        <v>0</v>
      </c>
      <c r="I8918">
        <v>0</v>
      </c>
      <c r="J8918">
        <v>1</v>
      </c>
      <c r="K8918">
        <v>0</v>
      </c>
      <c r="L8918">
        <v>0</v>
      </c>
      <c r="M8918">
        <v>0</v>
      </c>
      <c r="N8918" t="s">
        <v>5344</v>
      </c>
      <c r="O8918" t="s">
        <v>3619</v>
      </c>
      <c r="P8918" t="s">
        <v>5344</v>
      </c>
      <c r="Q8918">
        <v>5254</v>
      </c>
      <c r="R8918" t="s">
        <v>51</v>
      </c>
      <c r="S8918" t="s">
        <v>5345</v>
      </c>
      <c r="T8918" t="s">
        <v>72</v>
      </c>
      <c r="U8918" t="s">
        <v>72</v>
      </c>
      <c r="V8918">
        <v>2</v>
      </c>
      <c r="W8918">
        <v>0</v>
      </c>
      <c r="X8918">
        <v>0</v>
      </c>
      <c r="Y8918">
        <v>1</v>
      </c>
      <c r="Z8918">
        <v>0</v>
      </c>
      <c r="AA8918">
        <v>0</v>
      </c>
      <c r="AB8918">
        <v>0</v>
      </c>
      <c r="AC8918" t="s">
        <v>5344</v>
      </c>
      <c r="AD8918" t="s">
        <v>3619</v>
      </c>
      <c r="AE8918" t="s">
        <v>5344</v>
      </c>
      <c r="AF8918">
        <v>5254</v>
      </c>
      <c r="AG8918" t="s">
        <v>51</v>
      </c>
      <c r="AH8918" t="s">
        <v>53</v>
      </c>
      <c r="AI8918" t="s">
        <v>54</v>
      </c>
      <c r="AJ8918" t="s">
        <v>54</v>
      </c>
      <c r="AK8918" t="s">
        <v>54</v>
      </c>
      <c r="AL8918" t="s">
        <v>54</v>
      </c>
      <c r="AM8918" t="s">
        <v>53</v>
      </c>
      <c r="AN8918" t="s">
        <v>53</v>
      </c>
      <c r="AO8918" t="s">
        <v>55</v>
      </c>
      <c r="AP8918" t="s">
        <v>55</v>
      </c>
      <c r="AQ8918" t="s">
        <v>55</v>
      </c>
      <c r="AR8918" t="s">
        <v>177</v>
      </c>
      <c r="AS8918" t="s">
        <v>57</v>
      </c>
      <c r="AT8918" t="s">
        <v>189</v>
      </c>
    </row>
    <row r="8919" spans="1:46" hidden="1" x14ac:dyDescent="0.3">
      <c r="A8919" t="s">
        <v>5342</v>
      </c>
      <c r="B8919">
        <v>560</v>
      </c>
      <c r="C8919">
        <v>1946</v>
      </c>
      <c r="D8919" t="s">
        <v>5343</v>
      </c>
      <c r="E8919" t="s">
        <v>72</v>
      </c>
      <c r="F8919" t="s">
        <v>72</v>
      </c>
      <c r="G8919" t="s">
        <v>72</v>
      </c>
      <c r="H8919">
        <v>0</v>
      </c>
      <c r="I8919">
        <v>0</v>
      </c>
      <c r="J8919">
        <v>1</v>
      </c>
      <c r="K8919">
        <v>0</v>
      </c>
      <c r="L8919">
        <v>0</v>
      </c>
      <c r="M8919">
        <v>0</v>
      </c>
      <c r="N8919" t="s">
        <v>5344</v>
      </c>
      <c r="O8919" t="s">
        <v>3619</v>
      </c>
      <c r="P8919" t="s">
        <v>5344</v>
      </c>
      <c r="Q8919">
        <v>5254</v>
      </c>
      <c r="R8919" t="s">
        <v>51</v>
      </c>
      <c r="S8919" t="s">
        <v>5345</v>
      </c>
      <c r="T8919" t="s">
        <v>72</v>
      </c>
      <c r="U8919" t="s">
        <v>72</v>
      </c>
      <c r="V8919">
        <v>2</v>
      </c>
      <c r="W8919">
        <v>0</v>
      </c>
      <c r="X8919">
        <v>0</v>
      </c>
      <c r="Y8919">
        <v>1</v>
      </c>
      <c r="Z8919">
        <v>0</v>
      </c>
      <c r="AA8919">
        <v>0</v>
      </c>
      <c r="AB8919">
        <v>0</v>
      </c>
      <c r="AC8919" t="s">
        <v>5344</v>
      </c>
      <c r="AD8919" t="s">
        <v>3619</v>
      </c>
      <c r="AE8919" t="s">
        <v>5344</v>
      </c>
      <c r="AF8919">
        <v>5254</v>
      </c>
      <c r="AG8919" t="s">
        <v>51</v>
      </c>
      <c r="AH8919" t="s">
        <v>53</v>
      </c>
      <c r="AI8919" t="s">
        <v>54</v>
      </c>
      <c r="AJ8919" t="s">
        <v>54</v>
      </c>
      <c r="AK8919" t="s">
        <v>54</v>
      </c>
      <c r="AL8919" t="s">
        <v>54</v>
      </c>
      <c r="AM8919" t="s">
        <v>53</v>
      </c>
      <c r="AN8919" t="s">
        <v>53</v>
      </c>
      <c r="AO8919" t="s">
        <v>55</v>
      </c>
      <c r="AP8919" t="s">
        <v>55</v>
      </c>
      <c r="AQ8919" t="s">
        <v>55</v>
      </c>
      <c r="AR8919" t="s">
        <v>177</v>
      </c>
      <c r="AS8919" t="s">
        <v>57</v>
      </c>
      <c r="AT8919" t="s">
        <v>189</v>
      </c>
    </row>
    <row r="8920" spans="1:46" hidden="1" x14ac:dyDescent="0.3">
      <c r="A8920" t="s">
        <v>5342</v>
      </c>
      <c r="B8920">
        <v>560</v>
      </c>
      <c r="C8920">
        <v>1947</v>
      </c>
      <c r="D8920" t="s">
        <v>5343</v>
      </c>
      <c r="E8920" t="s">
        <v>72</v>
      </c>
      <c r="F8920" t="s">
        <v>72</v>
      </c>
      <c r="G8920" t="s">
        <v>72</v>
      </c>
      <c r="H8920">
        <v>0</v>
      </c>
      <c r="I8920">
        <v>0</v>
      </c>
      <c r="J8920">
        <v>1</v>
      </c>
      <c r="K8920">
        <v>0</v>
      </c>
      <c r="L8920">
        <v>0</v>
      </c>
      <c r="M8920">
        <v>0</v>
      </c>
      <c r="N8920" t="s">
        <v>5344</v>
      </c>
      <c r="O8920" t="s">
        <v>3619</v>
      </c>
      <c r="P8920" t="s">
        <v>5344</v>
      </c>
      <c r="Q8920">
        <v>5254</v>
      </c>
      <c r="R8920" t="s">
        <v>51</v>
      </c>
      <c r="S8920" t="s">
        <v>5345</v>
      </c>
      <c r="T8920" t="s">
        <v>72</v>
      </c>
      <c r="U8920" t="s">
        <v>72</v>
      </c>
      <c r="V8920">
        <v>2</v>
      </c>
      <c r="W8920">
        <v>0</v>
      </c>
      <c r="X8920">
        <v>0</v>
      </c>
      <c r="Y8920">
        <v>1</v>
      </c>
      <c r="Z8920">
        <v>0</v>
      </c>
      <c r="AA8920">
        <v>0</v>
      </c>
      <c r="AB8920">
        <v>0</v>
      </c>
      <c r="AC8920" t="s">
        <v>5344</v>
      </c>
      <c r="AD8920" t="s">
        <v>3619</v>
      </c>
      <c r="AE8920" t="s">
        <v>5344</v>
      </c>
      <c r="AF8920">
        <v>5254</v>
      </c>
      <c r="AG8920" t="s">
        <v>51</v>
      </c>
      <c r="AH8920" t="s">
        <v>53</v>
      </c>
      <c r="AI8920" t="s">
        <v>54</v>
      </c>
      <c r="AJ8920" t="s">
        <v>54</v>
      </c>
      <c r="AK8920" t="s">
        <v>54</v>
      </c>
      <c r="AL8920" t="s">
        <v>54</v>
      </c>
      <c r="AM8920" t="s">
        <v>53</v>
      </c>
      <c r="AN8920" t="s">
        <v>53</v>
      </c>
      <c r="AO8920" t="s">
        <v>55</v>
      </c>
      <c r="AP8920" t="s">
        <v>55</v>
      </c>
      <c r="AQ8920" t="s">
        <v>55</v>
      </c>
      <c r="AR8920" t="s">
        <v>177</v>
      </c>
      <c r="AS8920" t="s">
        <v>57</v>
      </c>
      <c r="AT8920" t="s">
        <v>189</v>
      </c>
    </row>
    <row r="8921" spans="1:46" hidden="1" x14ac:dyDescent="0.3">
      <c r="A8921" t="s">
        <v>5342</v>
      </c>
      <c r="B8921">
        <v>560</v>
      </c>
      <c r="C8921">
        <v>1948</v>
      </c>
      <c r="D8921" t="s">
        <v>5346</v>
      </c>
      <c r="E8921" t="s">
        <v>63</v>
      </c>
      <c r="F8921" t="s">
        <v>63</v>
      </c>
      <c r="G8921" t="s">
        <v>63</v>
      </c>
      <c r="H8921">
        <v>1</v>
      </c>
      <c r="I8921">
        <v>0</v>
      </c>
      <c r="J8921">
        <v>0</v>
      </c>
      <c r="K8921">
        <v>0</v>
      </c>
      <c r="L8921">
        <v>0</v>
      </c>
      <c r="M8921">
        <v>0</v>
      </c>
      <c r="N8921" t="s">
        <v>5347</v>
      </c>
      <c r="O8921" t="s">
        <v>4246</v>
      </c>
      <c r="P8921" t="s">
        <v>4245</v>
      </c>
      <c r="Q8921">
        <v>1289</v>
      </c>
      <c r="R8921" t="s">
        <v>51</v>
      </c>
      <c r="S8921" t="s">
        <v>5348</v>
      </c>
      <c r="T8921" t="s">
        <v>63</v>
      </c>
      <c r="U8921" t="s">
        <v>63</v>
      </c>
      <c r="V8921">
        <v>0</v>
      </c>
      <c r="W8921">
        <v>1</v>
      </c>
      <c r="X8921">
        <v>0</v>
      </c>
      <c r="Y8921">
        <v>0</v>
      </c>
      <c r="Z8921">
        <v>0</v>
      </c>
      <c r="AA8921">
        <v>0</v>
      </c>
      <c r="AB8921">
        <v>0</v>
      </c>
      <c r="AC8921" t="s">
        <v>5347</v>
      </c>
      <c r="AD8921" t="s">
        <v>4246</v>
      </c>
      <c r="AE8921" t="s">
        <v>4245</v>
      </c>
      <c r="AF8921">
        <v>1289</v>
      </c>
      <c r="AG8921" t="s">
        <v>51</v>
      </c>
      <c r="AH8921" t="s">
        <v>53</v>
      </c>
      <c r="AI8921" t="s">
        <v>54</v>
      </c>
      <c r="AJ8921" t="s">
        <v>54</v>
      </c>
      <c r="AK8921" t="s">
        <v>53</v>
      </c>
      <c r="AL8921" t="s">
        <v>53</v>
      </c>
      <c r="AM8921" t="s">
        <v>53</v>
      </c>
      <c r="AN8921" t="s">
        <v>53</v>
      </c>
      <c r="AO8921" t="s">
        <v>55</v>
      </c>
      <c r="AP8921" t="s">
        <v>63</v>
      </c>
      <c r="AQ8921" t="s">
        <v>55</v>
      </c>
      <c r="AR8921" t="s">
        <v>131</v>
      </c>
      <c r="AS8921" t="s">
        <v>57</v>
      </c>
      <c r="AT8921" t="s">
        <v>189</v>
      </c>
    </row>
    <row r="8922" spans="1:46" hidden="1" x14ac:dyDescent="0.3">
      <c r="A8922" t="s">
        <v>5342</v>
      </c>
      <c r="B8922">
        <v>560</v>
      </c>
      <c r="C8922">
        <v>1949</v>
      </c>
      <c r="D8922" t="s">
        <v>5346</v>
      </c>
      <c r="E8922" t="s">
        <v>63</v>
      </c>
      <c r="F8922" t="s">
        <v>63</v>
      </c>
      <c r="G8922" t="s">
        <v>63</v>
      </c>
      <c r="H8922">
        <v>1</v>
      </c>
      <c r="I8922">
        <v>0</v>
      </c>
      <c r="J8922">
        <v>0</v>
      </c>
      <c r="K8922">
        <v>0</v>
      </c>
      <c r="L8922">
        <v>0</v>
      </c>
      <c r="M8922">
        <v>0</v>
      </c>
      <c r="N8922" t="s">
        <v>5347</v>
      </c>
      <c r="O8922" t="s">
        <v>4246</v>
      </c>
      <c r="P8922" t="s">
        <v>4245</v>
      </c>
      <c r="Q8922">
        <v>1289</v>
      </c>
      <c r="R8922" t="s">
        <v>51</v>
      </c>
      <c r="S8922" t="s">
        <v>5348</v>
      </c>
      <c r="T8922" t="s">
        <v>63</v>
      </c>
      <c r="U8922" t="s">
        <v>63</v>
      </c>
      <c r="V8922">
        <v>0</v>
      </c>
      <c r="W8922">
        <v>1</v>
      </c>
      <c r="X8922">
        <v>0</v>
      </c>
      <c r="Y8922">
        <v>0</v>
      </c>
      <c r="Z8922">
        <v>0</v>
      </c>
      <c r="AA8922">
        <v>0</v>
      </c>
      <c r="AB8922">
        <v>0</v>
      </c>
      <c r="AC8922" t="s">
        <v>5347</v>
      </c>
      <c r="AD8922" t="s">
        <v>4246</v>
      </c>
      <c r="AE8922" t="s">
        <v>4245</v>
      </c>
      <c r="AF8922">
        <v>1289</v>
      </c>
      <c r="AG8922" t="s">
        <v>51</v>
      </c>
      <c r="AH8922" t="s">
        <v>53</v>
      </c>
      <c r="AI8922" t="s">
        <v>54</v>
      </c>
      <c r="AJ8922" t="s">
        <v>54</v>
      </c>
      <c r="AK8922" t="s">
        <v>53</v>
      </c>
      <c r="AL8922" t="s">
        <v>53</v>
      </c>
      <c r="AM8922" t="s">
        <v>53</v>
      </c>
      <c r="AN8922" t="s">
        <v>53</v>
      </c>
      <c r="AO8922" t="s">
        <v>55</v>
      </c>
      <c r="AP8922" t="s">
        <v>63</v>
      </c>
      <c r="AQ8922" t="s">
        <v>55</v>
      </c>
      <c r="AR8922" t="s">
        <v>131</v>
      </c>
      <c r="AS8922" t="s">
        <v>57</v>
      </c>
      <c r="AT8922" t="s">
        <v>189</v>
      </c>
    </row>
    <row r="8923" spans="1:46" hidden="1" x14ac:dyDescent="0.3">
      <c r="A8923" t="s">
        <v>5342</v>
      </c>
      <c r="B8923">
        <v>560</v>
      </c>
      <c r="C8923">
        <v>1950</v>
      </c>
      <c r="D8923" t="s">
        <v>5346</v>
      </c>
      <c r="E8923" t="s">
        <v>63</v>
      </c>
      <c r="F8923" t="s">
        <v>63</v>
      </c>
      <c r="G8923" t="s">
        <v>63</v>
      </c>
      <c r="H8923">
        <v>1</v>
      </c>
      <c r="I8923">
        <v>0</v>
      </c>
      <c r="J8923">
        <v>0</v>
      </c>
      <c r="K8923">
        <v>0</v>
      </c>
      <c r="L8923">
        <v>0</v>
      </c>
      <c r="M8923">
        <v>0</v>
      </c>
      <c r="N8923" t="s">
        <v>5347</v>
      </c>
      <c r="O8923" t="s">
        <v>4246</v>
      </c>
      <c r="P8923" t="s">
        <v>4245</v>
      </c>
      <c r="Q8923">
        <v>1289</v>
      </c>
      <c r="R8923" t="s">
        <v>51</v>
      </c>
      <c r="S8923" t="s">
        <v>5348</v>
      </c>
      <c r="T8923" t="s">
        <v>63</v>
      </c>
      <c r="U8923" t="s">
        <v>63</v>
      </c>
      <c r="V8923">
        <v>0</v>
      </c>
      <c r="W8923">
        <v>1</v>
      </c>
      <c r="X8923">
        <v>0</v>
      </c>
      <c r="Y8923">
        <v>0</v>
      </c>
      <c r="Z8923">
        <v>0</v>
      </c>
      <c r="AA8923">
        <v>0</v>
      </c>
      <c r="AB8923">
        <v>0</v>
      </c>
      <c r="AC8923" t="s">
        <v>5347</v>
      </c>
      <c r="AD8923" t="s">
        <v>4246</v>
      </c>
      <c r="AE8923" t="s">
        <v>4245</v>
      </c>
      <c r="AF8923">
        <v>1289</v>
      </c>
      <c r="AG8923" t="s">
        <v>51</v>
      </c>
      <c r="AH8923" t="s">
        <v>53</v>
      </c>
      <c r="AI8923" t="s">
        <v>54</v>
      </c>
      <c r="AJ8923" t="s">
        <v>54</v>
      </c>
      <c r="AK8923" t="s">
        <v>53</v>
      </c>
      <c r="AL8923" t="s">
        <v>53</v>
      </c>
      <c r="AM8923" t="s">
        <v>53</v>
      </c>
      <c r="AN8923" t="s">
        <v>53</v>
      </c>
      <c r="AO8923" t="s">
        <v>55</v>
      </c>
      <c r="AP8923" t="s">
        <v>63</v>
      </c>
      <c r="AQ8923" t="s">
        <v>55</v>
      </c>
      <c r="AR8923" t="s">
        <v>131</v>
      </c>
      <c r="AS8923" t="s">
        <v>57</v>
      </c>
      <c r="AT8923" t="s">
        <v>189</v>
      </c>
    </row>
    <row r="8924" spans="1:46" hidden="1" x14ac:dyDescent="0.3">
      <c r="A8924" t="s">
        <v>5342</v>
      </c>
      <c r="B8924">
        <v>560</v>
      </c>
      <c r="C8924">
        <v>1951</v>
      </c>
      <c r="D8924" t="s">
        <v>5346</v>
      </c>
      <c r="E8924" t="s">
        <v>63</v>
      </c>
      <c r="F8924" t="s">
        <v>63</v>
      </c>
      <c r="G8924" t="s">
        <v>63</v>
      </c>
      <c r="H8924">
        <v>1</v>
      </c>
      <c r="I8924">
        <v>0</v>
      </c>
      <c r="J8924">
        <v>0</v>
      </c>
      <c r="K8924">
        <v>0</v>
      </c>
      <c r="L8924">
        <v>0</v>
      </c>
      <c r="M8924">
        <v>0</v>
      </c>
      <c r="N8924" t="s">
        <v>5347</v>
      </c>
      <c r="O8924" t="s">
        <v>4246</v>
      </c>
      <c r="P8924" t="s">
        <v>4245</v>
      </c>
      <c r="Q8924">
        <v>1289</v>
      </c>
      <c r="R8924" t="s">
        <v>51</v>
      </c>
      <c r="S8924" t="s">
        <v>5348</v>
      </c>
      <c r="T8924" t="s">
        <v>63</v>
      </c>
      <c r="U8924" t="s">
        <v>63</v>
      </c>
      <c r="V8924">
        <v>0</v>
      </c>
      <c r="W8924">
        <v>1</v>
      </c>
      <c r="X8924">
        <v>0</v>
      </c>
      <c r="Y8924">
        <v>0</v>
      </c>
      <c r="Z8924">
        <v>0</v>
      </c>
      <c r="AA8924">
        <v>0</v>
      </c>
      <c r="AB8924">
        <v>0</v>
      </c>
      <c r="AC8924" t="s">
        <v>5347</v>
      </c>
      <c r="AD8924" t="s">
        <v>4246</v>
      </c>
      <c r="AE8924" t="s">
        <v>4245</v>
      </c>
      <c r="AF8924">
        <v>1289</v>
      </c>
      <c r="AG8924" t="s">
        <v>51</v>
      </c>
      <c r="AH8924" t="s">
        <v>53</v>
      </c>
      <c r="AI8924" t="s">
        <v>54</v>
      </c>
      <c r="AJ8924" t="s">
        <v>54</v>
      </c>
      <c r="AK8924" t="s">
        <v>53</v>
      </c>
      <c r="AL8924" t="s">
        <v>53</v>
      </c>
      <c r="AM8924" t="s">
        <v>53</v>
      </c>
      <c r="AN8924" t="s">
        <v>53</v>
      </c>
      <c r="AO8924" t="s">
        <v>55</v>
      </c>
      <c r="AP8924" t="s">
        <v>63</v>
      </c>
      <c r="AQ8924" t="s">
        <v>55</v>
      </c>
      <c r="AR8924" t="s">
        <v>131</v>
      </c>
      <c r="AS8924" t="s">
        <v>57</v>
      </c>
      <c r="AT8924" t="s">
        <v>189</v>
      </c>
    </row>
    <row r="8925" spans="1:46" hidden="1" x14ac:dyDescent="0.3">
      <c r="A8925" t="s">
        <v>5342</v>
      </c>
      <c r="B8925">
        <v>560</v>
      </c>
      <c r="C8925">
        <v>1952</v>
      </c>
      <c r="D8925" t="s">
        <v>5346</v>
      </c>
      <c r="E8925" t="s">
        <v>63</v>
      </c>
      <c r="F8925" t="s">
        <v>63</v>
      </c>
      <c r="G8925" t="s">
        <v>63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0</v>
      </c>
      <c r="N8925" t="s">
        <v>5347</v>
      </c>
      <c r="O8925" t="s">
        <v>4246</v>
      </c>
      <c r="P8925" t="s">
        <v>4245</v>
      </c>
      <c r="Q8925">
        <v>1289</v>
      </c>
      <c r="R8925" t="s">
        <v>51</v>
      </c>
      <c r="S8925" t="s">
        <v>5348</v>
      </c>
      <c r="T8925" t="s">
        <v>63</v>
      </c>
      <c r="U8925" t="s">
        <v>63</v>
      </c>
      <c r="V8925">
        <v>0</v>
      </c>
      <c r="W8925">
        <v>1</v>
      </c>
      <c r="X8925">
        <v>0</v>
      </c>
      <c r="Y8925">
        <v>0</v>
      </c>
      <c r="Z8925">
        <v>0</v>
      </c>
      <c r="AA8925">
        <v>0</v>
      </c>
      <c r="AB8925">
        <v>0</v>
      </c>
      <c r="AC8925" t="s">
        <v>5347</v>
      </c>
      <c r="AD8925" t="s">
        <v>4246</v>
      </c>
      <c r="AE8925" t="s">
        <v>4245</v>
      </c>
      <c r="AF8925">
        <v>1289</v>
      </c>
      <c r="AG8925" t="s">
        <v>51</v>
      </c>
      <c r="AH8925" t="s">
        <v>53</v>
      </c>
      <c r="AI8925" t="s">
        <v>54</v>
      </c>
      <c r="AJ8925" t="s">
        <v>54</v>
      </c>
      <c r="AK8925" t="s">
        <v>53</v>
      </c>
      <c r="AL8925" t="s">
        <v>53</v>
      </c>
      <c r="AM8925" t="s">
        <v>53</v>
      </c>
      <c r="AN8925" t="s">
        <v>53</v>
      </c>
      <c r="AO8925" t="s">
        <v>55</v>
      </c>
      <c r="AP8925" t="s">
        <v>63</v>
      </c>
      <c r="AQ8925" t="s">
        <v>55</v>
      </c>
      <c r="AR8925" t="s">
        <v>131</v>
      </c>
      <c r="AS8925" t="s">
        <v>57</v>
      </c>
      <c r="AT8925" t="s">
        <v>189</v>
      </c>
    </row>
    <row r="8926" spans="1:46" hidden="1" x14ac:dyDescent="0.3">
      <c r="A8926" t="s">
        <v>5342</v>
      </c>
      <c r="B8926">
        <v>560</v>
      </c>
      <c r="C8926">
        <v>1953</v>
      </c>
      <c r="D8926" t="s">
        <v>5346</v>
      </c>
      <c r="E8926" t="s">
        <v>63</v>
      </c>
      <c r="F8926" t="s">
        <v>63</v>
      </c>
      <c r="G8926" t="s">
        <v>63</v>
      </c>
      <c r="H8926">
        <v>1</v>
      </c>
      <c r="I8926">
        <v>0</v>
      </c>
      <c r="J8926">
        <v>0</v>
      </c>
      <c r="K8926">
        <v>0</v>
      </c>
      <c r="L8926">
        <v>0</v>
      </c>
      <c r="M8926">
        <v>0</v>
      </c>
      <c r="N8926" t="s">
        <v>5347</v>
      </c>
      <c r="O8926" t="s">
        <v>4246</v>
      </c>
      <c r="P8926" t="s">
        <v>4245</v>
      </c>
      <c r="Q8926">
        <v>1289</v>
      </c>
      <c r="R8926" t="s">
        <v>51</v>
      </c>
      <c r="S8926" t="s">
        <v>5348</v>
      </c>
      <c r="T8926" t="s">
        <v>63</v>
      </c>
      <c r="U8926" t="s">
        <v>63</v>
      </c>
      <c r="V8926">
        <v>0</v>
      </c>
      <c r="W8926">
        <v>1</v>
      </c>
      <c r="X8926">
        <v>0</v>
      </c>
      <c r="Y8926">
        <v>0</v>
      </c>
      <c r="Z8926">
        <v>0</v>
      </c>
      <c r="AA8926">
        <v>0</v>
      </c>
      <c r="AB8926">
        <v>0</v>
      </c>
      <c r="AC8926" t="s">
        <v>5347</v>
      </c>
      <c r="AD8926" t="s">
        <v>4246</v>
      </c>
      <c r="AE8926" t="s">
        <v>4245</v>
      </c>
      <c r="AF8926">
        <v>1289</v>
      </c>
      <c r="AG8926" t="s">
        <v>51</v>
      </c>
      <c r="AH8926" t="s">
        <v>53</v>
      </c>
      <c r="AI8926" t="s">
        <v>54</v>
      </c>
      <c r="AJ8926" t="s">
        <v>54</v>
      </c>
      <c r="AK8926" t="s">
        <v>53</v>
      </c>
      <c r="AL8926" t="s">
        <v>53</v>
      </c>
      <c r="AM8926" t="s">
        <v>53</v>
      </c>
      <c r="AN8926" t="s">
        <v>53</v>
      </c>
      <c r="AO8926" t="s">
        <v>55</v>
      </c>
      <c r="AP8926" t="s">
        <v>63</v>
      </c>
      <c r="AQ8926" t="s">
        <v>55</v>
      </c>
      <c r="AR8926" t="s">
        <v>131</v>
      </c>
      <c r="AS8926" t="s">
        <v>57</v>
      </c>
      <c r="AT8926" t="s">
        <v>189</v>
      </c>
    </row>
    <row r="8927" spans="1:46" hidden="1" x14ac:dyDescent="0.3">
      <c r="A8927" t="s">
        <v>5342</v>
      </c>
      <c r="B8927">
        <v>560</v>
      </c>
      <c r="C8927">
        <v>1954</v>
      </c>
      <c r="D8927" t="s">
        <v>5349</v>
      </c>
      <c r="E8927" t="s">
        <v>63</v>
      </c>
      <c r="F8927" t="s">
        <v>63</v>
      </c>
      <c r="G8927" t="s">
        <v>63</v>
      </c>
      <c r="H8927">
        <v>1</v>
      </c>
      <c r="I8927">
        <v>0</v>
      </c>
      <c r="J8927">
        <v>0</v>
      </c>
      <c r="K8927">
        <v>0</v>
      </c>
      <c r="L8927">
        <v>0</v>
      </c>
      <c r="M8927">
        <v>0</v>
      </c>
      <c r="N8927" t="s">
        <v>5347</v>
      </c>
      <c r="O8927" t="s">
        <v>4246</v>
      </c>
      <c r="P8927" t="s">
        <v>4245</v>
      </c>
      <c r="Q8927">
        <v>1289</v>
      </c>
      <c r="R8927" t="s">
        <v>51</v>
      </c>
      <c r="S8927" t="s">
        <v>5350</v>
      </c>
      <c r="T8927" t="s">
        <v>63</v>
      </c>
      <c r="U8927" t="s">
        <v>63</v>
      </c>
      <c r="V8927">
        <v>0</v>
      </c>
      <c r="W8927">
        <v>1</v>
      </c>
      <c r="X8927">
        <v>0</v>
      </c>
      <c r="Y8927">
        <v>0</v>
      </c>
      <c r="Z8927">
        <v>0</v>
      </c>
      <c r="AA8927">
        <v>0</v>
      </c>
      <c r="AB8927">
        <v>0</v>
      </c>
      <c r="AC8927" t="s">
        <v>5347</v>
      </c>
      <c r="AD8927" t="s">
        <v>4246</v>
      </c>
      <c r="AE8927" t="s">
        <v>4245</v>
      </c>
      <c r="AF8927">
        <v>1289</v>
      </c>
      <c r="AG8927" t="s">
        <v>51</v>
      </c>
      <c r="AH8927" t="s">
        <v>53</v>
      </c>
      <c r="AI8927" t="s">
        <v>54</v>
      </c>
      <c r="AJ8927" t="s">
        <v>54</v>
      </c>
      <c r="AK8927" t="s">
        <v>53</v>
      </c>
      <c r="AL8927" t="s">
        <v>53</v>
      </c>
      <c r="AM8927" t="s">
        <v>53</v>
      </c>
      <c r="AN8927" t="s">
        <v>53</v>
      </c>
      <c r="AO8927" t="s">
        <v>55</v>
      </c>
      <c r="AP8927" t="s">
        <v>63</v>
      </c>
      <c r="AQ8927" t="s">
        <v>55</v>
      </c>
      <c r="AR8927" t="s">
        <v>131</v>
      </c>
      <c r="AS8927" t="s">
        <v>57</v>
      </c>
      <c r="AT8927" t="s">
        <v>189</v>
      </c>
    </row>
    <row r="8928" spans="1:46" hidden="1" x14ac:dyDescent="0.3">
      <c r="A8928" t="s">
        <v>5342</v>
      </c>
      <c r="B8928">
        <v>560</v>
      </c>
      <c r="C8928">
        <v>1955</v>
      </c>
      <c r="D8928" t="s">
        <v>5349</v>
      </c>
      <c r="E8928" t="s">
        <v>63</v>
      </c>
      <c r="F8928" t="s">
        <v>63</v>
      </c>
      <c r="G8928" t="s">
        <v>63</v>
      </c>
      <c r="H8928">
        <v>1</v>
      </c>
      <c r="I8928">
        <v>0</v>
      </c>
      <c r="J8928">
        <v>0</v>
      </c>
      <c r="K8928">
        <v>0</v>
      </c>
      <c r="L8928">
        <v>0</v>
      </c>
      <c r="M8928">
        <v>0</v>
      </c>
      <c r="N8928" t="s">
        <v>5347</v>
      </c>
      <c r="O8928" t="s">
        <v>4246</v>
      </c>
      <c r="P8928" t="s">
        <v>4245</v>
      </c>
      <c r="Q8928">
        <v>1289</v>
      </c>
      <c r="R8928" t="s">
        <v>51</v>
      </c>
      <c r="S8928" t="s">
        <v>5350</v>
      </c>
      <c r="T8928" t="s">
        <v>63</v>
      </c>
      <c r="U8928" t="s">
        <v>63</v>
      </c>
      <c r="V8928">
        <v>0</v>
      </c>
      <c r="W8928">
        <v>1</v>
      </c>
      <c r="X8928">
        <v>0</v>
      </c>
      <c r="Y8928">
        <v>0</v>
      </c>
      <c r="Z8928">
        <v>0</v>
      </c>
      <c r="AA8928">
        <v>0</v>
      </c>
      <c r="AB8928">
        <v>0</v>
      </c>
      <c r="AC8928" t="s">
        <v>5347</v>
      </c>
      <c r="AD8928" t="s">
        <v>4246</v>
      </c>
      <c r="AE8928" t="s">
        <v>4245</v>
      </c>
      <c r="AF8928">
        <v>1289</v>
      </c>
      <c r="AG8928" t="s">
        <v>51</v>
      </c>
      <c r="AH8928" t="s">
        <v>53</v>
      </c>
      <c r="AI8928" t="s">
        <v>54</v>
      </c>
      <c r="AJ8928" t="s">
        <v>54</v>
      </c>
      <c r="AK8928" t="s">
        <v>53</v>
      </c>
      <c r="AL8928" t="s">
        <v>53</v>
      </c>
      <c r="AM8928" t="s">
        <v>53</v>
      </c>
      <c r="AN8928" t="s">
        <v>53</v>
      </c>
      <c r="AO8928" t="s">
        <v>55</v>
      </c>
      <c r="AP8928" t="s">
        <v>63</v>
      </c>
      <c r="AQ8928" t="s">
        <v>55</v>
      </c>
      <c r="AR8928" t="s">
        <v>131</v>
      </c>
      <c r="AS8928" t="s">
        <v>57</v>
      </c>
      <c r="AT8928" t="s">
        <v>189</v>
      </c>
    </row>
    <row r="8929" spans="1:46" hidden="1" x14ac:dyDescent="0.3">
      <c r="A8929" t="s">
        <v>5342</v>
      </c>
      <c r="B8929">
        <v>560</v>
      </c>
      <c r="C8929">
        <v>1956</v>
      </c>
      <c r="D8929" t="s">
        <v>5349</v>
      </c>
      <c r="E8929" t="s">
        <v>63</v>
      </c>
      <c r="F8929" t="s">
        <v>63</v>
      </c>
      <c r="G8929" t="s">
        <v>63</v>
      </c>
      <c r="H8929">
        <v>1</v>
      </c>
      <c r="I8929">
        <v>0</v>
      </c>
      <c r="J8929">
        <v>0</v>
      </c>
      <c r="K8929">
        <v>0</v>
      </c>
      <c r="L8929">
        <v>0</v>
      </c>
      <c r="M8929">
        <v>0</v>
      </c>
      <c r="N8929" t="s">
        <v>5347</v>
      </c>
      <c r="O8929" t="s">
        <v>4246</v>
      </c>
      <c r="P8929" t="s">
        <v>4245</v>
      </c>
      <c r="Q8929">
        <v>1289</v>
      </c>
      <c r="R8929" t="s">
        <v>51</v>
      </c>
      <c r="S8929" t="s">
        <v>5350</v>
      </c>
      <c r="T8929" t="s">
        <v>63</v>
      </c>
      <c r="U8929" t="s">
        <v>63</v>
      </c>
      <c r="V8929">
        <v>0</v>
      </c>
      <c r="W8929">
        <v>1</v>
      </c>
      <c r="X8929">
        <v>0</v>
      </c>
      <c r="Y8929">
        <v>0</v>
      </c>
      <c r="Z8929">
        <v>0</v>
      </c>
      <c r="AA8929">
        <v>0</v>
      </c>
      <c r="AB8929">
        <v>0</v>
      </c>
      <c r="AC8929" t="s">
        <v>5347</v>
      </c>
      <c r="AD8929" t="s">
        <v>4246</v>
      </c>
      <c r="AE8929" t="s">
        <v>4245</v>
      </c>
      <c r="AF8929">
        <v>1289</v>
      </c>
      <c r="AG8929" t="s">
        <v>51</v>
      </c>
      <c r="AH8929" t="s">
        <v>53</v>
      </c>
      <c r="AI8929" t="s">
        <v>54</v>
      </c>
      <c r="AJ8929" t="s">
        <v>54</v>
      </c>
      <c r="AK8929" t="s">
        <v>53</v>
      </c>
      <c r="AL8929" t="s">
        <v>53</v>
      </c>
      <c r="AM8929" t="s">
        <v>53</v>
      </c>
      <c r="AN8929" t="s">
        <v>53</v>
      </c>
      <c r="AO8929" t="s">
        <v>55</v>
      </c>
      <c r="AP8929" t="s">
        <v>63</v>
      </c>
      <c r="AQ8929" t="s">
        <v>55</v>
      </c>
      <c r="AR8929" t="s">
        <v>131</v>
      </c>
      <c r="AS8929" t="s">
        <v>57</v>
      </c>
      <c r="AT8929" t="s">
        <v>189</v>
      </c>
    </row>
    <row r="8930" spans="1:46" hidden="1" x14ac:dyDescent="0.3">
      <c r="A8930" t="s">
        <v>5342</v>
      </c>
      <c r="B8930">
        <v>560</v>
      </c>
      <c r="C8930">
        <v>1957</v>
      </c>
      <c r="D8930" t="s">
        <v>5349</v>
      </c>
      <c r="E8930" t="s">
        <v>63</v>
      </c>
      <c r="F8930" t="s">
        <v>63</v>
      </c>
      <c r="G8930" t="s">
        <v>63</v>
      </c>
      <c r="H8930">
        <v>1</v>
      </c>
      <c r="I8930">
        <v>0</v>
      </c>
      <c r="J8930">
        <v>0</v>
      </c>
      <c r="K8930">
        <v>0</v>
      </c>
      <c r="L8930">
        <v>0</v>
      </c>
      <c r="M8930">
        <v>0</v>
      </c>
      <c r="N8930" t="s">
        <v>5347</v>
      </c>
      <c r="O8930" t="s">
        <v>4246</v>
      </c>
      <c r="P8930" t="s">
        <v>4245</v>
      </c>
      <c r="Q8930">
        <v>1289</v>
      </c>
      <c r="R8930" t="s">
        <v>51</v>
      </c>
      <c r="S8930" t="s">
        <v>5350</v>
      </c>
      <c r="T8930" t="s">
        <v>63</v>
      </c>
      <c r="U8930" t="s">
        <v>63</v>
      </c>
      <c r="V8930">
        <v>0</v>
      </c>
      <c r="W8930">
        <v>1</v>
      </c>
      <c r="X8930">
        <v>0</v>
      </c>
      <c r="Y8930">
        <v>0</v>
      </c>
      <c r="Z8930">
        <v>0</v>
      </c>
      <c r="AA8930">
        <v>0</v>
      </c>
      <c r="AB8930">
        <v>0</v>
      </c>
      <c r="AC8930" t="s">
        <v>5347</v>
      </c>
      <c r="AD8930" t="s">
        <v>4246</v>
      </c>
      <c r="AE8930" t="s">
        <v>4245</v>
      </c>
      <c r="AF8930">
        <v>1289</v>
      </c>
      <c r="AG8930" t="s">
        <v>51</v>
      </c>
      <c r="AH8930" t="s">
        <v>53</v>
      </c>
      <c r="AI8930" t="s">
        <v>54</v>
      </c>
      <c r="AJ8930" t="s">
        <v>54</v>
      </c>
      <c r="AK8930" t="s">
        <v>53</v>
      </c>
      <c r="AL8930" t="s">
        <v>53</v>
      </c>
      <c r="AM8930" t="s">
        <v>53</v>
      </c>
      <c r="AN8930" t="s">
        <v>53</v>
      </c>
      <c r="AO8930" t="s">
        <v>55</v>
      </c>
      <c r="AP8930" t="s">
        <v>63</v>
      </c>
      <c r="AQ8930" t="s">
        <v>55</v>
      </c>
      <c r="AR8930" t="s">
        <v>131</v>
      </c>
      <c r="AS8930" t="s">
        <v>57</v>
      </c>
      <c r="AT8930" t="s">
        <v>189</v>
      </c>
    </row>
    <row r="8931" spans="1:46" hidden="1" x14ac:dyDescent="0.3">
      <c r="A8931" t="s">
        <v>5342</v>
      </c>
      <c r="B8931">
        <v>560</v>
      </c>
      <c r="C8931">
        <v>1958</v>
      </c>
      <c r="D8931" t="s">
        <v>5351</v>
      </c>
      <c r="E8931" t="s">
        <v>63</v>
      </c>
      <c r="F8931" t="s">
        <v>63</v>
      </c>
      <c r="G8931" t="s">
        <v>63</v>
      </c>
      <c r="H8931">
        <v>1</v>
      </c>
      <c r="I8931">
        <v>0</v>
      </c>
      <c r="J8931">
        <v>0</v>
      </c>
      <c r="K8931">
        <v>0</v>
      </c>
      <c r="L8931">
        <v>0</v>
      </c>
      <c r="M8931">
        <v>0</v>
      </c>
      <c r="N8931" t="s">
        <v>5347</v>
      </c>
      <c r="O8931" t="s">
        <v>4246</v>
      </c>
      <c r="P8931" t="s">
        <v>4245</v>
      </c>
      <c r="Q8931">
        <v>1289</v>
      </c>
      <c r="R8931" t="s">
        <v>51</v>
      </c>
      <c r="S8931" t="s">
        <v>5352</v>
      </c>
      <c r="T8931" t="s">
        <v>63</v>
      </c>
      <c r="U8931" t="s">
        <v>63</v>
      </c>
      <c r="V8931">
        <v>0</v>
      </c>
      <c r="W8931">
        <v>1</v>
      </c>
      <c r="X8931">
        <v>0</v>
      </c>
      <c r="Y8931">
        <v>0</v>
      </c>
      <c r="Z8931">
        <v>0</v>
      </c>
      <c r="AA8931">
        <v>0</v>
      </c>
      <c r="AB8931">
        <v>0</v>
      </c>
      <c r="AC8931" t="s">
        <v>5347</v>
      </c>
      <c r="AD8931" t="s">
        <v>4246</v>
      </c>
      <c r="AE8931" t="s">
        <v>4245</v>
      </c>
      <c r="AF8931">
        <v>1289</v>
      </c>
      <c r="AG8931" t="s">
        <v>51</v>
      </c>
      <c r="AH8931" t="s">
        <v>53</v>
      </c>
      <c r="AI8931" t="s">
        <v>54</v>
      </c>
      <c r="AJ8931" t="s">
        <v>54</v>
      </c>
      <c r="AK8931" t="s">
        <v>53</v>
      </c>
      <c r="AL8931" t="s">
        <v>53</v>
      </c>
      <c r="AM8931" t="s">
        <v>53</v>
      </c>
      <c r="AN8931" t="s">
        <v>53</v>
      </c>
      <c r="AO8931" t="s">
        <v>55</v>
      </c>
      <c r="AP8931" t="s">
        <v>63</v>
      </c>
      <c r="AQ8931" t="s">
        <v>55</v>
      </c>
      <c r="AR8931" t="s">
        <v>131</v>
      </c>
      <c r="AS8931" t="s">
        <v>57</v>
      </c>
      <c r="AT8931" t="s">
        <v>189</v>
      </c>
    </row>
    <row r="8932" spans="1:46" hidden="1" x14ac:dyDescent="0.3">
      <c r="A8932" t="s">
        <v>5342</v>
      </c>
      <c r="B8932">
        <v>560</v>
      </c>
      <c r="C8932">
        <v>1959</v>
      </c>
      <c r="D8932" t="s">
        <v>5351</v>
      </c>
      <c r="E8932" t="s">
        <v>63</v>
      </c>
      <c r="F8932" t="s">
        <v>63</v>
      </c>
      <c r="G8932" t="s">
        <v>63</v>
      </c>
      <c r="H8932">
        <v>1</v>
      </c>
      <c r="I8932">
        <v>0</v>
      </c>
      <c r="J8932">
        <v>0</v>
      </c>
      <c r="K8932">
        <v>0</v>
      </c>
      <c r="L8932">
        <v>0</v>
      </c>
      <c r="M8932">
        <v>0</v>
      </c>
      <c r="N8932" t="s">
        <v>5347</v>
      </c>
      <c r="O8932" t="s">
        <v>4246</v>
      </c>
      <c r="P8932" t="s">
        <v>4245</v>
      </c>
      <c r="Q8932">
        <v>1289</v>
      </c>
      <c r="R8932" t="s">
        <v>51</v>
      </c>
      <c r="S8932" t="s">
        <v>5352</v>
      </c>
      <c r="T8932" t="s">
        <v>63</v>
      </c>
      <c r="U8932" t="s">
        <v>63</v>
      </c>
      <c r="V8932">
        <v>0</v>
      </c>
      <c r="W8932">
        <v>1</v>
      </c>
      <c r="X8932">
        <v>0</v>
      </c>
      <c r="Y8932">
        <v>0</v>
      </c>
      <c r="Z8932">
        <v>0</v>
      </c>
      <c r="AA8932">
        <v>0</v>
      </c>
      <c r="AB8932">
        <v>0</v>
      </c>
      <c r="AC8932" t="s">
        <v>5347</v>
      </c>
      <c r="AD8932" t="s">
        <v>4246</v>
      </c>
      <c r="AE8932" t="s">
        <v>4245</v>
      </c>
      <c r="AF8932">
        <v>1289</v>
      </c>
      <c r="AG8932" t="s">
        <v>51</v>
      </c>
      <c r="AH8932" t="s">
        <v>53</v>
      </c>
      <c r="AI8932" t="s">
        <v>54</v>
      </c>
      <c r="AJ8932" t="s">
        <v>54</v>
      </c>
      <c r="AK8932" t="s">
        <v>53</v>
      </c>
      <c r="AL8932" t="s">
        <v>53</v>
      </c>
      <c r="AM8932" t="s">
        <v>53</v>
      </c>
      <c r="AN8932" t="s">
        <v>53</v>
      </c>
      <c r="AO8932" t="s">
        <v>55</v>
      </c>
      <c r="AP8932" t="s">
        <v>63</v>
      </c>
      <c r="AQ8932" t="s">
        <v>55</v>
      </c>
      <c r="AR8932" t="s">
        <v>131</v>
      </c>
      <c r="AS8932" t="s">
        <v>57</v>
      </c>
      <c r="AT8932" t="s">
        <v>189</v>
      </c>
    </row>
    <row r="8933" spans="1:46" hidden="1" x14ac:dyDescent="0.3">
      <c r="A8933" t="s">
        <v>5342</v>
      </c>
      <c r="B8933">
        <v>560</v>
      </c>
      <c r="C8933">
        <v>1960</v>
      </c>
      <c r="D8933" t="s">
        <v>5351</v>
      </c>
      <c r="E8933" t="s">
        <v>63</v>
      </c>
      <c r="F8933" t="s">
        <v>63</v>
      </c>
      <c r="G8933" t="s">
        <v>63</v>
      </c>
      <c r="H8933">
        <v>1</v>
      </c>
      <c r="I8933">
        <v>0</v>
      </c>
      <c r="J8933">
        <v>0</v>
      </c>
      <c r="K8933">
        <v>0</v>
      </c>
      <c r="L8933">
        <v>0</v>
      </c>
      <c r="M8933">
        <v>0</v>
      </c>
      <c r="N8933" t="s">
        <v>5347</v>
      </c>
      <c r="O8933" t="s">
        <v>4246</v>
      </c>
      <c r="P8933" t="s">
        <v>4245</v>
      </c>
      <c r="Q8933">
        <v>1289</v>
      </c>
      <c r="R8933" t="s">
        <v>51</v>
      </c>
      <c r="S8933" t="s">
        <v>5352</v>
      </c>
      <c r="T8933" t="s">
        <v>63</v>
      </c>
      <c r="U8933" t="s">
        <v>63</v>
      </c>
      <c r="V8933">
        <v>0</v>
      </c>
      <c r="W8933">
        <v>1</v>
      </c>
      <c r="X8933">
        <v>0</v>
      </c>
      <c r="Y8933">
        <v>0</v>
      </c>
      <c r="Z8933">
        <v>0</v>
      </c>
      <c r="AA8933">
        <v>0</v>
      </c>
      <c r="AB8933">
        <v>0</v>
      </c>
      <c r="AC8933" t="s">
        <v>5347</v>
      </c>
      <c r="AD8933" t="s">
        <v>4246</v>
      </c>
      <c r="AE8933" t="s">
        <v>4245</v>
      </c>
      <c r="AF8933">
        <v>1289</v>
      </c>
      <c r="AG8933" t="s">
        <v>51</v>
      </c>
      <c r="AH8933" t="s">
        <v>53</v>
      </c>
      <c r="AI8933" t="s">
        <v>54</v>
      </c>
      <c r="AJ8933" t="s">
        <v>54</v>
      </c>
      <c r="AK8933" t="s">
        <v>53</v>
      </c>
      <c r="AL8933" t="s">
        <v>53</v>
      </c>
      <c r="AM8933" t="s">
        <v>53</v>
      </c>
      <c r="AN8933" t="s">
        <v>53</v>
      </c>
      <c r="AO8933" t="s">
        <v>55</v>
      </c>
      <c r="AP8933" t="s">
        <v>63</v>
      </c>
      <c r="AQ8933" t="s">
        <v>55</v>
      </c>
      <c r="AR8933" t="s">
        <v>131</v>
      </c>
      <c r="AS8933" t="s">
        <v>57</v>
      </c>
      <c r="AT8933" t="s">
        <v>189</v>
      </c>
    </row>
    <row r="8934" spans="1:46" hidden="1" x14ac:dyDescent="0.3">
      <c r="A8934" t="s">
        <v>5342</v>
      </c>
      <c r="B8934">
        <v>560</v>
      </c>
      <c r="C8934">
        <v>1961</v>
      </c>
      <c r="D8934" t="s">
        <v>5351</v>
      </c>
      <c r="E8934" t="s">
        <v>63</v>
      </c>
      <c r="F8934" t="s">
        <v>63</v>
      </c>
      <c r="G8934" t="s">
        <v>63</v>
      </c>
      <c r="H8934">
        <v>1</v>
      </c>
      <c r="I8934">
        <v>0</v>
      </c>
      <c r="J8934">
        <v>0</v>
      </c>
      <c r="K8934">
        <v>0</v>
      </c>
      <c r="L8934">
        <v>0</v>
      </c>
      <c r="M8934">
        <v>0</v>
      </c>
      <c r="N8934" t="s">
        <v>5347</v>
      </c>
      <c r="O8934" t="s">
        <v>4246</v>
      </c>
      <c r="P8934" t="s">
        <v>4245</v>
      </c>
      <c r="Q8934">
        <v>1289</v>
      </c>
      <c r="R8934" t="s">
        <v>51</v>
      </c>
      <c r="S8934" t="s">
        <v>5352</v>
      </c>
      <c r="T8934" t="s">
        <v>63</v>
      </c>
      <c r="U8934" t="s">
        <v>63</v>
      </c>
      <c r="V8934">
        <v>0</v>
      </c>
      <c r="W8934">
        <v>1</v>
      </c>
      <c r="X8934">
        <v>0</v>
      </c>
      <c r="Y8934">
        <v>0</v>
      </c>
      <c r="Z8934">
        <v>0</v>
      </c>
      <c r="AA8934">
        <v>0</v>
      </c>
      <c r="AB8934">
        <v>0</v>
      </c>
      <c r="AC8934" t="s">
        <v>5347</v>
      </c>
      <c r="AD8934" t="s">
        <v>4246</v>
      </c>
      <c r="AE8934" t="s">
        <v>4245</v>
      </c>
      <c r="AF8934">
        <v>1289</v>
      </c>
      <c r="AG8934" t="s">
        <v>51</v>
      </c>
      <c r="AH8934" t="s">
        <v>53</v>
      </c>
      <c r="AI8934" t="s">
        <v>54</v>
      </c>
      <c r="AJ8934" t="s">
        <v>54</v>
      </c>
      <c r="AK8934" t="s">
        <v>53</v>
      </c>
      <c r="AL8934" t="s">
        <v>53</v>
      </c>
      <c r="AM8934" t="s">
        <v>53</v>
      </c>
      <c r="AN8934" t="s">
        <v>53</v>
      </c>
      <c r="AO8934" t="s">
        <v>55</v>
      </c>
      <c r="AP8934" t="s">
        <v>63</v>
      </c>
      <c r="AQ8934" t="s">
        <v>55</v>
      </c>
      <c r="AR8934" t="s">
        <v>131</v>
      </c>
      <c r="AS8934" t="s">
        <v>57</v>
      </c>
      <c r="AT8934" t="s">
        <v>189</v>
      </c>
    </row>
    <row r="8935" spans="1:46" hidden="1" x14ac:dyDescent="0.3">
      <c r="A8935" t="s">
        <v>5342</v>
      </c>
      <c r="B8935">
        <v>560</v>
      </c>
      <c r="C8935">
        <v>1962</v>
      </c>
      <c r="D8935" t="s">
        <v>5351</v>
      </c>
      <c r="E8935" t="s">
        <v>63</v>
      </c>
      <c r="F8935" t="s">
        <v>63</v>
      </c>
      <c r="G8935" t="s">
        <v>63</v>
      </c>
      <c r="H8935">
        <v>1</v>
      </c>
      <c r="I8935">
        <v>0</v>
      </c>
      <c r="J8935">
        <v>0</v>
      </c>
      <c r="K8935">
        <v>0</v>
      </c>
      <c r="L8935">
        <v>0</v>
      </c>
      <c r="M8935">
        <v>0</v>
      </c>
      <c r="N8935" t="s">
        <v>5347</v>
      </c>
      <c r="O8935" t="s">
        <v>4246</v>
      </c>
      <c r="P8935" t="s">
        <v>4245</v>
      </c>
      <c r="Q8935">
        <v>1289</v>
      </c>
      <c r="R8935" t="s">
        <v>51</v>
      </c>
      <c r="S8935" t="s">
        <v>5352</v>
      </c>
      <c r="T8935" t="s">
        <v>63</v>
      </c>
      <c r="U8935" t="s">
        <v>63</v>
      </c>
      <c r="V8935">
        <v>0</v>
      </c>
      <c r="W8935">
        <v>1</v>
      </c>
      <c r="X8935">
        <v>0</v>
      </c>
      <c r="Y8935">
        <v>0</v>
      </c>
      <c r="Z8935">
        <v>0</v>
      </c>
      <c r="AA8935">
        <v>0</v>
      </c>
      <c r="AB8935">
        <v>0</v>
      </c>
      <c r="AC8935" t="s">
        <v>5347</v>
      </c>
      <c r="AD8935" t="s">
        <v>4246</v>
      </c>
      <c r="AE8935" t="s">
        <v>4245</v>
      </c>
      <c r="AF8935">
        <v>1289</v>
      </c>
      <c r="AG8935" t="s">
        <v>51</v>
      </c>
      <c r="AH8935" t="s">
        <v>53</v>
      </c>
      <c r="AI8935" t="s">
        <v>54</v>
      </c>
      <c r="AJ8935" t="s">
        <v>54</v>
      </c>
      <c r="AK8935" t="s">
        <v>53</v>
      </c>
      <c r="AL8935" t="s">
        <v>53</v>
      </c>
      <c r="AM8935" t="s">
        <v>53</v>
      </c>
      <c r="AN8935" t="s">
        <v>53</v>
      </c>
      <c r="AO8935" t="s">
        <v>55</v>
      </c>
      <c r="AP8935" t="s">
        <v>63</v>
      </c>
      <c r="AQ8935" t="s">
        <v>55</v>
      </c>
      <c r="AR8935" t="s">
        <v>131</v>
      </c>
      <c r="AS8935" t="s">
        <v>57</v>
      </c>
      <c r="AT8935" t="s">
        <v>189</v>
      </c>
    </row>
    <row r="8936" spans="1:46" hidden="1" x14ac:dyDescent="0.3">
      <c r="A8936" t="s">
        <v>5342</v>
      </c>
      <c r="B8936">
        <v>560</v>
      </c>
      <c r="C8936">
        <v>1963</v>
      </c>
      <c r="D8936" t="s">
        <v>5351</v>
      </c>
      <c r="E8936" t="s">
        <v>63</v>
      </c>
      <c r="F8936" t="s">
        <v>63</v>
      </c>
      <c r="G8936" t="s">
        <v>63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0</v>
      </c>
      <c r="N8936" t="s">
        <v>5347</v>
      </c>
      <c r="O8936" t="s">
        <v>4246</v>
      </c>
      <c r="P8936" t="s">
        <v>4245</v>
      </c>
      <c r="Q8936">
        <v>1289</v>
      </c>
      <c r="R8936" t="s">
        <v>51</v>
      </c>
      <c r="S8936" t="s">
        <v>5352</v>
      </c>
      <c r="T8936" t="s">
        <v>63</v>
      </c>
      <c r="U8936" t="s">
        <v>63</v>
      </c>
      <c r="V8936">
        <v>0</v>
      </c>
      <c r="W8936">
        <v>1</v>
      </c>
      <c r="X8936">
        <v>0</v>
      </c>
      <c r="Y8936">
        <v>0</v>
      </c>
      <c r="Z8936">
        <v>0</v>
      </c>
      <c r="AA8936">
        <v>0</v>
      </c>
      <c r="AB8936">
        <v>0</v>
      </c>
      <c r="AC8936" t="s">
        <v>5347</v>
      </c>
      <c r="AD8936" t="s">
        <v>4246</v>
      </c>
      <c r="AE8936" t="s">
        <v>4245</v>
      </c>
      <c r="AF8936">
        <v>1289</v>
      </c>
      <c r="AG8936" t="s">
        <v>51</v>
      </c>
      <c r="AH8936" t="s">
        <v>53</v>
      </c>
      <c r="AI8936" t="s">
        <v>54</v>
      </c>
      <c r="AJ8936" t="s">
        <v>54</v>
      </c>
      <c r="AK8936" t="s">
        <v>53</v>
      </c>
      <c r="AL8936" t="s">
        <v>53</v>
      </c>
      <c r="AM8936" t="s">
        <v>53</v>
      </c>
      <c r="AN8936" t="s">
        <v>53</v>
      </c>
      <c r="AO8936" t="s">
        <v>55</v>
      </c>
      <c r="AP8936" t="s">
        <v>63</v>
      </c>
      <c r="AQ8936" t="s">
        <v>55</v>
      </c>
      <c r="AR8936" t="s">
        <v>131</v>
      </c>
      <c r="AS8936" t="s">
        <v>57</v>
      </c>
      <c r="AT8936" t="s">
        <v>189</v>
      </c>
    </row>
    <row r="8937" spans="1:46" hidden="1" x14ac:dyDescent="0.3">
      <c r="A8937" t="s">
        <v>5342</v>
      </c>
      <c r="B8937">
        <v>560</v>
      </c>
      <c r="C8937">
        <v>1964</v>
      </c>
      <c r="D8937" t="s">
        <v>5351</v>
      </c>
      <c r="E8937" t="s">
        <v>63</v>
      </c>
      <c r="F8937" t="s">
        <v>63</v>
      </c>
      <c r="G8937" t="s">
        <v>63</v>
      </c>
      <c r="H8937">
        <v>1</v>
      </c>
      <c r="I8937">
        <v>0</v>
      </c>
      <c r="J8937">
        <v>0</v>
      </c>
      <c r="K8937">
        <v>0</v>
      </c>
      <c r="L8937">
        <v>0</v>
      </c>
      <c r="M8937">
        <v>0</v>
      </c>
      <c r="N8937" t="s">
        <v>5347</v>
      </c>
      <c r="O8937" t="s">
        <v>4246</v>
      </c>
      <c r="P8937" t="s">
        <v>4245</v>
      </c>
      <c r="Q8937">
        <v>1289</v>
      </c>
      <c r="R8937" t="s">
        <v>51</v>
      </c>
      <c r="S8937" t="s">
        <v>5352</v>
      </c>
      <c r="T8937" t="s">
        <v>63</v>
      </c>
      <c r="U8937" t="s">
        <v>63</v>
      </c>
      <c r="V8937">
        <v>0</v>
      </c>
      <c r="W8937">
        <v>1</v>
      </c>
      <c r="X8937">
        <v>0</v>
      </c>
      <c r="Y8937">
        <v>0</v>
      </c>
      <c r="Z8937">
        <v>0</v>
      </c>
      <c r="AA8937">
        <v>0</v>
      </c>
      <c r="AB8937">
        <v>0</v>
      </c>
      <c r="AC8937" t="s">
        <v>5347</v>
      </c>
      <c r="AD8937" t="s">
        <v>4246</v>
      </c>
      <c r="AE8937" t="s">
        <v>4245</v>
      </c>
      <c r="AF8937">
        <v>1289</v>
      </c>
      <c r="AG8937" t="s">
        <v>51</v>
      </c>
      <c r="AH8937" t="s">
        <v>53</v>
      </c>
      <c r="AI8937" t="s">
        <v>54</v>
      </c>
      <c r="AJ8937" t="s">
        <v>54</v>
      </c>
      <c r="AK8937" t="s">
        <v>53</v>
      </c>
      <c r="AL8937" t="s">
        <v>53</v>
      </c>
      <c r="AM8937" t="s">
        <v>53</v>
      </c>
      <c r="AN8937" t="s">
        <v>53</v>
      </c>
      <c r="AO8937" t="s">
        <v>55</v>
      </c>
      <c r="AP8937" t="s">
        <v>63</v>
      </c>
      <c r="AQ8937" t="s">
        <v>55</v>
      </c>
      <c r="AR8937" t="s">
        <v>131</v>
      </c>
      <c r="AS8937" t="s">
        <v>57</v>
      </c>
      <c r="AT8937" t="s">
        <v>189</v>
      </c>
    </row>
    <row r="8938" spans="1:46" hidden="1" x14ac:dyDescent="0.3">
      <c r="A8938" t="s">
        <v>5342</v>
      </c>
      <c r="B8938">
        <v>560</v>
      </c>
      <c r="C8938">
        <v>1965</v>
      </c>
      <c r="D8938" t="s">
        <v>5351</v>
      </c>
      <c r="E8938" t="s">
        <v>63</v>
      </c>
      <c r="F8938" t="s">
        <v>63</v>
      </c>
      <c r="G8938" t="s">
        <v>63</v>
      </c>
      <c r="H8938">
        <v>1</v>
      </c>
      <c r="I8938">
        <v>0</v>
      </c>
      <c r="J8938">
        <v>0</v>
      </c>
      <c r="K8938">
        <v>0</v>
      </c>
      <c r="L8938">
        <v>0</v>
      </c>
      <c r="M8938">
        <v>0</v>
      </c>
      <c r="N8938" t="s">
        <v>5347</v>
      </c>
      <c r="O8938" t="s">
        <v>4246</v>
      </c>
      <c r="P8938" t="s">
        <v>4245</v>
      </c>
      <c r="Q8938">
        <v>1289</v>
      </c>
      <c r="R8938" t="s">
        <v>51</v>
      </c>
      <c r="S8938" t="s">
        <v>5352</v>
      </c>
      <c r="T8938" t="s">
        <v>63</v>
      </c>
      <c r="U8938" t="s">
        <v>63</v>
      </c>
      <c r="V8938">
        <v>0</v>
      </c>
      <c r="W8938">
        <v>1</v>
      </c>
      <c r="X8938">
        <v>0</v>
      </c>
      <c r="Y8938">
        <v>0</v>
      </c>
      <c r="Z8938">
        <v>0</v>
      </c>
      <c r="AA8938">
        <v>0</v>
      </c>
      <c r="AB8938">
        <v>0</v>
      </c>
      <c r="AC8938" t="s">
        <v>5347</v>
      </c>
      <c r="AD8938" t="s">
        <v>4246</v>
      </c>
      <c r="AE8938" t="s">
        <v>4245</v>
      </c>
      <c r="AF8938">
        <v>1289</v>
      </c>
      <c r="AG8938" t="s">
        <v>51</v>
      </c>
      <c r="AH8938" t="s">
        <v>53</v>
      </c>
      <c r="AI8938" t="s">
        <v>54</v>
      </c>
      <c r="AJ8938" t="s">
        <v>54</v>
      </c>
      <c r="AK8938" t="s">
        <v>53</v>
      </c>
      <c r="AL8938" t="s">
        <v>53</v>
      </c>
      <c r="AM8938" t="s">
        <v>53</v>
      </c>
      <c r="AN8938" t="s">
        <v>53</v>
      </c>
      <c r="AO8938" t="s">
        <v>55</v>
      </c>
      <c r="AP8938" t="s">
        <v>63</v>
      </c>
      <c r="AQ8938" t="s">
        <v>55</v>
      </c>
      <c r="AR8938" t="s">
        <v>131</v>
      </c>
      <c r="AS8938" t="s">
        <v>57</v>
      </c>
      <c r="AT8938" t="s">
        <v>189</v>
      </c>
    </row>
    <row r="8939" spans="1:46" hidden="1" x14ac:dyDescent="0.3">
      <c r="A8939" t="s">
        <v>5342</v>
      </c>
      <c r="B8939">
        <v>560</v>
      </c>
      <c r="C8939">
        <v>1966</v>
      </c>
      <c r="D8939" t="s">
        <v>5353</v>
      </c>
      <c r="E8939" t="s">
        <v>63</v>
      </c>
      <c r="F8939" t="s">
        <v>63</v>
      </c>
      <c r="G8939" t="s">
        <v>63</v>
      </c>
      <c r="H8939">
        <v>1</v>
      </c>
      <c r="I8939">
        <v>0</v>
      </c>
      <c r="J8939">
        <v>0</v>
      </c>
      <c r="K8939">
        <v>0</v>
      </c>
      <c r="L8939">
        <v>0</v>
      </c>
      <c r="M8939">
        <v>0</v>
      </c>
      <c r="N8939" t="s">
        <v>5347</v>
      </c>
      <c r="O8939" t="s">
        <v>4246</v>
      </c>
      <c r="P8939" t="s">
        <v>4245</v>
      </c>
      <c r="Q8939">
        <v>1289</v>
      </c>
      <c r="R8939" t="s">
        <v>51</v>
      </c>
      <c r="S8939" t="s">
        <v>5354</v>
      </c>
      <c r="T8939" t="s">
        <v>63</v>
      </c>
      <c r="U8939" t="s">
        <v>63</v>
      </c>
      <c r="V8939">
        <v>0</v>
      </c>
      <c r="W8939">
        <v>1</v>
      </c>
      <c r="X8939">
        <v>0</v>
      </c>
      <c r="Y8939">
        <v>0</v>
      </c>
      <c r="Z8939">
        <v>0</v>
      </c>
      <c r="AA8939">
        <v>0</v>
      </c>
      <c r="AB8939">
        <v>0</v>
      </c>
      <c r="AC8939" t="s">
        <v>5347</v>
      </c>
      <c r="AD8939" t="s">
        <v>4246</v>
      </c>
      <c r="AE8939" t="s">
        <v>4245</v>
      </c>
      <c r="AF8939">
        <v>1289</v>
      </c>
      <c r="AG8939" t="s">
        <v>51</v>
      </c>
      <c r="AH8939" t="s">
        <v>53</v>
      </c>
      <c r="AI8939" t="s">
        <v>54</v>
      </c>
      <c r="AJ8939" t="s">
        <v>54</v>
      </c>
      <c r="AK8939" t="s">
        <v>53</v>
      </c>
      <c r="AL8939" t="s">
        <v>53</v>
      </c>
      <c r="AM8939" t="s">
        <v>53</v>
      </c>
      <c r="AN8939" t="s">
        <v>53</v>
      </c>
      <c r="AO8939" t="s">
        <v>55</v>
      </c>
      <c r="AP8939" t="s">
        <v>63</v>
      </c>
      <c r="AQ8939" t="s">
        <v>55</v>
      </c>
      <c r="AR8939" t="s">
        <v>131</v>
      </c>
      <c r="AS8939" t="s">
        <v>57</v>
      </c>
      <c r="AT8939" t="s">
        <v>189</v>
      </c>
    </row>
    <row r="8940" spans="1:46" hidden="1" x14ac:dyDescent="0.3">
      <c r="A8940" t="s">
        <v>5342</v>
      </c>
      <c r="B8940">
        <v>560</v>
      </c>
      <c r="C8940">
        <v>1967</v>
      </c>
      <c r="D8940" t="s">
        <v>5353</v>
      </c>
      <c r="E8940" t="s">
        <v>63</v>
      </c>
      <c r="F8940" t="s">
        <v>63</v>
      </c>
      <c r="G8940" t="s">
        <v>63</v>
      </c>
      <c r="H8940">
        <v>1</v>
      </c>
      <c r="I8940">
        <v>0</v>
      </c>
      <c r="J8940">
        <v>0</v>
      </c>
      <c r="K8940">
        <v>0</v>
      </c>
      <c r="L8940">
        <v>0</v>
      </c>
      <c r="M8940">
        <v>0</v>
      </c>
      <c r="N8940" t="s">
        <v>5347</v>
      </c>
      <c r="O8940" t="s">
        <v>4246</v>
      </c>
      <c r="P8940" t="s">
        <v>4245</v>
      </c>
      <c r="Q8940">
        <v>1289</v>
      </c>
      <c r="R8940" t="s">
        <v>51</v>
      </c>
      <c r="S8940" t="s">
        <v>5354</v>
      </c>
      <c r="T8940" t="s">
        <v>63</v>
      </c>
      <c r="U8940" t="s">
        <v>63</v>
      </c>
      <c r="V8940">
        <v>0</v>
      </c>
      <c r="W8940">
        <v>1</v>
      </c>
      <c r="X8940">
        <v>0</v>
      </c>
      <c r="Y8940">
        <v>0</v>
      </c>
      <c r="Z8940">
        <v>0</v>
      </c>
      <c r="AA8940">
        <v>0</v>
      </c>
      <c r="AB8940">
        <v>0</v>
      </c>
      <c r="AC8940" t="s">
        <v>5347</v>
      </c>
      <c r="AD8940" t="s">
        <v>4246</v>
      </c>
      <c r="AE8940" t="s">
        <v>4245</v>
      </c>
      <c r="AF8940">
        <v>1289</v>
      </c>
      <c r="AG8940" t="s">
        <v>51</v>
      </c>
      <c r="AH8940" t="s">
        <v>53</v>
      </c>
      <c r="AI8940" t="s">
        <v>54</v>
      </c>
      <c r="AJ8940" t="s">
        <v>54</v>
      </c>
      <c r="AK8940" t="s">
        <v>53</v>
      </c>
      <c r="AL8940" t="s">
        <v>53</v>
      </c>
      <c r="AM8940" t="s">
        <v>53</v>
      </c>
      <c r="AN8940" t="s">
        <v>53</v>
      </c>
      <c r="AO8940" t="s">
        <v>55</v>
      </c>
      <c r="AP8940" t="s">
        <v>63</v>
      </c>
      <c r="AQ8940" t="s">
        <v>55</v>
      </c>
      <c r="AR8940" t="s">
        <v>131</v>
      </c>
      <c r="AS8940" t="s">
        <v>57</v>
      </c>
      <c r="AT8940" t="s">
        <v>189</v>
      </c>
    </row>
    <row r="8941" spans="1:46" hidden="1" x14ac:dyDescent="0.3">
      <c r="A8941" t="s">
        <v>5342</v>
      </c>
      <c r="B8941">
        <v>560</v>
      </c>
      <c r="C8941">
        <v>1968</v>
      </c>
      <c r="D8941" t="s">
        <v>5353</v>
      </c>
      <c r="E8941" t="s">
        <v>63</v>
      </c>
      <c r="F8941" t="s">
        <v>63</v>
      </c>
      <c r="G8941" t="s">
        <v>63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0</v>
      </c>
      <c r="N8941" t="s">
        <v>5347</v>
      </c>
      <c r="O8941" t="s">
        <v>4246</v>
      </c>
      <c r="P8941" t="s">
        <v>4245</v>
      </c>
      <c r="Q8941">
        <v>1289</v>
      </c>
      <c r="R8941" t="s">
        <v>51</v>
      </c>
      <c r="S8941" t="s">
        <v>5354</v>
      </c>
      <c r="T8941" t="s">
        <v>63</v>
      </c>
      <c r="U8941" t="s">
        <v>63</v>
      </c>
      <c r="V8941">
        <v>0</v>
      </c>
      <c r="W8941">
        <v>1</v>
      </c>
      <c r="X8941">
        <v>0</v>
      </c>
      <c r="Y8941">
        <v>0</v>
      </c>
      <c r="Z8941">
        <v>0</v>
      </c>
      <c r="AA8941">
        <v>0</v>
      </c>
      <c r="AB8941">
        <v>0</v>
      </c>
      <c r="AC8941" t="s">
        <v>5347</v>
      </c>
      <c r="AD8941" t="s">
        <v>4246</v>
      </c>
      <c r="AE8941" t="s">
        <v>4245</v>
      </c>
      <c r="AF8941">
        <v>1289</v>
      </c>
      <c r="AG8941" t="s">
        <v>51</v>
      </c>
      <c r="AH8941" t="s">
        <v>53</v>
      </c>
      <c r="AI8941" t="s">
        <v>54</v>
      </c>
      <c r="AJ8941" t="s">
        <v>54</v>
      </c>
      <c r="AK8941" t="s">
        <v>53</v>
      </c>
      <c r="AL8941" t="s">
        <v>53</v>
      </c>
      <c r="AM8941" t="s">
        <v>53</v>
      </c>
      <c r="AN8941" t="s">
        <v>53</v>
      </c>
      <c r="AO8941" t="s">
        <v>55</v>
      </c>
      <c r="AP8941" t="s">
        <v>63</v>
      </c>
      <c r="AQ8941" t="s">
        <v>55</v>
      </c>
      <c r="AR8941" t="s">
        <v>131</v>
      </c>
      <c r="AS8941" t="s">
        <v>57</v>
      </c>
      <c r="AT8941" t="s">
        <v>189</v>
      </c>
    </row>
    <row r="8942" spans="1:46" hidden="1" x14ac:dyDescent="0.3">
      <c r="A8942" t="s">
        <v>5342</v>
      </c>
      <c r="B8942">
        <v>560</v>
      </c>
      <c r="C8942">
        <v>1969</v>
      </c>
      <c r="D8942" t="s">
        <v>5353</v>
      </c>
      <c r="E8942" t="s">
        <v>63</v>
      </c>
      <c r="F8942" t="s">
        <v>63</v>
      </c>
      <c r="G8942" t="s">
        <v>63</v>
      </c>
      <c r="H8942">
        <v>1</v>
      </c>
      <c r="I8942">
        <v>0</v>
      </c>
      <c r="J8942">
        <v>0</v>
      </c>
      <c r="K8942">
        <v>0</v>
      </c>
      <c r="L8942">
        <v>0</v>
      </c>
      <c r="M8942">
        <v>0</v>
      </c>
      <c r="N8942" t="s">
        <v>5347</v>
      </c>
      <c r="O8942" t="s">
        <v>4246</v>
      </c>
      <c r="P8942" t="s">
        <v>4245</v>
      </c>
      <c r="Q8942">
        <v>1289</v>
      </c>
      <c r="R8942" t="s">
        <v>51</v>
      </c>
      <c r="S8942" t="s">
        <v>5354</v>
      </c>
      <c r="T8942" t="s">
        <v>63</v>
      </c>
      <c r="U8942" t="s">
        <v>63</v>
      </c>
      <c r="V8942">
        <v>0</v>
      </c>
      <c r="W8942">
        <v>1</v>
      </c>
      <c r="X8942">
        <v>0</v>
      </c>
      <c r="Y8942">
        <v>0</v>
      </c>
      <c r="Z8942">
        <v>0</v>
      </c>
      <c r="AA8942">
        <v>0</v>
      </c>
      <c r="AB8942">
        <v>0</v>
      </c>
      <c r="AC8942" t="s">
        <v>5347</v>
      </c>
      <c r="AD8942" t="s">
        <v>4246</v>
      </c>
      <c r="AE8942" t="s">
        <v>4245</v>
      </c>
      <c r="AF8942">
        <v>1289</v>
      </c>
      <c r="AG8942" t="s">
        <v>51</v>
      </c>
      <c r="AH8942" t="s">
        <v>53</v>
      </c>
      <c r="AI8942" t="s">
        <v>54</v>
      </c>
      <c r="AJ8942" t="s">
        <v>54</v>
      </c>
      <c r="AK8942" t="s">
        <v>53</v>
      </c>
      <c r="AL8942" t="s">
        <v>53</v>
      </c>
      <c r="AM8942" t="s">
        <v>53</v>
      </c>
      <c r="AN8942" t="s">
        <v>53</v>
      </c>
      <c r="AO8942" t="s">
        <v>55</v>
      </c>
      <c r="AP8942" t="s">
        <v>63</v>
      </c>
      <c r="AQ8942" t="s">
        <v>55</v>
      </c>
      <c r="AR8942" t="s">
        <v>131</v>
      </c>
      <c r="AS8942" t="s">
        <v>57</v>
      </c>
      <c r="AT8942" t="s">
        <v>189</v>
      </c>
    </row>
    <row r="8943" spans="1:46" hidden="1" x14ac:dyDescent="0.3">
      <c r="A8943" t="s">
        <v>5342</v>
      </c>
      <c r="B8943">
        <v>560</v>
      </c>
      <c r="C8943">
        <v>1970</v>
      </c>
      <c r="D8943" t="s">
        <v>5353</v>
      </c>
      <c r="E8943" t="s">
        <v>63</v>
      </c>
      <c r="F8943" t="s">
        <v>63</v>
      </c>
      <c r="G8943" t="s">
        <v>63</v>
      </c>
      <c r="H8943">
        <v>1</v>
      </c>
      <c r="I8943">
        <v>0</v>
      </c>
      <c r="J8943">
        <v>0</v>
      </c>
      <c r="K8943">
        <v>0</v>
      </c>
      <c r="L8943">
        <v>0</v>
      </c>
      <c r="M8943">
        <v>0</v>
      </c>
      <c r="N8943" t="s">
        <v>5347</v>
      </c>
      <c r="O8943" t="s">
        <v>4246</v>
      </c>
      <c r="P8943" t="s">
        <v>4245</v>
      </c>
      <c r="Q8943">
        <v>1289</v>
      </c>
      <c r="R8943" t="s">
        <v>51</v>
      </c>
      <c r="S8943" t="s">
        <v>5354</v>
      </c>
      <c r="T8943" t="s">
        <v>63</v>
      </c>
      <c r="U8943" t="s">
        <v>63</v>
      </c>
      <c r="V8943">
        <v>0</v>
      </c>
      <c r="W8943">
        <v>1</v>
      </c>
      <c r="X8943">
        <v>0</v>
      </c>
      <c r="Y8943">
        <v>0</v>
      </c>
      <c r="Z8943">
        <v>0</v>
      </c>
      <c r="AA8943">
        <v>0</v>
      </c>
      <c r="AB8943">
        <v>0</v>
      </c>
      <c r="AC8943" t="s">
        <v>5347</v>
      </c>
      <c r="AD8943" t="s">
        <v>4246</v>
      </c>
      <c r="AE8943" t="s">
        <v>4245</v>
      </c>
      <c r="AF8943">
        <v>1289</v>
      </c>
      <c r="AG8943" t="s">
        <v>51</v>
      </c>
      <c r="AH8943" t="s">
        <v>53</v>
      </c>
      <c r="AI8943" t="s">
        <v>54</v>
      </c>
      <c r="AJ8943" t="s">
        <v>54</v>
      </c>
      <c r="AK8943" t="s">
        <v>53</v>
      </c>
      <c r="AL8943" t="s">
        <v>53</v>
      </c>
      <c r="AM8943" t="s">
        <v>53</v>
      </c>
      <c r="AN8943" t="s">
        <v>53</v>
      </c>
      <c r="AO8943" t="s">
        <v>55</v>
      </c>
      <c r="AP8943" t="s">
        <v>63</v>
      </c>
      <c r="AQ8943" t="s">
        <v>55</v>
      </c>
      <c r="AR8943" t="s">
        <v>131</v>
      </c>
      <c r="AS8943" t="s">
        <v>57</v>
      </c>
      <c r="AT8943" t="s">
        <v>189</v>
      </c>
    </row>
    <row r="8944" spans="1:46" hidden="1" x14ac:dyDescent="0.3">
      <c r="A8944" t="s">
        <v>5342</v>
      </c>
      <c r="B8944">
        <v>560</v>
      </c>
      <c r="C8944">
        <v>1971</v>
      </c>
      <c r="D8944" t="s">
        <v>5353</v>
      </c>
      <c r="E8944" t="s">
        <v>63</v>
      </c>
      <c r="F8944" t="s">
        <v>63</v>
      </c>
      <c r="G8944" t="s">
        <v>63</v>
      </c>
      <c r="H8944">
        <v>1</v>
      </c>
      <c r="I8944">
        <v>0</v>
      </c>
      <c r="J8944">
        <v>0</v>
      </c>
      <c r="K8944">
        <v>0</v>
      </c>
      <c r="L8944">
        <v>0</v>
      </c>
      <c r="M8944">
        <v>0</v>
      </c>
      <c r="N8944" t="s">
        <v>5347</v>
      </c>
      <c r="O8944" t="s">
        <v>4246</v>
      </c>
      <c r="P8944" t="s">
        <v>4245</v>
      </c>
      <c r="Q8944">
        <v>1289</v>
      </c>
      <c r="R8944" t="s">
        <v>51</v>
      </c>
      <c r="S8944" t="s">
        <v>5354</v>
      </c>
      <c r="T8944" t="s">
        <v>63</v>
      </c>
      <c r="U8944" t="s">
        <v>63</v>
      </c>
      <c r="V8944">
        <v>0</v>
      </c>
      <c r="W8944">
        <v>1</v>
      </c>
      <c r="X8944">
        <v>0</v>
      </c>
      <c r="Y8944">
        <v>0</v>
      </c>
      <c r="Z8944">
        <v>0</v>
      </c>
      <c r="AA8944">
        <v>0</v>
      </c>
      <c r="AB8944">
        <v>0</v>
      </c>
      <c r="AC8944" t="s">
        <v>5347</v>
      </c>
      <c r="AD8944" t="s">
        <v>4246</v>
      </c>
      <c r="AE8944" t="s">
        <v>4245</v>
      </c>
      <c r="AF8944">
        <v>1289</v>
      </c>
      <c r="AG8944" t="s">
        <v>51</v>
      </c>
      <c r="AH8944" t="s">
        <v>53</v>
      </c>
      <c r="AI8944" t="s">
        <v>54</v>
      </c>
      <c r="AJ8944" t="s">
        <v>54</v>
      </c>
      <c r="AK8944" t="s">
        <v>53</v>
      </c>
      <c r="AL8944" t="s">
        <v>53</v>
      </c>
      <c r="AM8944" t="s">
        <v>53</v>
      </c>
      <c r="AN8944" t="s">
        <v>53</v>
      </c>
      <c r="AO8944" t="s">
        <v>55</v>
      </c>
      <c r="AP8944" t="s">
        <v>63</v>
      </c>
      <c r="AQ8944" t="s">
        <v>55</v>
      </c>
      <c r="AR8944" t="s">
        <v>131</v>
      </c>
      <c r="AS8944" t="s">
        <v>57</v>
      </c>
      <c r="AT8944" t="s">
        <v>189</v>
      </c>
    </row>
    <row r="8945" spans="1:46" hidden="1" x14ac:dyDescent="0.3">
      <c r="A8945" t="s">
        <v>5342</v>
      </c>
      <c r="B8945">
        <v>560</v>
      </c>
      <c r="C8945">
        <v>1972</v>
      </c>
      <c r="D8945" t="s">
        <v>5353</v>
      </c>
      <c r="E8945" t="s">
        <v>63</v>
      </c>
      <c r="F8945" t="s">
        <v>63</v>
      </c>
      <c r="G8945" t="s">
        <v>63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t="s">
        <v>5347</v>
      </c>
      <c r="O8945" t="s">
        <v>4246</v>
      </c>
      <c r="P8945" t="s">
        <v>4245</v>
      </c>
      <c r="Q8945">
        <v>1289</v>
      </c>
      <c r="R8945" t="s">
        <v>51</v>
      </c>
      <c r="S8945" t="s">
        <v>5354</v>
      </c>
      <c r="T8945" t="s">
        <v>63</v>
      </c>
      <c r="U8945" t="s">
        <v>63</v>
      </c>
      <c r="V8945">
        <v>0</v>
      </c>
      <c r="W8945">
        <v>1</v>
      </c>
      <c r="X8945">
        <v>0</v>
      </c>
      <c r="Y8945">
        <v>0</v>
      </c>
      <c r="Z8945">
        <v>0</v>
      </c>
      <c r="AA8945">
        <v>0</v>
      </c>
      <c r="AB8945">
        <v>0</v>
      </c>
      <c r="AC8945" t="s">
        <v>5347</v>
      </c>
      <c r="AD8945" t="s">
        <v>4246</v>
      </c>
      <c r="AE8945" t="s">
        <v>4245</v>
      </c>
      <c r="AF8945">
        <v>1289</v>
      </c>
      <c r="AG8945" t="s">
        <v>51</v>
      </c>
      <c r="AH8945" t="s">
        <v>53</v>
      </c>
      <c r="AI8945" t="s">
        <v>54</v>
      </c>
      <c r="AJ8945" t="s">
        <v>54</v>
      </c>
      <c r="AK8945" t="s">
        <v>53</v>
      </c>
      <c r="AL8945" t="s">
        <v>53</v>
      </c>
      <c r="AM8945" t="s">
        <v>53</v>
      </c>
      <c r="AN8945" t="s">
        <v>53</v>
      </c>
      <c r="AO8945" t="s">
        <v>55</v>
      </c>
      <c r="AP8945" t="s">
        <v>63</v>
      </c>
      <c r="AQ8945" t="s">
        <v>55</v>
      </c>
      <c r="AR8945" t="s">
        <v>131</v>
      </c>
      <c r="AS8945" t="s">
        <v>57</v>
      </c>
      <c r="AT8945" t="s">
        <v>189</v>
      </c>
    </row>
    <row r="8946" spans="1:46" hidden="1" x14ac:dyDescent="0.3">
      <c r="A8946" t="s">
        <v>5342</v>
      </c>
      <c r="B8946">
        <v>560</v>
      </c>
      <c r="C8946">
        <v>1973</v>
      </c>
      <c r="D8946" t="s">
        <v>5353</v>
      </c>
      <c r="E8946" t="s">
        <v>63</v>
      </c>
      <c r="F8946" t="s">
        <v>63</v>
      </c>
      <c r="G8946" t="s">
        <v>63</v>
      </c>
      <c r="H8946">
        <v>1</v>
      </c>
      <c r="I8946">
        <v>0</v>
      </c>
      <c r="J8946">
        <v>0</v>
      </c>
      <c r="K8946">
        <v>0</v>
      </c>
      <c r="L8946">
        <v>0</v>
      </c>
      <c r="M8946">
        <v>0</v>
      </c>
      <c r="N8946" t="s">
        <v>5347</v>
      </c>
      <c r="O8946" t="s">
        <v>4246</v>
      </c>
      <c r="P8946" t="s">
        <v>4245</v>
      </c>
      <c r="Q8946">
        <v>1289</v>
      </c>
      <c r="R8946" t="s">
        <v>51</v>
      </c>
      <c r="S8946" t="s">
        <v>5354</v>
      </c>
      <c r="T8946" t="s">
        <v>63</v>
      </c>
      <c r="U8946" t="s">
        <v>63</v>
      </c>
      <c r="V8946">
        <v>0</v>
      </c>
      <c r="W8946">
        <v>1</v>
      </c>
      <c r="X8946">
        <v>0</v>
      </c>
      <c r="Y8946">
        <v>0</v>
      </c>
      <c r="Z8946">
        <v>0</v>
      </c>
      <c r="AA8946">
        <v>0</v>
      </c>
      <c r="AB8946">
        <v>0</v>
      </c>
      <c r="AC8946" t="s">
        <v>5347</v>
      </c>
      <c r="AD8946" t="s">
        <v>4246</v>
      </c>
      <c r="AE8946" t="s">
        <v>4245</v>
      </c>
      <c r="AF8946">
        <v>1289</v>
      </c>
      <c r="AG8946" t="s">
        <v>51</v>
      </c>
      <c r="AH8946" t="s">
        <v>53</v>
      </c>
      <c r="AI8946" t="s">
        <v>54</v>
      </c>
      <c r="AJ8946" t="s">
        <v>54</v>
      </c>
      <c r="AK8946" t="s">
        <v>53</v>
      </c>
      <c r="AL8946" t="s">
        <v>53</v>
      </c>
      <c r="AM8946" t="s">
        <v>53</v>
      </c>
      <c r="AN8946" t="s">
        <v>53</v>
      </c>
      <c r="AO8946" t="s">
        <v>55</v>
      </c>
      <c r="AP8946" t="s">
        <v>63</v>
      </c>
      <c r="AQ8946" t="s">
        <v>55</v>
      </c>
      <c r="AR8946" t="s">
        <v>131</v>
      </c>
      <c r="AS8946" t="s">
        <v>57</v>
      </c>
      <c r="AT8946" t="s">
        <v>189</v>
      </c>
    </row>
    <row r="8947" spans="1:46" hidden="1" x14ac:dyDescent="0.3">
      <c r="A8947" t="s">
        <v>5342</v>
      </c>
      <c r="B8947">
        <v>560</v>
      </c>
      <c r="C8947">
        <v>1974</v>
      </c>
      <c r="D8947" t="s">
        <v>5353</v>
      </c>
      <c r="E8947" t="s">
        <v>63</v>
      </c>
      <c r="F8947" t="s">
        <v>63</v>
      </c>
      <c r="G8947" t="s">
        <v>63</v>
      </c>
      <c r="H8947">
        <v>1</v>
      </c>
      <c r="I8947">
        <v>0</v>
      </c>
      <c r="J8947">
        <v>0</v>
      </c>
      <c r="K8947">
        <v>0</v>
      </c>
      <c r="L8947">
        <v>0</v>
      </c>
      <c r="M8947">
        <v>0</v>
      </c>
      <c r="N8947" t="s">
        <v>5347</v>
      </c>
      <c r="O8947" t="s">
        <v>4246</v>
      </c>
      <c r="P8947" t="s">
        <v>4245</v>
      </c>
      <c r="Q8947">
        <v>1289</v>
      </c>
      <c r="R8947" t="s">
        <v>51</v>
      </c>
      <c r="S8947" t="s">
        <v>5354</v>
      </c>
      <c r="T8947" t="s">
        <v>63</v>
      </c>
      <c r="U8947" t="s">
        <v>63</v>
      </c>
      <c r="V8947">
        <v>0</v>
      </c>
      <c r="W8947">
        <v>1</v>
      </c>
      <c r="X8947">
        <v>0</v>
      </c>
      <c r="Y8947">
        <v>0</v>
      </c>
      <c r="Z8947">
        <v>0</v>
      </c>
      <c r="AA8947">
        <v>0</v>
      </c>
      <c r="AB8947">
        <v>0</v>
      </c>
      <c r="AC8947" t="s">
        <v>5347</v>
      </c>
      <c r="AD8947" t="s">
        <v>4246</v>
      </c>
      <c r="AE8947" t="s">
        <v>4245</v>
      </c>
      <c r="AF8947">
        <v>1289</v>
      </c>
      <c r="AG8947" t="s">
        <v>51</v>
      </c>
      <c r="AH8947" t="s">
        <v>53</v>
      </c>
      <c r="AI8947" t="s">
        <v>54</v>
      </c>
      <c r="AJ8947" t="s">
        <v>54</v>
      </c>
      <c r="AK8947" t="s">
        <v>53</v>
      </c>
      <c r="AL8947" t="s">
        <v>53</v>
      </c>
      <c r="AM8947" t="s">
        <v>53</v>
      </c>
      <c r="AN8947" t="s">
        <v>53</v>
      </c>
      <c r="AO8947" t="s">
        <v>55</v>
      </c>
      <c r="AP8947" t="s">
        <v>63</v>
      </c>
      <c r="AQ8947" t="s">
        <v>63</v>
      </c>
      <c r="AR8947" t="s">
        <v>131</v>
      </c>
      <c r="AS8947" t="s">
        <v>57</v>
      </c>
      <c r="AT8947" t="s">
        <v>189</v>
      </c>
    </row>
    <row r="8948" spans="1:46" hidden="1" x14ac:dyDescent="0.3">
      <c r="A8948" t="s">
        <v>5342</v>
      </c>
      <c r="B8948">
        <v>560</v>
      </c>
      <c r="C8948">
        <v>1975</v>
      </c>
      <c r="D8948" t="s">
        <v>5353</v>
      </c>
      <c r="E8948" t="s">
        <v>63</v>
      </c>
      <c r="F8948" t="s">
        <v>63</v>
      </c>
      <c r="G8948" t="s">
        <v>63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0</v>
      </c>
      <c r="N8948" t="s">
        <v>5347</v>
      </c>
      <c r="O8948" t="s">
        <v>4246</v>
      </c>
      <c r="P8948" t="s">
        <v>4245</v>
      </c>
      <c r="Q8948">
        <v>1289</v>
      </c>
      <c r="R8948" t="s">
        <v>51</v>
      </c>
      <c r="S8948" t="s">
        <v>5354</v>
      </c>
      <c r="T8948" t="s">
        <v>63</v>
      </c>
      <c r="U8948" t="s">
        <v>63</v>
      </c>
      <c r="V8948">
        <v>0</v>
      </c>
      <c r="W8948">
        <v>1</v>
      </c>
      <c r="X8948">
        <v>0</v>
      </c>
      <c r="Y8948">
        <v>0</v>
      </c>
      <c r="Z8948">
        <v>0</v>
      </c>
      <c r="AA8948">
        <v>0</v>
      </c>
      <c r="AB8948">
        <v>0</v>
      </c>
      <c r="AC8948" t="s">
        <v>5347</v>
      </c>
      <c r="AD8948" t="s">
        <v>4246</v>
      </c>
      <c r="AE8948" t="s">
        <v>4245</v>
      </c>
      <c r="AF8948">
        <v>1289</v>
      </c>
      <c r="AG8948" t="s">
        <v>51</v>
      </c>
      <c r="AH8948" t="s">
        <v>53</v>
      </c>
      <c r="AI8948" t="s">
        <v>54</v>
      </c>
      <c r="AJ8948" t="s">
        <v>54</v>
      </c>
      <c r="AK8948" t="s">
        <v>53</v>
      </c>
      <c r="AL8948" t="s">
        <v>53</v>
      </c>
      <c r="AM8948" t="s">
        <v>53</v>
      </c>
      <c r="AN8948" t="s">
        <v>53</v>
      </c>
      <c r="AO8948" t="s">
        <v>55</v>
      </c>
      <c r="AP8948" t="s">
        <v>63</v>
      </c>
      <c r="AQ8948" t="s">
        <v>63</v>
      </c>
      <c r="AR8948" t="s">
        <v>131</v>
      </c>
      <c r="AS8948" t="s">
        <v>57</v>
      </c>
      <c r="AT8948" t="s">
        <v>189</v>
      </c>
    </row>
    <row r="8949" spans="1:46" hidden="1" x14ac:dyDescent="0.3">
      <c r="A8949" t="s">
        <v>5342</v>
      </c>
      <c r="B8949">
        <v>560</v>
      </c>
      <c r="C8949">
        <v>1976</v>
      </c>
      <c r="D8949" t="s">
        <v>5353</v>
      </c>
      <c r="E8949" t="s">
        <v>63</v>
      </c>
      <c r="F8949" t="s">
        <v>63</v>
      </c>
      <c r="G8949" t="s">
        <v>63</v>
      </c>
      <c r="H8949">
        <v>1</v>
      </c>
      <c r="I8949">
        <v>0</v>
      </c>
      <c r="J8949">
        <v>0</v>
      </c>
      <c r="K8949">
        <v>0</v>
      </c>
      <c r="L8949">
        <v>0</v>
      </c>
      <c r="M8949">
        <v>0</v>
      </c>
      <c r="N8949" t="s">
        <v>5347</v>
      </c>
      <c r="O8949" t="s">
        <v>4246</v>
      </c>
      <c r="P8949" t="s">
        <v>4245</v>
      </c>
      <c r="Q8949">
        <v>1289</v>
      </c>
      <c r="R8949" t="s">
        <v>51</v>
      </c>
      <c r="S8949" t="s">
        <v>5354</v>
      </c>
      <c r="T8949" t="s">
        <v>63</v>
      </c>
      <c r="U8949" t="s">
        <v>63</v>
      </c>
      <c r="V8949">
        <v>0</v>
      </c>
      <c r="W8949">
        <v>1</v>
      </c>
      <c r="X8949">
        <v>0</v>
      </c>
      <c r="Y8949">
        <v>0</v>
      </c>
      <c r="Z8949">
        <v>0</v>
      </c>
      <c r="AA8949">
        <v>0</v>
      </c>
      <c r="AB8949">
        <v>0</v>
      </c>
      <c r="AC8949" t="s">
        <v>5347</v>
      </c>
      <c r="AD8949" t="s">
        <v>4246</v>
      </c>
      <c r="AE8949" t="s">
        <v>4245</v>
      </c>
      <c r="AF8949">
        <v>1289</v>
      </c>
      <c r="AG8949" t="s">
        <v>51</v>
      </c>
      <c r="AH8949" t="s">
        <v>53</v>
      </c>
      <c r="AI8949" t="s">
        <v>54</v>
      </c>
      <c r="AJ8949" t="s">
        <v>54</v>
      </c>
      <c r="AK8949" t="s">
        <v>53</v>
      </c>
      <c r="AL8949" t="s">
        <v>53</v>
      </c>
      <c r="AM8949" t="s">
        <v>53</v>
      </c>
      <c r="AN8949" t="s">
        <v>53</v>
      </c>
      <c r="AO8949" t="s">
        <v>55</v>
      </c>
      <c r="AP8949" t="s">
        <v>63</v>
      </c>
      <c r="AQ8949" t="s">
        <v>63</v>
      </c>
      <c r="AR8949" t="s">
        <v>131</v>
      </c>
      <c r="AS8949" t="s">
        <v>57</v>
      </c>
      <c r="AT8949" t="s">
        <v>189</v>
      </c>
    </row>
    <row r="8950" spans="1:46" hidden="1" x14ac:dyDescent="0.3">
      <c r="A8950" t="s">
        <v>5342</v>
      </c>
      <c r="B8950">
        <v>560</v>
      </c>
      <c r="C8950">
        <v>1977</v>
      </c>
      <c r="D8950" t="s">
        <v>5353</v>
      </c>
      <c r="E8950" t="s">
        <v>63</v>
      </c>
      <c r="F8950" t="s">
        <v>63</v>
      </c>
      <c r="G8950" t="s">
        <v>63</v>
      </c>
      <c r="H8950">
        <v>1</v>
      </c>
      <c r="I8950">
        <v>0</v>
      </c>
      <c r="J8950">
        <v>0</v>
      </c>
      <c r="K8950">
        <v>0</v>
      </c>
      <c r="L8950">
        <v>0</v>
      </c>
      <c r="M8950">
        <v>0</v>
      </c>
      <c r="N8950" t="s">
        <v>5347</v>
      </c>
      <c r="O8950" t="s">
        <v>4246</v>
      </c>
      <c r="P8950" t="s">
        <v>4245</v>
      </c>
      <c r="Q8950">
        <v>1289</v>
      </c>
      <c r="R8950" t="s">
        <v>51</v>
      </c>
      <c r="S8950" t="s">
        <v>5354</v>
      </c>
      <c r="T8950" t="s">
        <v>63</v>
      </c>
      <c r="U8950" t="s">
        <v>63</v>
      </c>
      <c r="V8950">
        <v>0</v>
      </c>
      <c r="W8950">
        <v>1</v>
      </c>
      <c r="X8950">
        <v>0</v>
      </c>
      <c r="Y8950">
        <v>0</v>
      </c>
      <c r="Z8950">
        <v>0</v>
      </c>
      <c r="AA8950">
        <v>0</v>
      </c>
      <c r="AB8950">
        <v>0</v>
      </c>
      <c r="AC8950" t="s">
        <v>5347</v>
      </c>
      <c r="AD8950" t="s">
        <v>4246</v>
      </c>
      <c r="AE8950" t="s">
        <v>4245</v>
      </c>
      <c r="AF8950">
        <v>1289</v>
      </c>
      <c r="AG8950" t="s">
        <v>51</v>
      </c>
      <c r="AH8950" t="s">
        <v>53</v>
      </c>
      <c r="AI8950" t="s">
        <v>54</v>
      </c>
      <c r="AJ8950" t="s">
        <v>54</v>
      </c>
      <c r="AK8950" t="s">
        <v>53</v>
      </c>
      <c r="AL8950" t="s">
        <v>53</v>
      </c>
      <c r="AM8950" t="s">
        <v>53</v>
      </c>
      <c r="AN8950" t="s">
        <v>53</v>
      </c>
      <c r="AO8950" t="s">
        <v>55</v>
      </c>
      <c r="AP8950" t="s">
        <v>63</v>
      </c>
      <c r="AQ8950" t="s">
        <v>63</v>
      </c>
      <c r="AR8950" t="s">
        <v>131</v>
      </c>
      <c r="AS8950" t="s">
        <v>57</v>
      </c>
      <c r="AT8950" t="s">
        <v>189</v>
      </c>
    </row>
    <row r="8951" spans="1:46" hidden="1" x14ac:dyDescent="0.3">
      <c r="A8951" t="s">
        <v>5342</v>
      </c>
      <c r="B8951">
        <v>560</v>
      </c>
      <c r="C8951">
        <v>1978</v>
      </c>
      <c r="D8951" t="s">
        <v>5355</v>
      </c>
      <c r="E8951" t="s">
        <v>63</v>
      </c>
      <c r="F8951" t="s">
        <v>63</v>
      </c>
      <c r="G8951" t="s">
        <v>63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0</v>
      </c>
      <c r="N8951" t="s">
        <v>5347</v>
      </c>
      <c r="O8951" t="s">
        <v>4246</v>
      </c>
      <c r="P8951" t="s">
        <v>4245</v>
      </c>
      <c r="Q8951">
        <v>1289</v>
      </c>
      <c r="R8951" t="s">
        <v>51</v>
      </c>
      <c r="S8951" t="s">
        <v>5356</v>
      </c>
      <c r="T8951" t="s">
        <v>63</v>
      </c>
      <c r="U8951" t="s">
        <v>63</v>
      </c>
      <c r="V8951">
        <v>0</v>
      </c>
      <c r="W8951">
        <v>1</v>
      </c>
      <c r="X8951">
        <v>0</v>
      </c>
      <c r="Y8951">
        <v>0</v>
      </c>
      <c r="Z8951">
        <v>0</v>
      </c>
      <c r="AA8951">
        <v>0</v>
      </c>
      <c r="AB8951">
        <v>0</v>
      </c>
      <c r="AC8951" t="s">
        <v>5347</v>
      </c>
      <c r="AD8951" t="s">
        <v>4246</v>
      </c>
      <c r="AE8951" t="s">
        <v>4245</v>
      </c>
      <c r="AF8951">
        <v>1289</v>
      </c>
      <c r="AG8951" t="s">
        <v>51</v>
      </c>
      <c r="AH8951" t="s">
        <v>53</v>
      </c>
      <c r="AI8951" t="s">
        <v>54</v>
      </c>
      <c r="AJ8951" t="s">
        <v>54</v>
      </c>
      <c r="AK8951" t="s">
        <v>53</v>
      </c>
      <c r="AL8951" t="s">
        <v>53</v>
      </c>
      <c r="AM8951" t="s">
        <v>53</v>
      </c>
      <c r="AN8951" t="s">
        <v>53</v>
      </c>
      <c r="AO8951" t="s">
        <v>55</v>
      </c>
      <c r="AP8951" t="s">
        <v>63</v>
      </c>
      <c r="AQ8951" t="s">
        <v>63</v>
      </c>
      <c r="AR8951" t="s">
        <v>131</v>
      </c>
      <c r="AS8951" t="s">
        <v>57</v>
      </c>
      <c r="AT8951" t="s">
        <v>189</v>
      </c>
    </row>
    <row r="8952" spans="1:46" hidden="1" x14ac:dyDescent="0.3">
      <c r="A8952" t="s">
        <v>5342</v>
      </c>
      <c r="B8952">
        <v>560</v>
      </c>
      <c r="C8952">
        <v>1979</v>
      </c>
      <c r="D8952" t="s">
        <v>5355</v>
      </c>
      <c r="E8952" t="s">
        <v>63</v>
      </c>
      <c r="F8952" t="s">
        <v>63</v>
      </c>
      <c r="G8952" t="s">
        <v>63</v>
      </c>
      <c r="H8952">
        <v>1</v>
      </c>
      <c r="I8952">
        <v>0</v>
      </c>
      <c r="J8952">
        <v>0</v>
      </c>
      <c r="K8952">
        <v>0</v>
      </c>
      <c r="L8952">
        <v>0</v>
      </c>
      <c r="M8952">
        <v>0</v>
      </c>
      <c r="N8952" t="s">
        <v>5347</v>
      </c>
      <c r="O8952" t="s">
        <v>4246</v>
      </c>
      <c r="P8952" t="s">
        <v>4245</v>
      </c>
      <c r="Q8952">
        <v>1289</v>
      </c>
      <c r="R8952" t="s">
        <v>51</v>
      </c>
      <c r="S8952" t="s">
        <v>5356</v>
      </c>
      <c r="T8952" t="s">
        <v>63</v>
      </c>
      <c r="U8952" t="s">
        <v>63</v>
      </c>
      <c r="V8952">
        <v>0</v>
      </c>
      <c r="W8952">
        <v>1</v>
      </c>
      <c r="X8952">
        <v>0</v>
      </c>
      <c r="Y8952">
        <v>0</v>
      </c>
      <c r="Z8952">
        <v>0</v>
      </c>
      <c r="AA8952">
        <v>0</v>
      </c>
      <c r="AB8952">
        <v>0</v>
      </c>
      <c r="AC8952" t="s">
        <v>5347</v>
      </c>
      <c r="AD8952" t="s">
        <v>4246</v>
      </c>
      <c r="AE8952" t="s">
        <v>4245</v>
      </c>
      <c r="AF8952">
        <v>1289</v>
      </c>
      <c r="AG8952" t="s">
        <v>51</v>
      </c>
      <c r="AH8952" t="s">
        <v>53</v>
      </c>
      <c r="AI8952" t="s">
        <v>54</v>
      </c>
      <c r="AJ8952" t="s">
        <v>54</v>
      </c>
      <c r="AK8952" t="s">
        <v>53</v>
      </c>
      <c r="AL8952" t="s">
        <v>53</v>
      </c>
      <c r="AM8952" t="s">
        <v>53</v>
      </c>
      <c r="AN8952" t="s">
        <v>53</v>
      </c>
      <c r="AO8952" t="s">
        <v>55</v>
      </c>
      <c r="AP8952" t="s">
        <v>63</v>
      </c>
      <c r="AQ8952" t="s">
        <v>63</v>
      </c>
      <c r="AR8952" t="s">
        <v>131</v>
      </c>
      <c r="AS8952" t="s">
        <v>57</v>
      </c>
      <c r="AT8952" t="s">
        <v>189</v>
      </c>
    </row>
    <row r="8953" spans="1:46" hidden="1" x14ac:dyDescent="0.3">
      <c r="A8953" t="s">
        <v>5342</v>
      </c>
      <c r="B8953">
        <v>560</v>
      </c>
      <c r="C8953">
        <v>1980</v>
      </c>
      <c r="D8953" t="s">
        <v>5355</v>
      </c>
      <c r="E8953" t="s">
        <v>63</v>
      </c>
      <c r="F8953" t="s">
        <v>63</v>
      </c>
      <c r="G8953" t="s">
        <v>63</v>
      </c>
      <c r="H8953">
        <v>1</v>
      </c>
      <c r="I8953">
        <v>0</v>
      </c>
      <c r="J8953">
        <v>0</v>
      </c>
      <c r="K8953">
        <v>0</v>
      </c>
      <c r="L8953">
        <v>0</v>
      </c>
      <c r="M8953">
        <v>0</v>
      </c>
      <c r="N8953" t="s">
        <v>5347</v>
      </c>
      <c r="O8953" t="s">
        <v>4246</v>
      </c>
      <c r="P8953" t="s">
        <v>4245</v>
      </c>
      <c r="Q8953">
        <v>1289</v>
      </c>
      <c r="R8953" t="s">
        <v>51</v>
      </c>
      <c r="S8953" t="s">
        <v>5356</v>
      </c>
      <c r="T8953" t="s">
        <v>63</v>
      </c>
      <c r="U8953" t="s">
        <v>63</v>
      </c>
      <c r="V8953">
        <v>0</v>
      </c>
      <c r="W8953">
        <v>1</v>
      </c>
      <c r="X8953">
        <v>0</v>
      </c>
      <c r="Y8953">
        <v>0</v>
      </c>
      <c r="Z8953">
        <v>0</v>
      </c>
      <c r="AA8953">
        <v>0</v>
      </c>
      <c r="AB8953">
        <v>0</v>
      </c>
      <c r="AC8953" t="s">
        <v>5347</v>
      </c>
      <c r="AD8953" t="s">
        <v>4246</v>
      </c>
      <c r="AE8953" t="s">
        <v>4245</v>
      </c>
      <c r="AF8953">
        <v>1289</v>
      </c>
      <c r="AG8953" t="s">
        <v>51</v>
      </c>
      <c r="AH8953" t="s">
        <v>53</v>
      </c>
      <c r="AI8953" t="s">
        <v>54</v>
      </c>
      <c r="AJ8953" t="s">
        <v>54</v>
      </c>
      <c r="AK8953" t="s">
        <v>53</v>
      </c>
      <c r="AL8953" t="s">
        <v>53</v>
      </c>
      <c r="AM8953" t="s">
        <v>53</v>
      </c>
      <c r="AN8953" t="s">
        <v>53</v>
      </c>
      <c r="AO8953" t="s">
        <v>55</v>
      </c>
      <c r="AP8953" t="s">
        <v>63</v>
      </c>
      <c r="AQ8953" t="s">
        <v>63</v>
      </c>
      <c r="AR8953" t="s">
        <v>131</v>
      </c>
      <c r="AS8953" t="s">
        <v>57</v>
      </c>
      <c r="AT8953" t="s">
        <v>189</v>
      </c>
    </row>
    <row r="8954" spans="1:46" hidden="1" x14ac:dyDescent="0.3">
      <c r="A8954" t="s">
        <v>5342</v>
      </c>
      <c r="B8954">
        <v>560</v>
      </c>
      <c r="C8954">
        <v>1981</v>
      </c>
      <c r="D8954" t="s">
        <v>5355</v>
      </c>
      <c r="E8954" t="s">
        <v>63</v>
      </c>
      <c r="F8954" t="s">
        <v>63</v>
      </c>
      <c r="G8954" t="s">
        <v>63</v>
      </c>
      <c r="H8954">
        <v>1</v>
      </c>
      <c r="I8954">
        <v>0</v>
      </c>
      <c r="J8954">
        <v>0</v>
      </c>
      <c r="K8954">
        <v>0</v>
      </c>
      <c r="L8954">
        <v>0</v>
      </c>
      <c r="M8954">
        <v>0</v>
      </c>
      <c r="N8954" t="s">
        <v>5347</v>
      </c>
      <c r="O8954" t="s">
        <v>4246</v>
      </c>
      <c r="P8954" t="s">
        <v>4245</v>
      </c>
      <c r="Q8954">
        <v>1289</v>
      </c>
      <c r="R8954" t="s">
        <v>51</v>
      </c>
      <c r="S8954" t="s">
        <v>5356</v>
      </c>
      <c r="T8954" t="s">
        <v>63</v>
      </c>
      <c r="U8954" t="s">
        <v>63</v>
      </c>
      <c r="V8954">
        <v>0</v>
      </c>
      <c r="W8954">
        <v>1</v>
      </c>
      <c r="X8954">
        <v>0</v>
      </c>
      <c r="Y8954">
        <v>0</v>
      </c>
      <c r="Z8954">
        <v>0</v>
      </c>
      <c r="AA8954">
        <v>0</v>
      </c>
      <c r="AB8954">
        <v>0</v>
      </c>
      <c r="AC8954" t="s">
        <v>5347</v>
      </c>
      <c r="AD8954" t="s">
        <v>4246</v>
      </c>
      <c r="AE8954" t="s">
        <v>4245</v>
      </c>
      <c r="AF8954">
        <v>1289</v>
      </c>
      <c r="AG8954" t="s">
        <v>51</v>
      </c>
      <c r="AH8954" t="s">
        <v>53</v>
      </c>
      <c r="AI8954" t="s">
        <v>54</v>
      </c>
      <c r="AJ8954" t="s">
        <v>54</v>
      </c>
      <c r="AK8954" t="s">
        <v>53</v>
      </c>
      <c r="AL8954" t="s">
        <v>53</v>
      </c>
      <c r="AM8954" t="s">
        <v>53</v>
      </c>
      <c r="AN8954" t="s">
        <v>53</v>
      </c>
      <c r="AO8954" t="s">
        <v>55</v>
      </c>
      <c r="AP8954" t="s">
        <v>63</v>
      </c>
      <c r="AQ8954" t="s">
        <v>63</v>
      </c>
      <c r="AR8954" t="s">
        <v>131</v>
      </c>
      <c r="AS8954" t="s">
        <v>57</v>
      </c>
      <c r="AT8954" t="s">
        <v>189</v>
      </c>
    </row>
    <row r="8955" spans="1:46" hidden="1" x14ac:dyDescent="0.3">
      <c r="A8955" t="s">
        <v>5342</v>
      </c>
      <c r="B8955">
        <v>560</v>
      </c>
      <c r="C8955">
        <v>1982</v>
      </c>
      <c r="D8955" t="s">
        <v>5355</v>
      </c>
      <c r="E8955" t="s">
        <v>63</v>
      </c>
      <c r="F8955" t="s">
        <v>63</v>
      </c>
      <c r="G8955" t="s">
        <v>63</v>
      </c>
      <c r="H8955">
        <v>1</v>
      </c>
      <c r="I8955">
        <v>0</v>
      </c>
      <c r="J8955">
        <v>0</v>
      </c>
      <c r="K8955">
        <v>0</v>
      </c>
      <c r="L8955">
        <v>0</v>
      </c>
      <c r="M8955">
        <v>0</v>
      </c>
      <c r="N8955" t="s">
        <v>5347</v>
      </c>
      <c r="O8955" t="s">
        <v>4246</v>
      </c>
      <c r="P8955" t="s">
        <v>4245</v>
      </c>
      <c r="Q8955">
        <v>1289</v>
      </c>
      <c r="R8955" t="s">
        <v>51</v>
      </c>
      <c r="S8955" t="s">
        <v>5356</v>
      </c>
      <c r="T8955" t="s">
        <v>63</v>
      </c>
      <c r="U8955" t="s">
        <v>63</v>
      </c>
      <c r="V8955">
        <v>0</v>
      </c>
      <c r="W8955">
        <v>1</v>
      </c>
      <c r="X8955">
        <v>0</v>
      </c>
      <c r="Y8955">
        <v>0</v>
      </c>
      <c r="Z8955">
        <v>0</v>
      </c>
      <c r="AA8955">
        <v>0</v>
      </c>
      <c r="AB8955">
        <v>0</v>
      </c>
      <c r="AC8955" t="s">
        <v>5347</v>
      </c>
      <c r="AD8955" t="s">
        <v>4246</v>
      </c>
      <c r="AE8955" t="s">
        <v>4245</v>
      </c>
      <c r="AF8955">
        <v>1289</v>
      </c>
      <c r="AG8955" t="s">
        <v>51</v>
      </c>
      <c r="AH8955" t="s">
        <v>53</v>
      </c>
      <c r="AI8955" t="s">
        <v>54</v>
      </c>
      <c r="AJ8955" t="s">
        <v>54</v>
      </c>
      <c r="AK8955" t="s">
        <v>53</v>
      </c>
      <c r="AL8955" t="s">
        <v>53</v>
      </c>
      <c r="AM8955" t="s">
        <v>53</v>
      </c>
      <c r="AN8955" t="s">
        <v>53</v>
      </c>
      <c r="AO8955" t="s">
        <v>55</v>
      </c>
      <c r="AP8955" t="s">
        <v>63</v>
      </c>
      <c r="AQ8955" t="s">
        <v>63</v>
      </c>
      <c r="AR8955" t="s">
        <v>131</v>
      </c>
      <c r="AS8955" t="s">
        <v>57</v>
      </c>
      <c r="AT8955" t="s">
        <v>189</v>
      </c>
    </row>
    <row r="8956" spans="1:46" hidden="1" x14ac:dyDescent="0.3">
      <c r="A8956" t="s">
        <v>5342</v>
      </c>
      <c r="B8956">
        <v>560</v>
      </c>
      <c r="C8956">
        <v>1983</v>
      </c>
      <c r="D8956" t="s">
        <v>5355</v>
      </c>
      <c r="E8956" t="s">
        <v>63</v>
      </c>
      <c r="F8956" t="s">
        <v>63</v>
      </c>
      <c r="G8956" t="s">
        <v>63</v>
      </c>
      <c r="H8956">
        <v>1</v>
      </c>
      <c r="I8956">
        <v>0</v>
      </c>
      <c r="J8956">
        <v>0</v>
      </c>
      <c r="K8956">
        <v>0</v>
      </c>
      <c r="L8956">
        <v>0</v>
      </c>
      <c r="M8956">
        <v>0</v>
      </c>
      <c r="N8956" t="s">
        <v>5347</v>
      </c>
      <c r="O8956" t="s">
        <v>4246</v>
      </c>
      <c r="P8956" t="s">
        <v>4245</v>
      </c>
      <c r="Q8956">
        <v>1289</v>
      </c>
      <c r="R8956" t="s">
        <v>51</v>
      </c>
      <c r="S8956" t="s">
        <v>5356</v>
      </c>
      <c r="T8956" t="s">
        <v>63</v>
      </c>
      <c r="U8956" t="s">
        <v>63</v>
      </c>
      <c r="V8956">
        <v>0</v>
      </c>
      <c r="W8956">
        <v>1</v>
      </c>
      <c r="X8956">
        <v>0</v>
      </c>
      <c r="Y8956">
        <v>0</v>
      </c>
      <c r="Z8956">
        <v>0</v>
      </c>
      <c r="AA8956">
        <v>0</v>
      </c>
      <c r="AB8956">
        <v>0</v>
      </c>
      <c r="AC8956" t="s">
        <v>5347</v>
      </c>
      <c r="AD8956" t="s">
        <v>4246</v>
      </c>
      <c r="AE8956" t="s">
        <v>4245</v>
      </c>
      <c r="AF8956">
        <v>1289</v>
      </c>
      <c r="AG8956" t="s">
        <v>51</v>
      </c>
      <c r="AH8956" t="s">
        <v>53</v>
      </c>
      <c r="AI8956" t="s">
        <v>54</v>
      </c>
      <c r="AJ8956" t="s">
        <v>54</v>
      </c>
      <c r="AK8956" t="s">
        <v>53</v>
      </c>
      <c r="AL8956" t="s">
        <v>53</v>
      </c>
      <c r="AM8956" t="s">
        <v>53</v>
      </c>
      <c r="AN8956" t="s">
        <v>53</v>
      </c>
      <c r="AO8956" t="s">
        <v>55</v>
      </c>
      <c r="AP8956" t="s">
        <v>63</v>
      </c>
      <c r="AQ8956" t="s">
        <v>63</v>
      </c>
      <c r="AR8956" t="s">
        <v>131</v>
      </c>
      <c r="AS8956" t="s">
        <v>57</v>
      </c>
      <c r="AT8956" t="s">
        <v>189</v>
      </c>
    </row>
    <row r="8957" spans="1:46" hidden="1" x14ac:dyDescent="0.3">
      <c r="A8957" t="s">
        <v>5342</v>
      </c>
      <c r="B8957">
        <v>560</v>
      </c>
      <c r="C8957">
        <v>1984</v>
      </c>
      <c r="D8957" t="s">
        <v>5355</v>
      </c>
      <c r="E8957" t="s">
        <v>63</v>
      </c>
      <c r="F8957" t="s">
        <v>63</v>
      </c>
      <c r="G8957" t="s">
        <v>63</v>
      </c>
      <c r="H8957">
        <v>1</v>
      </c>
      <c r="I8957">
        <v>0</v>
      </c>
      <c r="J8957">
        <v>0</v>
      </c>
      <c r="K8957">
        <v>0</v>
      </c>
      <c r="L8957">
        <v>0</v>
      </c>
      <c r="M8957">
        <v>0</v>
      </c>
      <c r="N8957" t="s">
        <v>5347</v>
      </c>
      <c r="O8957" t="s">
        <v>4246</v>
      </c>
      <c r="P8957" t="s">
        <v>4245</v>
      </c>
      <c r="Q8957">
        <v>1289</v>
      </c>
      <c r="R8957" t="s">
        <v>5357</v>
      </c>
      <c r="S8957" t="s">
        <v>5356</v>
      </c>
      <c r="T8957" t="s">
        <v>63</v>
      </c>
      <c r="U8957" t="s">
        <v>63</v>
      </c>
      <c r="V8957">
        <v>0</v>
      </c>
      <c r="W8957">
        <v>1</v>
      </c>
      <c r="X8957">
        <v>0</v>
      </c>
      <c r="Y8957">
        <v>0</v>
      </c>
      <c r="Z8957">
        <v>0</v>
      </c>
      <c r="AA8957">
        <v>0</v>
      </c>
      <c r="AB8957">
        <v>0</v>
      </c>
      <c r="AC8957" t="s">
        <v>5347</v>
      </c>
      <c r="AD8957" t="s">
        <v>4246</v>
      </c>
      <c r="AE8957" t="s">
        <v>4245</v>
      </c>
      <c r="AF8957">
        <v>1289</v>
      </c>
      <c r="AG8957" t="s">
        <v>5357</v>
      </c>
      <c r="AH8957" t="s">
        <v>53</v>
      </c>
      <c r="AI8957" t="s">
        <v>54</v>
      </c>
      <c r="AJ8957" t="s">
        <v>54</v>
      </c>
      <c r="AK8957" t="s">
        <v>53</v>
      </c>
      <c r="AL8957" t="s">
        <v>53</v>
      </c>
      <c r="AM8957" t="s">
        <v>53</v>
      </c>
      <c r="AN8957" t="s">
        <v>53</v>
      </c>
      <c r="AO8957" t="s">
        <v>55</v>
      </c>
      <c r="AP8957" t="s">
        <v>63</v>
      </c>
      <c r="AQ8957" t="s">
        <v>63</v>
      </c>
      <c r="AR8957" t="s">
        <v>131</v>
      </c>
      <c r="AS8957" t="s">
        <v>57</v>
      </c>
      <c r="AT8957" t="s">
        <v>189</v>
      </c>
    </row>
    <row r="8958" spans="1:46" hidden="1" x14ac:dyDescent="0.3">
      <c r="A8958" t="s">
        <v>5342</v>
      </c>
      <c r="B8958">
        <v>560</v>
      </c>
      <c r="C8958">
        <v>1985</v>
      </c>
      <c r="D8958" t="s">
        <v>5355</v>
      </c>
      <c r="E8958" t="s">
        <v>63</v>
      </c>
      <c r="F8958" t="s">
        <v>63</v>
      </c>
      <c r="G8958" t="s">
        <v>63</v>
      </c>
      <c r="H8958">
        <v>1</v>
      </c>
      <c r="I8958">
        <v>0</v>
      </c>
      <c r="J8958">
        <v>0</v>
      </c>
      <c r="K8958">
        <v>0</v>
      </c>
      <c r="L8958">
        <v>0</v>
      </c>
      <c r="M8958">
        <v>0</v>
      </c>
      <c r="N8958" t="s">
        <v>5347</v>
      </c>
      <c r="O8958" t="s">
        <v>4246</v>
      </c>
      <c r="P8958" t="s">
        <v>4245</v>
      </c>
      <c r="Q8958">
        <v>1289</v>
      </c>
      <c r="R8958" t="s">
        <v>5357</v>
      </c>
      <c r="S8958" t="s">
        <v>5356</v>
      </c>
      <c r="T8958" t="s">
        <v>63</v>
      </c>
      <c r="U8958" t="s">
        <v>63</v>
      </c>
      <c r="V8958">
        <v>0</v>
      </c>
      <c r="W8958">
        <v>1</v>
      </c>
      <c r="X8958">
        <v>0</v>
      </c>
      <c r="Y8958">
        <v>0</v>
      </c>
      <c r="Z8958">
        <v>0</v>
      </c>
      <c r="AA8958">
        <v>0</v>
      </c>
      <c r="AB8958">
        <v>0</v>
      </c>
      <c r="AC8958" t="s">
        <v>5347</v>
      </c>
      <c r="AD8958" t="s">
        <v>4246</v>
      </c>
      <c r="AE8958" t="s">
        <v>4245</v>
      </c>
      <c r="AF8958">
        <v>1289</v>
      </c>
      <c r="AG8958" t="s">
        <v>5357</v>
      </c>
      <c r="AH8958" t="s">
        <v>53</v>
      </c>
      <c r="AI8958" t="s">
        <v>54</v>
      </c>
      <c r="AJ8958" t="s">
        <v>54</v>
      </c>
      <c r="AK8958" t="s">
        <v>53</v>
      </c>
      <c r="AL8958" t="s">
        <v>53</v>
      </c>
      <c r="AM8958" t="s">
        <v>53</v>
      </c>
      <c r="AN8958" t="s">
        <v>53</v>
      </c>
      <c r="AO8958" t="s">
        <v>55</v>
      </c>
      <c r="AP8958" t="s">
        <v>63</v>
      </c>
      <c r="AQ8958" t="s">
        <v>63</v>
      </c>
      <c r="AR8958" t="s">
        <v>131</v>
      </c>
      <c r="AS8958" t="s">
        <v>57</v>
      </c>
      <c r="AT8958" t="s">
        <v>189</v>
      </c>
    </row>
    <row r="8959" spans="1:46" hidden="1" x14ac:dyDescent="0.3">
      <c r="A8959" t="s">
        <v>5342</v>
      </c>
      <c r="B8959">
        <v>560</v>
      </c>
      <c r="C8959">
        <v>1986</v>
      </c>
      <c r="D8959" t="s">
        <v>5355</v>
      </c>
      <c r="E8959" t="s">
        <v>63</v>
      </c>
      <c r="F8959" t="s">
        <v>63</v>
      </c>
      <c r="G8959" t="s">
        <v>63</v>
      </c>
      <c r="H8959">
        <v>1</v>
      </c>
      <c r="I8959">
        <v>0</v>
      </c>
      <c r="J8959">
        <v>0</v>
      </c>
      <c r="K8959">
        <v>0</v>
      </c>
      <c r="L8959">
        <v>0</v>
      </c>
      <c r="M8959">
        <v>0</v>
      </c>
      <c r="N8959" t="s">
        <v>5347</v>
      </c>
      <c r="O8959" t="s">
        <v>4246</v>
      </c>
      <c r="P8959" t="s">
        <v>4245</v>
      </c>
      <c r="Q8959">
        <v>1289</v>
      </c>
      <c r="R8959" t="s">
        <v>5357</v>
      </c>
      <c r="S8959" t="s">
        <v>5356</v>
      </c>
      <c r="T8959" t="s">
        <v>63</v>
      </c>
      <c r="U8959" t="s">
        <v>63</v>
      </c>
      <c r="V8959">
        <v>0</v>
      </c>
      <c r="W8959">
        <v>1</v>
      </c>
      <c r="X8959">
        <v>0</v>
      </c>
      <c r="Y8959">
        <v>0</v>
      </c>
      <c r="Z8959">
        <v>0</v>
      </c>
      <c r="AA8959">
        <v>0</v>
      </c>
      <c r="AB8959">
        <v>0</v>
      </c>
      <c r="AC8959" t="s">
        <v>5347</v>
      </c>
      <c r="AD8959" t="s">
        <v>4246</v>
      </c>
      <c r="AE8959" t="s">
        <v>4245</v>
      </c>
      <c r="AF8959">
        <v>1289</v>
      </c>
      <c r="AG8959" t="s">
        <v>5357</v>
      </c>
      <c r="AH8959" t="s">
        <v>53</v>
      </c>
      <c r="AI8959" t="s">
        <v>54</v>
      </c>
      <c r="AJ8959" t="s">
        <v>54</v>
      </c>
      <c r="AK8959" t="s">
        <v>53</v>
      </c>
      <c r="AL8959" t="s">
        <v>53</v>
      </c>
      <c r="AM8959" t="s">
        <v>53</v>
      </c>
      <c r="AN8959" t="s">
        <v>53</v>
      </c>
      <c r="AO8959" t="s">
        <v>55</v>
      </c>
      <c r="AP8959" t="s">
        <v>63</v>
      </c>
      <c r="AQ8959" t="s">
        <v>63</v>
      </c>
      <c r="AR8959" t="s">
        <v>131</v>
      </c>
      <c r="AS8959" t="s">
        <v>57</v>
      </c>
      <c r="AT8959" t="s">
        <v>189</v>
      </c>
    </row>
    <row r="8960" spans="1:46" hidden="1" x14ac:dyDescent="0.3">
      <c r="A8960" t="s">
        <v>5342</v>
      </c>
      <c r="B8960">
        <v>560</v>
      </c>
      <c r="C8960">
        <v>1987</v>
      </c>
      <c r="D8960" t="s">
        <v>5355</v>
      </c>
      <c r="E8960" t="s">
        <v>63</v>
      </c>
      <c r="F8960" t="s">
        <v>63</v>
      </c>
      <c r="G8960" t="s">
        <v>63</v>
      </c>
      <c r="H8960">
        <v>1</v>
      </c>
      <c r="I8960">
        <v>0</v>
      </c>
      <c r="J8960">
        <v>0</v>
      </c>
      <c r="K8960">
        <v>0</v>
      </c>
      <c r="L8960">
        <v>0</v>
      </c>
      <c r="M8960">
        <v>0</v>
      </c>
      <c r="N8960" t="s">
        <v>5347</v>
      </c>
      <c r="O8960" t="s">
        <v>4246</v>
      </c>
      <c r="P8960" t="s">
        <v>4245</v>
      </c>
      <c r="Q8960">
        <v>1289</v>
      </c>
      <c r="R8960" t="s">
        <v>5357</v>
      </c>
      <c r="S8960" t="s">
        <v>5356</v>
      </c>
      <c r="T8960" t="s">
        <v>63</v>
      </c>
      <c r="U8960" t="s">
        <v>63</v>
      </c>
      <c r="V8960">
        <v>0</v>
      </c>
      <c r="W8960">
        <v>1</v>
      </c>
      <c r="X8960">
        <v>0</v>
      </c>
      <c r="Y8960">
        <v>0</v>
      </c>
      <c r="Z8960">
        <v>0</v>
      </c>
      <c r="AA8960">
        <v>0</v>
      </c>
      <c r="AB8960">
        <v>0</v>
      </c>
      <c r="AC8960" t="s">
        <v>5347</v>
      </c>
      <c r="AD8960" t="s">
        <v>4246</v>
      </c>
      <c r="AE8960" t="s">
        <v>4245</v>
      </c>
      <c r="AF8960">
        <v>1289</v>
      </c>
      <c r="AG8960" t="s">
        <v>5357</v>
      </c>
      <c r="AH8960" t="s">
        <v>53</v>
      </c>
      <c r="AI8960" t="s">
        <v>54</v>
      </c>
      <c r="AJ8960" t="s">
        <v>54</v>
      </c>
      <c r="AK8960" t="s">
        <v>53</v>
      </c>
      <c r="AL8960" t="s">
        <v>53</v>
      </c>
      <c r="AM8960" t="s">
        <v>53</v>
      </c>
      <c r="AN8960" t="s">
        <v>53</v>
      </c>
      <c r="AO8960" t="s">
        <v>55</v>
      </c>
      <c r="AP8960" t="s">
        <v>63</v>
      </c>
      <c r="AQ8960" t="s">
        <v>63</v>
      </c>
      <c r="AR8960" t="s">
        <v>131</v>
      </c>
      <c r="AS8960" t="s">
        <v>57</v>
      </c>
      <c r="AT8960" t="s">
        <v>189</v>
      </c>
    </row>
    <row r="8961" spans="1:46" hidden="1" x14ac:dyDescent="0.3">
      <c r="A8961" t="s">
        <v>5342</v>
      </c>
      <c r="B8961">
        <v>560</v>
      </c>
      <c r="C8961">
        <v>1988</v>
      </c>
      <c r="D8961" t="s">
        <v>5355</v>
      </c>
      <c r="E8961" t="s">
        <v>63</v>
      </c>
      <c r="F8961" t="s">
        <v>63</v>
      </c>
      <c r="G8961" t="s">
        <v>63</v>
      </c>
      <c r="H8961">
        <v>1</v>
      </c>
      <c r="I8961">
        <v>0</v>
      </c>
      <c r="J8961">
        <v>0</v>
      </c>
      <c r="K8961">
        <v>0</v>
      </c>
      <c r="L8961">
        <v>0</v>
      </c>
      <c r="M8961">
        <v>0</v>
      </c>
      <c r="N8961" t="s">
        <v>5347</v>
      </c>
      <c r="O8961" t="s">
        <v>4246</v>
      </c>
      <c r="P8961" t="s">
        <v>4245</v>
      </c>
      <c r="Q8961">
        <v>1289</v>
      </c>
      <c r="R8961" t="s">
        <v>5357</v>
      </c>
      <c r="S8961" t="s">
        <v>5356</v>
      </c>
      <c r="T8961" t="s">
        <v>63</v>
      </c>
      <c r="U8961" t="s">
        <v>63</v>
      </c>
      <c r="V8961">
        <v>0</v>
      </c>
      <c r="W8961">
        <v>1</v>
      </c>
      <c r="X8961">
        <v>0</v>
      </c>
      <c r="Y8961">
        <v>0</v>
      </c>
      <c r="Z8961">
        <v>0</v>
      </c>
      <c r="AA8961">
        <v>0</v>
      </c>
      <c r="AB8961">
        <v>0</v>
      </c>
      <c r="AC8961" t="s">
        <v>5347</v>
      </c>
      <c r="AD8961" t="s">
        <v>4246</v>
      </c>
      <c r="AE8961" t="s">
        <v>4245</v>
      </c>
      <c r="AF8961">
        <v>1289</v>
      </c>
      <c r="AG8961" t="s">
        <v>5357</v>
      </c>
      <c r="AH8961" t="s">
        <v>53</v>
      </c>
      <c r="AI8961" t="s">
        <v>54</v>
      </c>
      <c r="AJ8961" t="s">
        <v>54</v>
      </c>
      <c r="AK8961" t="s">
        <v>53</v>
      </c>
      <c r="AL8961" t="s">
        <v>53</v>
      </c>
      <c r="AM8961" t="s">
        <v>53</v>
      </c>
      <c r="AN8961" t="s">
        <v>53</v>
      </c>
      <c r="AO8961" t="s">
        <v>55</v>
      </c>
      <c r="AP8961" t="s">
        <v>63</v>
      </c>
      <c r="AQ8961" t="s">
        <v>63</v>
      </c>
      <c r="AR8961" t="s">
        <v>131</v>
      </c>
      <c r="AS8961" t="s">
        <v>57</v>
      </c>
      <c r="AT8961" t="s">
        <v>189</v>
      </c>
    </row>
    <row r="8962" spans="1:46" hidden="1" x14ac:dyDescent="0.3">
      <c r="A8962" t="s">
        <v>5342</v>
      </c>
      <c r="B8962">
        <v>560</v>
      </c>
      <c r="C8962">
        <v>1989</v>
      </c>
      <c r="D8962" t="s">
        <v>5358</v>
      </c>
      <c r="E8962" t="s">
        <v>63</v>
      </c>
      <c r="F8962" t="s">
        <v>63</v>
      </c>
      <c r="G8962" t="s">
        <v>63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0</v>
      </c>
      <c r="N8962" t="s">
        <v>5347</v>
      </c>
      <c r="O8962" t="s">
        <v>4246</v>
      </c>
      <c r="P8962" t="s">
        <v>4245</v>
      </c>
      <c r="Q8962">
        <v>1289</v>
      </c>
      <c r="R8962" t="s">
        <v>5357</v>
      </c>
      <c r="S8962" t="s">
        <v>5359</v>
      </c>
      <c r="T8962" t="s">
        <v>63</v>
      </c>
      <c r="U8962" t="s">
        <v>63</v>
      </c>
      <c r="V8962">
        <v>0</v>
      </c>
      <c r="W8962">
        <v>1</v>
      </c>
      <c r="X8962">
        <v>0</v>
      </c>
      <c r="Y8962">
        <v>0</v>
      </c>
      <c r="Z8962">
        <v>0</v>
      </c>
      <c r="AA8962">
        <v>0</v>
      </c>
      <c r="AB8962">
        <v>0</v>
      </c>
      <c r="AC8962" t="s">
        <v>5347</v>
      </c>
      <c r="AD8962" t="s">
        <v>4246</v>
      </c>
      <c r="AE8962" t="s">
        <v>4245</v>
      </c>
      <c r="AF8962">
        <v>1289</v>
      </c>
      <c r="AG8962" t="s">
        <v>5357</v>
      </c>
      <c r="AH8962" t="s">
        <v>53</v>
      </c>
      <c r="AI8962" t="s">
        <v>54</v>
      </c>
      <c r="AJ8962" t="s">
        <v>54</v>
      </c>
      <c r="AK8962" t="s">
        <v>53</v>
      </c>
      <c r="AL8962" t="s">
        <v>53</v>
      </c>
      <c r="AM8962" t="s">
        <v>53</v>
      </c>
      <c r="AN8962" t="s">
        <v>53</v>
      </c>
      <c r="AO8962" t="s">
        <v>55</v>
      </c>
      <c r="AP8962" t="s">
        <v>63</v>
      </c>
      <c r="AQ8962" t="s">
        <v>63</v>
      </c>
      <c r="AR8962" t="s">
        <v>131</v>
      </c>
      <c r="AS8962" t="s">
        <v>57</v>
      </c>
      <c r="AT8962" t="s">
        <v>189</v>
      </c>
    </row>
    <row r="8963" spans="1:46" hidden="1" x14ac:dyDescent="0.3">
      <c r="A8963" t="s">
        <v>5342</v>
      </c>
      <c r="B8963">
        <v>560</v>
      </c>
      <c r="C8963">
        <v>1990</v>
      </c>
      <c r="D8963" t="s">
        <v>5358</v>
      </c>
      <c r="E8963" t="s">
        <v>63</v>
      </c>
      <c r="F8963" t="s">
        <v>63</v>
      </c>
      <c r="G8963" t="s">
        <v>63</v>
      </c>
      <c r="H8963">
        <v>1</v>
      </c>
      <c r="I8963">
        <v>0</v>
      </c>
      <c r="J8963">
        <v>0</v>
      </c>
      <c r="K8963">
        <v>0</v>
      </c>
      <c r="L8963">
        <v>0</v>
      </c>
      <c r="M8963">
        <v>0</v>
      </c>
      <c r="N8963" t="s">
        <v>5347</v>
      </c>
      <c r="O8963" t="s">
        <v>4246</v>
      </c>
      <c r="P8963" t="s">
        <v>4245</v>
      </c>
      <c r="Q8963">
        <v>1289</v>
      </c>
      <c r="R8963" t="s">
        <v>5357</v>
      </c>
      <c r="S8963" t="s">
        <v>5359</v>
      </c>
      <c r="T8963" t="s">
        <v>63</v>
      </c>
      <c r="U8963" t="s">
        <v>63</v>
      </c>
      <c r="V8963">
        <v>0</v>
      </c>
      <c r="W8963">
        <v>1</v>
      </c>
      <c r="X8963">
        <v>0</v>
      </c>
      <c r="Y8963">
        <v>0</v>
      </c>
      <c r="Z8963">
        <v>0</v>
      </c>
      <c r="AA8963">
        <v>0</v>
      </c>
      <c r="AB8963">
        <v>0</v>
      </c>
      <c r="AC8963" t="s">
        <v>5347</v>
      </c>
      <c r="AD8963" t="s">
        <v>4246</v>
      </c>
      <c r="AE8963" t="s">
        <v>4245</v>
      </c>
      <c r="AF8963">
        <v>1289</v>
      </c>
      <c r="AG8963" t="s">
        <v>5357</v>
      </c>
      <c r="AH8963" t="s">
        <v>53</v>
      </c>
      <c r="AI8963" t="s">
        <v>54</v>
      </c>
      <c r="AJ8963" t="s">
        <v>54</v>
      </c>
      <c r="AK8963" t="s">
        <v>53</v>
      </c>
      <c r="AL8963" t="s">
        <v>53</v>
      </c>
      <c r="AM8963" t="s">
        <v>53</v>
      </c>
      <c r="AN8963" t="s">
        <v>53</v>
      </c>
      <c r="AO8963" t="s">
        <v>55</v>
      </c>
      <c r="AP8963" t="s">
        <v>63</v>
      </c>
      <c r="AQ8963" t="s">
        <v>63</v>
      </c>
      <c r="AR8963" t="s">
        <v>131</v>
      </c>
      <c r="AS8963" t="s">
        <v>57</v>
      </c>
      <c r="AT8963" t="s">
        <v>189</v>
      </c>
    </row>
    <row r="8964" spans="1:46" hidden="1" x14ac:dyDescent="0.3">
      <c r="A8964" t="s">
        <v>5342</v>
      </c>
      <c r="B8964">
        <v>560</v>
      </c>
      <c r="C8964">
        <v>1991</v>
      </c>
      <c r="D8964" t="s">
        <v>5358</v>
      </c>
      <c r="E8964" t="s">
        <v>63</v>
      </c>
      <c r="F8964" t="s">
        <v>63</v>
      </c>
      <c r="G8964" t="s">
        <v>63</v>
      </c>
      <c r="H8964">
        <v>1</v>
      </c>
      <c r="I8964">
        <v>0</v>
      </c>
      <c r="J8964">
        <v>0</v>
      </c>
      <c r="K8964">
        <v>0</v>
      </c>
      <c r="L8964">
        <v>0</v>
      </c>
      <c r="M8964">
        <v>0</v>
      </c>
      <c r="N8964" t="s">
        <v>5347</v>
      </c>
      <c r="O8964" t="s">
        <v>4246</v>
      </c>
      <c r="P8964" t="s">
        <v>4245</v>
      </c>
      <c r="Q8964">
        <v>1289</v>
      </c>
      <c r="R8964" t="s">
        <v>5357</v>
      </c>
      <c r="S8964" t="s">
        <v>5359</v>
      </c>
      <c r="T8964" t="s">
        <v>63</v>
      </c>
      <c r="U8964" t="s">
        <v>63</v>
      </c>
      <c r="V8964">
        <v>0</v>
      </c>
      <c r="W8964">
        <v>1</v>
      </c>
      <c r="X8964">
        <v>0</v>
      </c>
      <c r="Y8964">
        <v>0</v>
      </c>
      <c r="Z8964">
        <v>0</v>
      </c>
      <c r="AA8964">
        <v>0</v>
      </c>
      <c r="AB8964">
        <v>0</v>
      </c>
      <c r="AC8964" t="s">
        <v>5347</v>
      </c>
      <c r="AD8964" t="s">
        <v>4246</v>
      </c>
      <c r="AE8964" t="s">
        <v>4245</v>
      </c>
      <c r="AF8964">
        <v>1289</v>
      </c>
      <c r="AG8964" t="s">
        <v>5357</v>
      </c>
      <c r="AH8964" t="s">
        <v>53</v>
      </c>
      <c r="AI8964" t="s">
        <v>54</v>
      </c>
      <c r="AJ8964" t="s">
        <v>54</v>
      </c>
      <c r="AK8964" t="s">
        <v>53</v>
      </c>
      <c r="AL8964" t="s">
        <v>53</v>
      </c>
      <c r="AM8964" t="s">
        <v>53</v>
      </c>
      <c r="AN8964" t="s">
        <v>53</v>
      </c>
      <c r="AO8964" t="s">
        <v>55</v>
      </c>
      <c r="AP8964" t="s">
        <v>63</v>
      </c>
      <c r="AQ8964" t="s">
        <v>63</v>
      </c>
      <c r="AR8964" t="s">
        <v>131</v>
      </c>
      <c r="AS8964" t="s">
        <v>57</v>
      </c>
      <c r="AT8964" t="s">
        <v>189</v>
      </c>
    </row>
    <row r="8965" spans="1:46" hidden="1" x14ac:dyDescent="0.3">
      <c r="A8965" t="s">
        <v>5342</v>
      </c>
      <c r="B8965">
        <v>560</v>
      </c>
      <c r="C8965">
        <v>1992</v>
      </c>
      <c r="D8965" t="s">
        <v>5358</v>
      </c>
      <c r="E8965" t="s">
        <v>63</v>
      </c>
      <c r="F8965" t="s">
        <v>63</v>
      </c>
      <c r="G8965" t="s">
        <v>63</v>
      </c>
      <c r="H8965">
        <v>1</v>
      </c>
      <c r="I8965">
        <v>0</v>
      </c>
      <c r="J8965">
        <v>0</v>
      </c>
      <c r="K8965">
        <v>0</v>
      </c>
      <c r="L8965">
        <v>0</v>
      </c>
      <c r="M8965">
        <v>0</v>
      </c>
      <c r="N8965" t="s">
        <v>5347</v>
      </c>
      <c r="O8965" t="s">
        <v>4246</v>
      </c>
      <c r="P8965" t="s">
        <v>4245</v>
      </c>
      <c r="Q8965">
        <v>1289</v>
      </c>
      <c r="R8965" t="s">
        <v>5357</v>
      </c>
      <c r="S8965" t="s">
        <v>5359</v>
      </c>
      <c r="T8965" t="s">
        <v>63</v>
      </c>
      <c r="U8965" t="s">
        <v>63</v>
      </c>
      <c r="V8965">
        <v>0</v>
      </c>
      <c r="W8965">
        <v>1</v>
      </c>
      <c r="X8965">
        <v>0</v>
      </c>
      <c r="Y8965">
        <v>0</v>
      </c>
      <c r="Z8965">
        <v>0</v>
      </c>
      <c r="AA8965">
        <v>0</v>
      </c>
      <c r="AB8965">
        <v>0</v>
      </c>
      <c r="AC8965" t="s">
        <v>5347</v>
      </c>
      <c r="AD8965" t="s">
        <v>4246</v>
      </c>
      <c r="AE8965" t="s">
        <v>4245</v>
      </c>
      <c r="AF8965">
        <v>1289</v>
      </c>
      <c r="AG8965" t="s">
        <v>5357</v>
      </c>
      <c r="AH8965" t="s">
        <v>53</v>
      </c>
      <c r="AI8965" t="s">
        <v>54</v>
      </c>
      <c r="AJ8965" t="s">
        <v>54</v>
      </c>
      <c r="AK8965" t="s">
        <v>53</v>
      </c>
      <c r="AL8965" t="s">
        <v>53</v>
      </c>
      <c r="AM8965" t="s">
        <v>53</v>
      </c>
      <c r="AN8965" t="s">
        <v>53</v>
      </c>
      <c r="AO8965" t="s">
        <v>55</v>
      </c>
      <c r="AP8965" t="s">
        <v>63</v>
      </c>
      <c r="AQ8965" t="s">
        <v>63</v>
      </c>
      <c r="AR8965" t="s">
        <v>131</v>
      </c>
      <c r="AS8965" t="s">
        <v>57</v>
      </c>
      <c r="AT8965" t="s">
        <v>189</v>
      </c>
    </row>
    <row r="8966" spans="1:46" hidden="1" x14ac:dyDescent="0.3">
      <c r="A8966" t="s">
        <v>5342</v>
      </c>
      <c r="B8966">
        <v>560</v>
      </c>
      <c r="C8966">
        <v>1993</v>
      </c>
      <c r="D8966" t="s">
        <v>5358</v>
      </c>
      <c r="E8966" t="s">
        <v>63</v>
      </c>
      <c r="F8966" t="s">
        <v>63</v>
      </c>
      <c r="G8966" t="s">
        <v>63</v>
      </c>
      <c r="H8966">
        <v>1</v>
      </c>
      <c r="I8966">
        <v>0</v>
      </c>
      <c r="J8966">
        <v>0</v>
      </c>
      <c r="K8966">
        <v>0</v>
      </c>
      <c r="L8966">
        <v>0</v>
      </c>
      <c r="M8966">
        <v>0</v>
      </c>
      <c r="N8966" t="s">
        <v>5347</v>
      </c>
      <c r="O8966" t="s">
        <v>4246</v>
      </c>
      <c r="P8966" t="s">
        <v>4245</v>
      </c>
      <c r="Q8966">
        <v>1289</v>
      </c>
      <c r="R8966" t="s">
        <v>5357</v>
      </c>
      <c r="S8966" t="s">
        <v>5359</v>
      </c>
      <c r="T8966" t="s">
        <v>63</v>
      </c>
      <c r="U8966" t="s">
        <v>63</v>
      </c>
      <c r="V8966">
        <v>0</v>
      </c>
      <c r="W8966">
        <v>1</v>
      </c>
      <c r="X8966">
        <v>0</v>
      </c>
      <c r="Y8966">
        <v>0</v>
      </c>
      <c r="Z8966">
        <v>0</v>
      </c>
      <c r="AA8966">
        <v>0</v>
      </c>
      <c r="AB8966">
        <v>0</v>
      </c>
      <c r="AC8966" t="s">
        <v>5347</v>
      </c>
      <c r="AD8966" t="s">
        <v>4246</v>
      </c>
      <c r="AE8966" t="s">
        <v>4245</v>
      </c>
      <c r="AF8966">
        <v>1289</v>
      </c>
      <c r="AG8966" t="s">
        <v>5357</v>
      </c>
      <c r="AH8966" t="s">
        <v>53</v>
      </c>
      <c r="AI8966" t="s">
        <v>54</v>
      </c>
      <c r="AJ8966" t="s">
        <v>54</v>
      </c>
      <c r="AK8966" t="s">
        <v>53</v>
      </c>
      <c r="AL8966" t="s">
        <v>53</v>
      </c>
      <c r="AM8966" t="s">
        <v>53</v>
      </c>
      <c r="AN8966" t="s">
        <v>53</v>
      </c>
      <c r="AO8966" t="s">
        <v>55</v>
      </c>
      <c r="AP8966" t="s">
        <v>63</v>
      </c>
      <c r="AQ8966" t="s">
        <v>63</v>
      </c>
      <c r="AR8966" t="s">
        <v>131</v>
      </c>
      <c r="AS8966" t="s">
        <v>57</v>
      </c>
      <c r="AT8966" t="s">
        <v>189</v>
      </c>
    </row>
    <row r="8967" spans="1:46" hidden="1" x14ac:dyDescent="0.3">
      <c r="A8967" t="s">
        <v>5342</v>
      </c>
      <c r="B8967">
        <v>560</v>
      </c>
      <c r="C8967">
        <v>1994</v>
      </c>
      <c r="D8967" t="s">
        <v>5360</v>
      </c>
      <c r="E8967" t="s">
        <v>62</v>
      </c>
      <c r="F8967" t="s">
        <v>62</v>
      </c>
      <c r="G8967" t="s">
        <v>62</v>
      </c>
      <c r="H8967">
        <v>0</v>
      </c>
      <c r="I8967">
        <v>1</v>
      </c>
      <c r="J8967">
        <v>0</v>
      </c>
      <c r="K8967">
        <v>0</v>
      </c>
      <c r="L8967">
        <v>0</v>
      </c>
      <c r="M8967">
        <v>0</v>
      </c>
      <c r="N8967" t="s">
        <v>5361</v>
      </c>
      <c r="O8967" t="s">
        <v>5362</v>
      </c>
      <c r="P8967" t="s">
        <v>5361</v>
      </c>
      <c r="Q8967">
        <v>1219</v>
      </c>
      <c r="R8967" t="s">
        <v>71</v>
      </c>
      <c r="S8967" t="s">
        <v>5363</v>
      </c>
      <c r="T8967" t="s">
        <v>62</v>
      </c>
      <c r="U8967" t="s">
        <v>62</v>
      </c>
      <c r="V8967">
        <v>1</v>
      </c>
      <c r="W8967">
        <v>0</v>
      </c>
      <c r="X8967">
        <v>1</v>
      </c>
      <c r="Y8967">
        <v>0</v>
      </c>
      <c r="Z8967">
        <v>0</v>
      </c>
      <c r="AA8967">
        <v>0</v>
      </c>
      <c r="AB8967">
        <v>0</v>
      </c>
      <c r="AC8967" t="s">
        <v>5361</v>
      </c>
      <c r="AD8967" t="s">
        <v>5362</v>
      </c>
      <c r="AE8967" t="s">
        <v>5361</v>
      </c>
      <c r="AF8967">
        <v>1219</v>
      </c>
      <c r="AG8967" t="s">
        <v>71</v>
      </c>
      <c r="AH8967" t="s">
        <v>53</v>
      </c>
      <c r="AI8967" t="s">
        <v>54</v>
      </c>
      <c r="AJ8967" t="s">
        <v>54</v>
      </c>
      <c r="AK8967" t="s">
        <v>53</v>
      </c>
      <c r="AL8967" t="s">
        <v>53</v>
      </c>
      <c r="AM8967" t="s">
        <v>53</v>
      </c>
      <c r="AN8967" t="s">
        <v>53</v>
      </c>
      <c r="AO8967" t="s">
        <v>55</v>
      </c>
      <c r="AP8967" t="s">
        <v>62</v>
      </c>
      <c r="AQ8967" t="s">
        <v>62</v>
      </c>
      <c r="AR8967" t="s">
        <v>137</v>
      </c>
      <c r="AS8967" t="s">
        <v>57</v>
      </c>
      <c r="AT8967" t="s">
        <v>189</v>
      </c>
    </row>
    <row r="8968" spans="1:46" hidden="1" x14ac:dyDescent="0.3">
      <c r="A8968" t="s">
        <v>5342</v>
      </c>
      <c r="B8968">
        <v>560</v>
      </c>
      <c r="C8968">
        <v>1995</v>
      </c>
      <c r="D8968" t="s">
        <v>5360</v>
      </c>
      <c r="E8968" t="s">
        <v>62</v>
      </c>
      <c r="F8968" t="s">
        <v>62</v>
      </c>
      <c r="G8968" t="s">
        <v>62</v>
      </c>
      <c r="H8968">
        <v>0</v>
      </c>
      <c r="I8968">
        <v>1</v>
      </c>
      <c r="J8968">
        <v>0</v>
      </c>
      <c r="K8968">
        <v>0</v>
      </c>
      <c r="L8968">
        <v>0</v>
      </c>
      <c r="M8968">
        <v>0</v>
      </c>
      <c r="N8968" t="s">
        <v>5361</v>
      </c>
      <c r="O8968" t="s">
        <v>5362</v>
      </c>
      <c r="P8968" t="s">
        <v>5361</v>
      </c>
      <c r="Q8968">
        <v>1219</v>
      </c>
      <c r="R8968" t="s">
        <v>71</v>
      </c>
      <c r="S8968" t="s">
        <v>5363</v>
      </c>
      <c r="T8968" t="s">
        <v>62</v>
      </c>
      <c r="U8968" t="s">
        <v>62</v>
      </c>
      <c r="V8968">
        <v>1</v>
      </c>
      <c r="W8968">
        <v>0</v>
      </c>
      <c r="X8968">
        <v>1</v>
      </c>
      <c r="Y8968">
        <v>0</v>
      </c>
      <c r="Z8968">
        <v>0</v>
      </c>
      <c r="AA8968">
        <v>0</v>
      </c>
      <c r="AB8968">
        <v>0</v>
      </c>
      <c r="AC8968" t="s">
        <v>5361</v>
      </c>
      <c r="AD8968" t="s">
        <v>5362</v>
      </c>
      <c r="AE8968" t="s">
        <v>5361</v>
      </c>
      <c r="AF8968">
        <v>1219</v>
      </c>
      <c r="AG8968" t="s">
        <v>71</v>
      </c>
      <c r="AH8968" t="s">
        <v>53</v>
      </c>
      <c r="AI8968" t="s">
        <v>54</v>
      </c>
      <c r="AJ8968" t="s">
        <v>54</v>
      </c>
      <c r="AK8968" t="s">
        <v>53</v>
      </c>
      <c r="AL8968" t="s">
        <v>53</v>
      </c>
      <c r="AM8968" t="s">
        <v>53</v>
      </c>
      <c r="AN8968" t="s">
        <v>53</v>
      </c>
      <c r="AO8968" t="s">
        <v>55</v>
      </c>
      <c r="AP8968" t="s">
        <v>62</v>
      </c>
      <c r="AQ8968" t="s">
        <v>62</v>
      </c>
      <c r="AR8968" t="s">
        <v>137</v>
      </c>
      <c r="AS8968" t="s">
        <v>53</v>
      </c>
      <c r="AT8968" t="s">
        <v>189</v>
      </c>
    </row>
    <row r="8969" spans="1:46" hidden="1" x14ac:dyDescent="0.3">
      <c r="A8969" t="s">
        <v>5342</v>
      </c>
      <c r="B8969">
        <v>560</v>
      </c>
      <c r="C8969">
        <v>1996</v>
      </c>
      <c r="D8969" t="s">
        <v>5360</v>
      </c>
      <c r="E8969" t="s">
        <v>62</v>
      </c>
      <c r="F8969" t="s">
        <v>62</v>
      </c>
      <c r="G8969" t="s">
        <v>62</v>
      </c>
      <c r="H8969">
        <v>0</v>
      </c>
      <c r="I8969">
        <v>1</v>
      </c>
      <c r="J8969">
        <v>0</v>
      </c>
      <c r="K8969">
        <v>0</v>
      </c>
      <c r="L8969">
        <v>0</v>
      </c>
      <c r="M8969">
        <v>0</v>
      </c>
      <c r="N8969" t="s">
        <v>5361</v>
      </c>
      <c r="O8969" t="s">
        <v>5362</v>
      </c>
      <c r="P8969" t="s">
        <v>5361</v>
      </c>
      <c r="Q8969">
        <v>1219</v>
      </c>
      <c r="R8969" t="s">
        <v>71</v>
      </c>
      <c r="S8969" t="s">
        <v>5363</v>
      </c>
      <c r="T8969" t="s">
        <v>62</v>
      </c>
      <c r="U8969" t="s">
        <v>62</v>
      </c>
      <c r="V8969">
        <v>1</v>
      </c>
      <c r="W8969">
        <v>0</v>
      </c>
      <c r="X8969">
        <v>1</v>
      </c>
      <c r="Y8969">
        <v>0</v>
      </c>
      <c r="Z8969">
        <v>0</v>
      </c>
      <c r="AA8969">
        <v>0</v>
      </c>
      <c r="AB8969">
        <v>0</v>
      </c>
      <c r="AC8969" t="s">
        <v>5361</v>
      </c>
      <c r="AD8969" t="s">
        <v>5362</v>
      </c>
      <c r="AE8969" t="s">
        <v>5361</v>
      </c>
      <c r="AF8969">
        <v>1219</v>
      </c>
      <c r="AG8969" t="s">
        <v>71</v>
      </c>
      <c r="AH8969" t="s">
        <v>53</v>
      </c>
      <c r="AI8969" t="s">
        <v>54</v>
      </c>
      <c r="AJ8969" t="s">
        <v>54</v>
      </c>
      <c r="AK8969" t="s">
        <v>53</v>
      </c>
      <c r="AL8969" t="s">
        <v>53</v>
      </c>
      <c r="AM8969" t="s">
        <v>53</v>
      </c>
      <c r="AN8969" t="s">
        <v>53</v>
      </c>
      <c r="AO8969" t="s">
        <v>55</v>
      </c>
      <c r="AP8969" t="s">
        <v>62</v>
      </c>
      <c r="AQ8969" t="s">
        <v>62</v>
      </c>
      <c r="AR8969" t="s">
        <v>137</v>
      </c>
      <c r="AS8969" t="s">
        <v>53</v>
      </c>
      <c r="AT8969" t="s">
        <v>189</v>
      </c>
    </row>
    <row r="8970" spans="1:46" hidden="1" x14ac:dyDescent="0.3">
      <c r="A8970" t="s">
        <v>5342</v>
      </c>
      <c r="B8970">
        <v>560</v>
      </c>
      <c r="C8970">
        <v>1997</v>
      </c>
      <c r="D8970" t="s">
        <v>5360</v>
      </c>
      <c r="E8970" t="s">
        <v>62</v>
      </c>
      <c r="F8970" t="s">
        <v>62</v>
      </c>
      <c r="G8970" t="s">
        <v>62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 t="s">
        <v>5361</v>
      </c>
      <c r="O8970" t="s">
        <v>5362</v>
      </c>
      <c r="P8970" t="s">
        <v>5361</v>
      </c>
      <c r="Q8970">
        <v>1219</v>
      </c>
      <c r="R8970" t="s">
        <v>71</v>
      </c>
      <c r="S8970" t="s">
        <v>5363</v>
      </c>
      <c r="T8970" t="s">
        <v>62</v>
      </c>
      <c r="U8970" t="s">
        <v>62</v>
      </c>
      <c r="V8970">
        <v>1</v>
      </c>
      <c r="W8970">
        <v>0</v>
      </c>
      <c r="X8970">
        <v>1</v>
      </c>
      <c r="Y8970">
        <v>0</v>
      </c>
      <c r="Z8970">
        <v>0</v>
      </c>
      <c r="AA8970">
        <v>0</v>
      </c>
      <c r="AB8970">
        <v>0</v>
      </c>
      <c r="AC8970" t="s">
        <v>5361</v>
      </c>
      <c r="AD8970" t="s">
        <v>5362</v>
      </c>
      <c r="AE8970" t="s">
        <v>5361</v>
      </c>
      <c r="AF8970">
        <v>1219</v>
      </c>
      <c r="AG8970" t="s">
        <v>71</v>
      </c>
      <c r="AH8970" t="s">
        <v>53</v>
      </c>
      <c r="AI8970" t="s">
        <v>54</v>
      </c>
      <c r="AJ8970" t="s">
        <v>54</v>
      </c>
      <c r="AK8970" t="s">
        <v>53</v>
      </c>
      <c r="AL8970" t="s">
        <v>53</v>
      </c>
      <c r="AM8970" t="s">
        <v>53</v>
      </c>
      <c r="AN8970" t="s">
        <v>53</v>
      </c>
      <c r="AO8970" t="s">
        <v>55</v>
      </c>
      <c r="AP8970" t="s">
        <v>62</v>
      </c>
      <c r="AQ8970" t="s">
        <v>62</v>
      </c>
      <c r="AR8970" t="s">
        <v>137</v>
      </c>
      <c r="AS8970" t="s">
        <v>53</v>
      </c>
      <c r="AT8970" t="s">
        <v>189</v>
      </c>
    </row>
    <row r="8971" spans="1:46" hidden="1" x14ac:dyDescent="0.3">
      <c r="A8971" t="s">
        <v>5342</v>
      </c>
      <c r="B8971">
        <v>560</v>
      </c>
      <c r="C8971">
        <v>1998</v>
      </c>
      <c r="D8971" t="s">
        <v>5360</v>
      </c>
      <c r="E8971" t="s">
        <v>62</v>
      </c>
      <c r="F8971" t="s">
        <v>62</v>
      </c>
      <c r="G8971" t="s">
        <v>62</v>
      </c>
      <c r="H8971">
        <v>0</v>
      </c>
      <c r="I8971">
        <v>1</v>
      </c>
      <c r="J8971">
        <v>0</v>
      </c>
      <c r="K8971">
        <v>0</v>
      </c>
      <c r="L8971">
        <v>0</v>
      </c>
      <c r="M8971">
        <v>0</v>
      </c>
      <c r="N8971" t="s">
        <v>5361</v>
      </c>
      <c r="O8971" t="s">
        <v>5362</v>
      </c>
      <c r="P8971" t="s">
        <v>5361</v>
      </c>
      <c r="Q8971">
        <v>1219</v>
      </c>
      <c r="R8971" t="s">
        <v>71</v>
      </c>
      <c r="S8971" t="s">
        <v>5363</v>
      </c>
      <c r="T8971" t="s">
        <v>62</v>
      </c>
      <c r="U8971" t="s">
        <v>62</v>
      </c>
      <c r="V8971">
        <v>1</v>
      </c>
      <c r="W8971">
        <v>0</v>
      </c>
      <c r="X8971">
        <v>1</v>
      </c>
      <c r="Y8971">
        <v>0</v>
      </c>
      <c r="Z8971">
        <v>0</v>
      </c>
      <c r="AA8971">
        <v>0</v>
      </c>
      <c r="AB8971">
        <v>0</v>
      </c>
      <c r="AC8971" t="s">
        <v>5361</v>
      </c>
      <c r="AD8971" t="s">
        <v>5362</v>
      </c>
      <c r="AE8971" t="s">
        <v>5361</v>
      </c>
      <c r="AF8971">
        <v>1219</v>
      </c>
      <c r="AG8971" t="s">
        <v>71</v>
      </c>
      <c r="AH8971" t="s">
        <v>53</v>
      </c>
      <c r="AI8971" t="s">
        <v>54</v>
      </c>
      <c r="AJ8971" t="s">
        <v>54</v>
      </c>
      <c r="AK8971" t="s">
        <v>53</v>
      </c>
      <c r="AL8971" t="s">
        <v>53</v>
      </c>
      <c r="AM8971" t="s">
        <v>53</v>
      </c>
      <c r="AN8971" t="s">
        <v>53</v>
      </c>
      <c r="AO8971" t="s">
        <v>55</v>
      </c>
      <c r="AP8971" t="s">
        <v>62</v>
      </c>
      <c r="AQ8971" t="s">
        <v>62</v>
      </c>
      <c r="AR8971" t="s">
        <v>137</v>
      </c>
      <c r="AS8971" t="s">
        <v>53</v>
      </c>
      <c r="AT8971" t="s">
        <v>189</v>
      </c>
    </row>
    <row r="8972" spans="1:46" hidden="1" x14ac:dyDescent="0.3">
      <c r="A8972" t="s">
        <v>5342</v>
      </c>
      <c r="B8972">
        <v>560</v>
      </c>
      <c r="C8972">
        <v>1999</v>
      </c>
      <c r="D8972" t="s">
        <v>5364</v>
      </c>
      <c r="E8972" t="s">
        <v>62</v>
      </c>
      <c r="F8972" t="s">
        <v>62</v>
      </c>
      <c r="G8972" t="s">
        <v>62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t="s">
        <v>5361</v>
      </c>
      <c r="O8972" t="s">
        <v>5362</v>
      </c>
      <c r="P8972" t="s">
        <v>5361</v>
      </c>
      <c r="Q8972">
        <v>1219</v>
      </c>
      <c r="R8972" t="s">
        <v>71</v>
      </c>
      <c r="S8972" t="s">
        <v>5365</v>
      </c>
      <c r="T8972" t="s">
        <v>62</v>
      </c>
      <c r="U8972" t="s">
        <v>62</v>
      </c>
      <c r="V8972">
        <v>1</v>
      </c>
      <c r="W8972">
        <v>0</v>
      </c>
      <c r="X8972">
        <v>1</v>
      </c>
      <c r="Y8972">
        <v>0</v>
      </c>
      <c r="Z8972">
        <v>0</v>
      </c>
      <c r="AA8972">
        <v>0</v>
      </c>
      <c r="AB8972">
        <v>0</v>
      </c>
      <c r="AC8972" t="s">
        <v>5361</v>
      </c>
      <c r="AD8972" t="s">
        <v>5362</v>
      </c>
      <c r="AE8972" t="s">
        <v>5361</v>
      </c>
      <c r="AF8972">
        <v>1219</v>
      </c>
      <c r="AG8972" t="s">
        <v>71</v>
      </c>
      <c r="AH8972" t="s">
        <v>53</v>
      </c>
      <c r="AI8972" t="s">
        <v>54</v>
      </c>
      <c r="AJ8972" t="s">
        <v>54</v>
      </c>
      <c r="AK8972" t="s">
        <v>53</v>
      </c>
      <c r="AL8972" t="s">
        <v>53</v>
      </c>
      <c r="AM8972" t="s">
        <v>53</v>
      </c>
      <c r="AN8972" t="s">
        <v>53</v>
      </c>
      <c r="AO8972" t="s">
        <v>55</v>
      </c>
      <c r="AP8972" t="s">
        <v>62</v>
      </c>
      <c r="AQ8972" t="s">
        <v>62</v>
      </c>
      <c r="AR8972" t="s">
        <v>137</v>
      </c>
      <c r="AS8972" t="s">
        <v>53</v>
      </c>
      <c r="AT8972" t="s">
        <v>189</v>
      </c>
    </row>
    <row r="8973" spans="1:46" hidden="1" x14ac:dyDescent="0.3">
      <c r="A8973" t="s">
        <v>5342</v>
      </c>
      <c r="B8973">
        <v>560</v>
      </c>
      <c r="C8973">
        <v>2000</v>
      </c>
      <c r="D8973" t="s">
        <v>5364</v>
      </c>
      <c r="E8973" t="s">
        <v>62</v>
      </c>
      <c r="F8973" t="s">
        <v>62</v>
      </c>
      <c r="G8973" t="s">
        <v>62</v>
      </c>
      <c r="H8973">
        <v>0</v>
      </c>
      <c r="I8973">
        <v>1</v>
      </c>
      <c r="J8973">
        <v>0</v>
      </c>
      <c r="K8973">
        <v>0</v>
      </c>
      <c r="L8973">
        <v>0</v>
      </c>
      <c r="M8973">
        <v>0</v>
      </c>
      <c r="N8973" t="s">
        <v>5361</v>
      </c>
      <c r="O8973" t="s">
        <v>5362</v>
      </c>
      <c r="P8973" t="s">
        <v>5361</v>
      </c>
      <c r="Q8973">
        <v>1219</v>
      </c>
      <c r="R8973" t="s">
        <v>71</v>
      </c>
      <c r="S8973" t="s">
        <v>5365</v>
      </c>
      <c r="T8973" t="s">
        <v>62</v>
      </c>
      <c r="U8973" t="s">
        <v>62</v>
      </c>
      <c r="V8973">
        <v>1</v>
      </c>
      <c r="W8973">
        <v>0</v>
      </c>
      <c r="X8973">
        <v>1</v>
      </c>
      <c r="Y8973">
        <v>0</v>
      </c>
      <c r="Z8973">
        <v>0</v>
      </c>
      <c r="AA8973">
        <v>0</v>
      </c>
      <c r="AB8973">
        <v>0</v>
      </c>
      <c r="AC8973" t="s">
        <v>5361</v>
      </c>
      <c r="AD8973" t="s">
        <v>5362</v>
      </c>
      <c r="AE8973" t="s">
        <v>5361</v>
      </c>
      <c r="AF8973">
        <v>1219</v>
      </c>
      <c r="AG8973" t="s">
        <v>71</v>
      </c>
      <c r="AH8973" t="s">
        <v>53</v>
      </c>
      <c r="AI8973" t="s">
        <v>54</v>
      </c>
      <c r="AJ8973" t="s">
        <v>54</v>
      </c>
      <c r="AK8973" t="s">
        <v>53</v>
      </c>
      <c r="AL8973" t="s">
        <v>53</v>
      </c>
      <c r="AM8973" t="s">
        <v>53</v>
      </c>
      <c r="AN8973" t="s">
        <v>53</v>
      </c>
      <c r="AO8973" t="s">
        <v>55</v>
      </c>
      <c r="AP8973" t="s">
        <v>62</v>
      </c>
      <c r="AQ8973" t="s">
        <v>62</v>
      </c>
      <c r="AR8973" t="s">
        <v>137</v>
      </c>
      <c r="AS8973" t="s">
        <v>53</v>
      </c>
      <c r="AT8973" t="s">
        <v>189</v>
      </c>
    </row>
    <row r="8974" spans="1:46" hidden="1" x14ac:dyDescent="0.3">
      <c r="A8974" t="s">
        <v>5342</v>
      </c>
      <c r="B8974">
        <v>560</v>
      </c>
      <c r="C8974">
        <v>2001</v>
      </c>
      <c r="D8974" t="s">
        <v>5364</v>
      </c>
      <c r="E8974" t="s">
        <v>62</v>
      </c>
      <c r="F8974" t="s">
        <v>62</v>
      </c>
      <c r="G8974" t="s">
        <v>62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t="s">
        <v>5361</v>
      </c>
      <c r="O8974" t="s">
        <v>5362</v>
      </c>
      <c r="P8974" t="s">
        <v>5361</v>
      </c>
      <c r="Q8974">
        <v>1219</v>
      </c>
      <c r="R8974" t="s">
        <v>71</v>
      </c>
      <c r="S8974" t="s">
        <v>5365</v>
      </c>
      <c r="T8974" t="s">
        <v>62</v>
      </c>
      <c r="U8974" t="s">
        <v>62</v>
      </c>
      <c r="V8974">
        <v>1</v>
      </c>
      <c r="W8974">
        <v>0</v>
      </c>
      <c r="X8974">
        <v>1</v>
      </c>
      <c r="Y8974">
        <v>0</v>
      </c>
      <c r="Z8974">
        <v>0</v>
      </c>
      <c r="AA8974">
        <v>0</v>
      </c>
      <c r="AB8974">
        <v>0</v>
      </c>
      <c r="AC8974" t="s">
        <v>5361</v>
      </c>
      <c r="AD8974" t="s">
        <v>5362</v>
      </c>
      <c r="AE8974" t="s">
        <v>5361</v>
      </c>
      <c r="AF8974">
        <v>1219</v>
      </c>
      <c r="AG8974" t="s">
        <v>71</v>
      </c>
      <c r="AH8974" t="s">
        <v>53</v>
      </c>
      <c r="AI8974" t="s">
        <v>54</v>
      </c>
      <c r="AJ8974" t="s">
        <v>54</v>
      </c>
      <c r="AK8974" t="s">
        <v>53</v>
      </c>
      <c r="AL8974" t="s">
        <v>53</v>
      </c>
      <c r="AM8974" t="s">
        <v>53</v>
      </c>
      <c r="AN8974" t="s">
        <v>53</v>
      </c>
      <c r="AO8974" t="s">
        <v>55</v>
      </c>
      <c r="AP8974" t="s">
        <v>62</v>
      </c>
      <c r="AQ8974" t="s">
        <v>62</v>
      </c>
      <c r="AR8974" t="s">
        <v>137</v>
      </c>
      <c r="AS8974" t="s">
        <v>53</v>
      </c>
      <c r="AT8974" t="s">
        <v>189</v>
      </c>
    </row>
    <row r="8975" spans="1:46" hidden="1" x14ac:dyDescent="0.3">
      <c r="A8975" t="s">
        <v>5342</v>
      </c>
      <c r="B8975">
        <v>560</v>
      </c>
      <c r="C8975">
        <v>2002</v>
      </c>
      <c r="D8975" t="s">
        <v>5364</v>
      </c>
      <c r="E8975" t="s">
        <v>62</v>
      </c>
      <c r="F8975" t="s">
        <v>62</v>
      </c>
      <c r="G8975" t="s">
        <v>62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0</v>
      </c>
      <c r="N8975" t="s">
        <v>5361</v>
      </c>
      <c r="O8975" t="s">
        <v>5362</v>
      </c>
      <c r="P8975" t="s">
        <v>5361</v>
      </c>
      <c r="Q8975">
        <v>1219</v>
      </c>
      <c r="R8975" t="s">
        <v>71</v>
      </c>
      <c r="S8975" t="s">
        <v>5365</v>
      </c>
      <c r="T8975" t="s">
        <v>62</v>
      </c>
      <c r="U8975" t="s">
        <v>62</v>
      </c>
      <c r="V8975">
        <v>1</v>
      </c>
      <c r="W8975">
        <v>0</v>
      </c>
      <c r="X8975">
        <v>1</v>
      </c>
      <c r="Y8975">
        <v>0</v>
      </c>
      <c r="Z8975">
        <v>0</v>
      </c>
      <c r="AA8975">
        <v>0</v>
      </c>
      <c r="AB8975">
        <v>0</v>
      </c>
      <c r="AC8975" t="s">
        <v>5361</v>
      </c>
      <c r="AD8975" t="s">
        <v>5362</v>
      </c>
      <c r="AE8975" t="s">
        <v>5361</v>
      </c>
      <c r="AF8975">
        <v>1219</v>
      </c>
      <c r="AG8975" t="s">
        <v>71</v>
      </c>
      <c r="AH8975" t="s">
        <v>53</v>
      </c>
      <c r="AI8975" t="s">
        <v>54</v>
      </c>
      <c r="AJ8975" t="s">
        <v>54</v>
      </c>
      <c r="AK8975" t="s">
        <v>53</v>
      </c>
      <c r="AL8975" t="s">
        <v>53</v>
      </c>
      <c r="AM8975" t="s">
        <v>53</v>
      </c>
      <c r="AN8975" t="s">
        <v>53</v>
      </c>
      <c r="AO8975" t="s">
        <v>55</v>
      </c>
      <c r="AP8975" t="s">
        <v>62</v>
      </c>
      <c r="AQ8975" t="s">
        <v>62</v>
      </c>
      <c r="AR8975" t="s">
        <v>137</v>
      </c>
      <c r="AS8975" t="s">
        <v>53</v>
      </c>
      <c r="AT8975" t="s">
        <v>189</v>
      </c>
    </row>
    <row r="8976" spans="1:46" hidden="1" x14ac:dyDescent="0.3">
      <c r="A8976" t="s">
        <v>5342</v>
      </c>
      <c r="B8976">
        <v>560</v>
      </c>
      <c r="C8976">
        <v>2003</v>
      </c>
      <c r="D8976" t="s">
        <v>5364</v>
      </c>
      <c r="E8976" t="s">
        <v>62</v>
      </c>
      <c r="F8976" t="s">
        <v>62</v>
      </c>
      <c r="G8976" t="s">
        <v>62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t="s">
        <v>5361</v>
      </c>
      <c r="O8976" t="s">
        <v>5362</v>
      </c>
      <c r="P8976" t="s">
        <v>5361</v>
      </c>
      <c r="Q8976">
        <v>1219</v>
      </c>
      <c r="R8976" t="s">
        <v>71</v>
      </c>
      <c r="S8976" t="s">
        <v>5365</v>
      </c>
      <c r="T8976" t="s">
        <v>62</v>
      </c>
      <c r="U8976" t="s">
        <v>62</v>
      </c>
      <c r="V8976">
        <v>1</v>
      </c>
      <c r="W8976">
        <v>0</v>
      </c>
      <c r="X8976">
        <v>1</v>
      </c>
      <c r="Y8976">
        <v>0</v>
      </c>
      <c r="Z8976">
        <v>0</v>
      </c>
      <c r="AA8976">
        <v>0</v>
      </c>
      <c r="AB8976">
        <v>0</v>
      </c>
      <c r="AC8976" t="s">
        <v>5361</v>
      </c>
      <c r="AD8976" t="s">
        <v>5362</v>
      </c>
      <c r="AE8976" t="s">
        <v>5361</v>
      </c>
      <c r="AF8976">
        <v>1219</v>
      </c>
      <c r="AG8976" t="s">
        <v>71</v>
      </c>
      <c r="AH8976" t="s">
        <v>53</v>
      </c>
      <c r="AI8976" t="s">
        <v>54</v>
      </c>
      <c r="AJ8976" t="s">
        <v>54</v>
      </c>
      <c r="AK8976" t="s">
        <v>53</v>
      </c>
      <c r="AL8976" t="s">
        <v>53</v>
      </c>
      <c r="AM8976" t="s">
        <v>53</v>
      </c>
      <c r="AN8976" t="s">
        <v>53</v>
      </c>
      <c r="AO8976" t="s">
        <v>55</v>
      </c>
      <c r="AP8976" t="s">
        <v>62</v>
      </c>
      <c r="AQ8976" t="s">
        <v>62</v>
      </c>
      <c r="AR8976" t="s">
        <v>137</v>
      </c>
      <c r="AS8976" t="s">
        <v>53</v>
      </c>
      <c r="AT8976" t="s">
        <v>189</v>
      </c>
    </row>
    <row r="8977" spans="1:46" hidden="1" x14ac:dyDescent="0.3">
      <c r="A8977" t="s">
        <v>5342</v>
      </c>
      <c r="B8977">
        <v>560</v>
      </c>
      <c r="C8977">
        <v>2004</v>
      </c>
      <c r="D8977" t="s">
        <v>5364</v>
      </c>
      <c r="E8977" t="s">
        <v>62</v>
      </c>
      <c r="F8977" t="s">
        <v>62</v>
      </c>
      <c r="G8977" t="s">
        <v>62</v>
      </c>
      <c r="H8977">
        <v>0</v>
      </c>
      <c r="I8977">
        <v>1</v>
      </c>
      <c r="J8977">
        <v>0</v>
      </c>
      <c r="K8977">
        <v>0</v>
      </c>
      <c r="L8977">
        <v>0</v>
      </c>
      <c r="M8977">
        <v>0</v>
      </c>
      <c r="N8977" t="s">
        <v>5361</v>
      </c>
      <c r="O8977" t="s">
        <v>5362</v>
      </c>
      <c r="P8977" t="s">
        <v>5361</v>
      </c>
      <c r="Q8977">
        <v>1219</v>
      </c>
      <c r="R8977" t="s">
        <v>71</v>
      </c>
      <c r="S8977" t="s">
        <v>5365</v>
      </c>
      <c r="T8977" t="s">
        <v>62</v>
      </c>
      <c r="U8977" t="s">
        <v>62</v>
      </c>
      <c r="V8977">
        <v>1</v>
      </c>
      <c r="W8977">
        <v>0</v>
      </c>
      <c r="X8977">
        <v>1</v>
      </c>
      <c r="Y8977">
        <v>0</v>
      </c>
      <c r="Z8977">
        <v>0</v>
      </c>
      <c r="AA8977">
        <v>0</v>
      </c>
      <c r="AB8977">
        <v>0</v>
      </c>
      <c r="AC8977" t="s">
        <v>5361</v>
      </c>
      <c r="AD8977" t="s">
        <v>5362</v>
      </c>
      <c r="AE8977" t="s">
        <v>5361</v>
      </c>
      <c r="AF8977">
        <v>1219</v>
      </c>
      <c r="AG8977" t="s">
        <v>71</v>
      </c>
      <c r="AH8977" t="s">
        <v>53</v>
      </c>
      <c r="AI8977" t="s">
        <v>54</v>
      </c>
      <c r="AJ8977" t="s">
        <v>54</v>
      </c>
      <c r="AK8977" t="s">
        <v>53</v>
      </c>
      <c r="AL8977" t="s">
        <v>53</v>
      </c>
      <c r="AM8977" t="s">
        <v>53</v>
      </c>
      <c r="AN8977" t="s">
        <v>53</v>
      </c>
      <c r="AO8977" t="s">
        <v>55</v>
      </c>
      <c r="AP8977" t="s">
        <v>62</v>
      </c>
      <c r="AQ8977" t="s">
        <v>62</v>
      </c>
      <c r="AR8977" t="s">
        <v>137</v>
      </c>
      <c r="AS8977" t="s">
        <v>53</v>
      </c>
      <c r="AT8977" t="s">
        <v>189</v>
      </c>
    </row>
    <row r="8978" spans="1:46" hidden="1" x14ac:dyDescent="0.3">
      <c r="A8978" t="s">
        <v>5342</v>
      </c>
      <c r="B8978">
        <v>560</v>
      </c>
      <c r="C8978">
        <v>2005</v>
      </c>
      <c r="D8978" t="s">
        <v>5364</v>
      </c>
      <c r="E8978" t="s">
        <v>62</v>
      </c>
      <c r="F8978" t="s">
        <v>62</v>
      </c>
      <c r="G8978" t="s">
        <v>62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 t="s">
        <v>5361</v>
      </c>
      <c r="O8978" t="s">
        <v>5362</v>
      </c>
      <c r="P8978" t="s">
        <v>5361</v>
      </c>
      <c r="Q8978">
        <v>1219</v>
      </c>
      <c r="R8978" t="s">
        <v>71</v>
      </c>
      <c r="S8978" t="s">
        <v>5365</v>
      </c>
      <c r="T8978" t="s">
        <v>62</v>
      </c>
      <c r="U8978" t="s">
        <v>62</v>
      </c>
      <c r="V8978">
        <v>1</v>
      </c>
      <c r="W8978">
        <v>0</v>
      </c>
      <c r="X8978">
        <v>1</v>
      </c>
      <c r="Y8978">
        <v>0</v>
      </c>
      <c r="Z8978">
        <v>0</v>
      </c>
      <c r="AA8978">
        <v>0</v>
      </c>
      <c r="AB8978">
        <v>0</v>
      </c>
      <c r="AC8978" t="s">
        <v>5361</v>
      </c>
      <c r="AD8978" t="s">
        <v>5362</v>
      </c>
      <c r="AE8978" t="s">
        <v>5361</v>
      </c>
      <c r="AF8978">
        <v>1219</v>
      </c>
      <c r="AG8978" t="s">
        <v>71</v>
      </c>
      <c r="AH8978" t="s">
        <v>53</v>
      </c>
      <c r="AI8978" t="s">
        <v>54</v>
      </c>
      <c r="AJ8978" t="s">
        <v>54</v>
      </c>
      <c r="AK8978" t="s">
        <v>53</v>
      </c>
      <c r="AL8978" t="s">
        <v>53</v>
      </c>
      <c r="AM8978" t="s">
        <v>53</v>
      </c>
      <c r="AN8978" t="s">
        <v>53</v>
      </c>
      <c r="AO8978" t="s">
        <v>55</v>
      </c>
      <c r="AP8978" t="s">
        <v>62</v>
      </c>
      <c r="AQ8978" t="s">
        <v>62</v>
      </c>
      <c r="AR8978" t="s">
        <v>137</v>
      </c>
      <c r="AS8978" t="s">
        <v>53</v>
      </c>
      <c r="AT8978" t="s">
        <v>189</v>
      </c>
    </row>
    <row r="8979" spans="1:46" hidden="1" x14ac:dyDescent="0.3">
      <c r="A8979" t="s">
        <v>5342</v>
      </c>
      <c r="B8979">
        <v>560</v>
      </c>
      <c r="C8979">
        <v>2006</v>
      </c>
      <c r="D8979" t="s">
        <v>5364</v>
      </c>
      <c r="E8979" t="s">
        <v>62</v>
      </c>
      <c r="F8979" t="s">
        <v>62</v>
      </c>
      <c r="G8979" t="s">
        <v>62</v>
      </c>
      <c r="H8979">
        <v>0</v>
      </c>
      <c r="I8979">
        <v>1</v>
      </c>
      <c r="J8979">
        <v>0</v>
      </c>
      <c r="K8979">
        <v>0</v>
      </c>
      <c r="L8979">
        <v>0</v>
      </c>
      <c r="M8979">
        <v>0</v>
      </c>
      <c r="N8979" t="s">
        <v>5361</v>
      </c>
      <c r="O8979" t="s">
        <v>5362</v>
      </c>
      <c r="P8979" t="s">
        <v>5361</v>
      </c>
      <c r="Q8979">
        <v>1219</v>
      </c>
      <c r="R8979" t="s">
        <v>71</v>
      </c>
      <c r="S8979" t="s">
        <v>5365</v>
      </c>
      <c r="T8979" t="s">
        <v>62</v>
      </c>
      <c r="U8979" t="s">
        <v>62</v>
      </c>
      <c r="V8979">
        <v>1</v>
      </c>
      <c r="W8979">
        <v>0</v>
      </c>
      <c r="X8979">
        <v>1</v>
      </c>
      <c r="Y8979">
        <v>0</v>
      </c>
      <c r="Z8979">
        <v>0</v>
      </c>
      <c r="AA8979">
        <v>0</v>
      </c>
      <c r="AB8979">
        <v>0</v>
      </c>
      <c r="AC8979" t="s">
        <v>5361</v>
      </c>
      <c r="AD8979" t="s">
        <v>5362</v>
      </c>
      <c r="AE8979" t="s">
        <v>5361</v>
      </c>
      <c r="AF8979">
        <v>1219</v>
      </c>
      <c r="AG8979" t="s">
        <v>71</v>
      </c>
      <c r="AH8979" t="s">
        <v>53</v>
      </c>
      <c r="AI8979" t="s">
        <v>54</v>
      </c>
      <c r="AJ8979" t="s">
        <v>54</v>
      </c>
      <c r="AK8979" t="s">
        <v>53</v>
      </c>
      <c r="AL8979" t="s">
        <v>53</v>
      </c>
      <c r="AM8979" t="s">
        <v>53</v>
      </c>
      <c r="AN8979" t="s">
        <v>53</v>
      </c>
      <c r="AO8979" t="s">
        <v>55</v>
      </c>
      <c r="AP8979" t="s">
        <v>62</v>
      </c>
      <c r="AQ8979" t="s">
        <v>62</v>
      </c>
      <c r="AR8979" t="s">
        <v>137</v>
      </c>
      <c r="AS8979" t="s">
        <v>53</v>
      </c>
      <c r="AT8979" t="s">
        <v>189</v>
      </c>
    </row>
    <row r="8980" spans="1:46" hidden="1" x14ac:dyDescent="0.3">
      <c r="A8980" t="s">
        <v>5342</v>
      </c>
      <c r="B8980">
        <v>560</v>
      </c>
      <c r="C8980">
        <v>2007</v>
      </c>
      <c r="D8980" t="s">
        <v>5364</v>
      </c>
      <c r="E8980" t="s">
        <v>62</v>
      </c>
      <c r="F8980" t="s">
        <v>62</v>
      </c>
      <c r="G8980" t="s">
        <v>62</v>
      </c>
      <c r="H8980">
        <v>0</v>
      </c>
      <c r="I8980">
        <v>1</v>
      </c>
      <c r="J8980">
        <v>0</v>
      </c>
      <c r="K8980">
        <v>0</v>
      </c>
      <c r="L8980">
        <v>0</v>
      </c>
      <c r="M8980">
        <v>0</v>
      </c>
      <c r="N8980" t="s">
        <v>5361</v>
      </c>
      <c r="O8980" t="s">
        <v>5362</v>
      </c>
      <c r="P8980" t="s">
        <v>5361</v>
      </c>
      <c r="Q8980">
        <v>1219</v>
      </c>
      <c r="R8980" t="s">
        <v>71</v>
      </c>
      <c r="S8980" t="s">
        <v>5365</v>
      </c>
      <c r="T8980" t="s">
        <v>62</v>
      </c>
      <c r="U8980" t="s">
        <v>62</v>
      </c>
      <c r="V8980">
        <v>1</v>
      </c>
      <c r="W8980">
        <v>0</v>
      </c>
      <c r="X8980">
        <v>1</v>
      </c>
      <c r="Y8980">
        <v>0</v>
      </c>
      <c r="Z8980">
        <v>0</v>
      </c>
      <c r="AA8980">
        <v>0</v>
      </c>
      <c r="AB8980">
        <v>0</v>
      </c>
      <c r="AC8980" t="s">
        <v>5361</v>
      </c>
      <c r="AD8980" t="s">
        <v>5362</v>
      </c>
      <c r="AE8980" t="s">
        <v>5361</v>
      </c>
      <c r="AF8980">
        <v>1219</v>
      </c>
      <c r="AG8980" t="s">
        <v>71</v>
      </c>
      <c r="AH8980" t="s">
        <v>53</v>
      </c>
      <c r="AI8980" t="s">
        <v>54</v>
      </c>
      <c r="AJ8980" t="s">
        <v>54</v>
      </c>
      <c r="AK8980" t="s">
        <v>53</v>
      </c>
      <c r="AL8980" t="s">
        <v>53</v>
      </c>
      <c r="AM8980" t="s">
        <v>53</v>
      </c>
      <c r="AN8980" t="s">
        <v>53</v>
      </c>
      <c r="AO8980" t="s">
        <v>55</v>
      </c>
      <c r="AP8980" t="s">
        <v>62</v>
      </c>
      <c r="AQ8980" t="s">
        <v>62</v>
      </c>
      <c r="AR8980" t="s">
        <v>137</v>
      </c>
      <c r="AS8980" t="s">
        <v>53</v>
      </c>
      <c r="AT8980" t="s">
        <v>189</v>
      </c>
    </row>
    <row r="8981" spans="1:46" hidden="1" x14ac:dyDescent="0.3">
      <c r="A8981" t="s">
        <v>5342</v>
      </c>
      <c r="B8981">
        <v>560</v>
      </c>
      <c r="C8981">
        <v>2008</v>
      </c>
      <c r="D8981" t="s">
        <v>5366</v>
      </c>
      <c r="E8981" t="s">
        <v>62</v>
      </c>
      <c r="F8981" t="s">
        <v>62</v>
      </c>
      <c r="G8981" t="s">
        <v>62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t="s">
        <v>5361</v>
      </c>
      <c r="O8981" t="s">
        <v>5362</v>
      </c>
      <c r="P8981" t="s">
        <v>5361</v>
      </c>
      <c r="Q8981">
        <v>1219</v>
      </c>
      <c r="R8981" t="s">
        <v>71</v>
      </c>
      <c r="S8981" t="s">
        <v>5367</v>
      </c>
      <c r="T8981" t="s">
        <v>62</v>
      </c>
      <c r="U8981" t="s">
        <v>62</v>
      </c>
      <c r="V8981">
        <v>1</v>
      </c>
      <c r="W8981">
        <v>0</v>
      </c>
      <c r="X8981">
        <v>1</v>
      </c>
      <c r="Y8981">
        <v>0</v>
      </c>
      <c r="Z8981">
        <v>0</v>
      </c>
      <c r="AA8981">
        <v>0</v>
      </c>
      <c r="AB8981">
        <v>0</v>
      </c>
      <c r="AC8981" t="s">
        <v>5361</v>
      </c>
      <c r="AD8981" t="s">
        <v>5362</v>
      </c>
      <c r="AE8981" t="s">
        <v>5361</v>
      </c>
      <c r="AF8981">
        <v>1219</v>
      </c>
      <c r="AG8981" t="s">
        <v>71</v>
      </c>
      <c r="AH8981" t="s">
        <v>53</v>
      </c>
      <c r="AI8981" t="s">
        <v>54</v>
      </c>
      <c r="AJ8981" t="s">
        <v>54</v>
      </c>
      <c r="AK8981" t="s">
        <v>53</v>
      </c>
      <c r="AL8981" t="s">
        <v>53</v>
      </c>
      <c r="AM8981" t="s">
        <v>53</v>
      </c>
      <c r="AN8981" t="s">
        <v>53</v>
      </c>
      <c r="AO8981" t="s">
        <v>55</v>
      </c>
      <c r="AP8981" t="s">
        <v>62</v>
      </c>
      <c r="AQ8981" t="s">
        <v>62</v>
      </c>
      <c r="AR8981" t="s">
        <v>137</v>
      </c>
      <c r="AS8981" t="s">
        <v>53</v>
      </c>
      <c r="AT8981" t="s">
        <v>189</v>
      </c>
    </row>
    <row r="8982" spans="1:46" hidden="1" x14ac:dyDescent="0.3">
      <c r="A8982" t="s">
        <v>5342</v>
      </c>
      <c r="B8982">
        <v>560</v>
      </c>
      <c r="C8982">
        <v>2009</v>
      </c>
      <c r="D8982" t="s">
        <v>5368</v>
      </c>
      <c r="E8982" t="s">
        <v>62</v>
      </c>
      <c r="F8982" t="s">
        <v>62</v>
      </c>
      <c r="G8982" t="s">
        <v>62</v>
      </c>
      <c r="H8982">
        <v>0</v>
      </c>
      <c r="I8982">
        <v>1</v>
      </c>
      <c r="J8982">
        <v>0</v>
      </c>
      <c r="K8982">
        <v>0</v>
      </c>
      <c r="L8982">
        <v>0</v>
      </c>
      <c r="M8982">
        <v>0</v>
      </c>
      <c r="N8982" t="s">
        <v>5361</v>
      </c>
      <c r="O8982" t="s">
        <v>5362</v>
      </c>
      <c r="P8982" t="s">
        <v>5361</v>
      </c>
      <c r="Q8982">
        <v>1219</v>
      </c>
      <c r="R8982" t="s">
        <v>71</v>
      </c>
      <c r="S8982" t="s">
        <v>5369</v>
      </c>
      <c r="T8982" t="s">
        <v>62</v>
      </c>
      <c r="U8982" t="s">
        <v>62</v>
      </c>
      <c r="V8982">
        <v>1</v>
      </c>
      <c r="W8982">
        <v>0</v>
      </c>
      <c r="X8982">
        <v>1</v>
      </c>
      <c r="Y8982">
        <v>0</v>
      </c>
      <c r="Z8982">
        <v>0</v>
      </c>
      <c r="AA8982">
        <v>0</v>
      </c>
      <c r="AB8982">
        <v>0</v>
      </c>
      <c r="AC8982" t="s">
        <v>5361</v>
      </c>
      <c r="AD8982" t="s">
        <v>5362</v>
      </c>
      <c r="AE8982" t="s">
        <v>5361</v>
      </c>
      <c r="AF8982">
        <v>1219</v>
      </c>
      <c r="AG8982" t="s">
        <v>71</v>
      </c>
      <c r="AH8982" t="s">
        <v>53</v>
      </c>
      <c r="AI8982" t="s">
        <v>54</v>
      </c>
      <c r="AJ8982" t="s">
        <v>54</v>
      </c>
      <c r="AK8982" t="s">
        <v>54</v>
      </c>
      <c r="AL8982" t="s">
        <v>54</v>
      </c>
      <c r="AM8982" t="s">
        <v>53</v>
      </c>
      <c r="AN8982" t="s">
        <v>53</v>
      </c>
      <c r="AO8982" t="s">
        <v>55</v>
      </c>
      <c r="AP8982" t="s">
        <v>55</v>
      </c>
      <c r="AQ8982" t="s">
        <v>62</v>
      </c>
      <c r="AR8982" t="s">
        <v>137</v>
      </c>
      <c r="AS8982" t="s">
        <v>53</v>
      </c>
      <c r="AT8982" t="s">
        <v>189</v>
      </c>
    </row>
    <row r="8983" spans="1:46" hidden="1" x14ac:dyDescent="0.3">
      <c r="A8983" t="s">
        <v>5342</v>
      </c>
      <c r="B8983">
        <v>560</v>
      </c>
      <c r="C8983">
        <v>2010</v>
      </c>
      <c r="D8983" t="s">
        <v>5368</v>
      </c>
      <c r="E8983" t="s">
        <v>62</v>
      </c>
      <c r="F8983" t="s">
        <v>62</v>
      </c>
      <c r="G8983" t="s">
        <v>62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  <c r="N8983" t="s">
        <v>5361</v>
      </c>
      <c r="O8983" t="s">
        <v>5362</v>
      </c>
      <c r="P8983" t="s">
        <v>5361</v>
      </c>
      <c r="Q8983">
        <v>1219</v>
      </c>
      <c r="R8983" t="s">
        <v>71</v>
      </c>
      <c r="S8983" t="s">
        <v>5369</v>
      </c>
      <c r="T8983" t="s">
        <v>62</v>
      </c>
      <c r="U8983" t="s">
        <v>62</v>
      </c>
      <c r="V8983">
        <v>1</v>
      </c>
      <c r="W8983">
        <v>0</v>
      </c>
      <c r="X8983">
        <v>1</v>
      </c>
      <c r="Y8983">
        <v>0</v>
      </c>
      <c r="Z8983">
        <v>0</v>
      </c>
      <c r="AA8983">
        <v>0</v>
      </c>
      <c r="AB8983">
        <v>0</v>
      </c>
      <c r="AC8983" t="s">
        <v>5361</v>
      </c>
      <c r="AD8983" t="s">
        <v>5362</v>
      </c>
      <c r="AE8983" t="s">
        <v>5361</v>
      </c>
      <c r="AF8983">
        <v>1219</v>
      </c>
      <c r="AG8983" t="s">
        <v>71</v>
      </c>
      <c r="AH8983" t="s">
        <v>53</v>
      </c>
      <c r="AI8983" t="s">
        <v>54</v>
      </c>
      <c r="AJ8983" t="s">
        <v>54</v>
      </c>
      <c r="AK8983" t="s">
        <v>54</v>
      </c>
      <c r="AL8983" t="s">
        <v>54</v>
      </c>
      <c r="AM8983" t="s">
        <v>53</v>
      </c>
      <c r="AN8983" t="s">
        <v>53</v>
      </c>
      <c r="AO8983" t="s">
        <v>55</v>
      </c>
      <c r="AP8983" t="s">
        <v>55</v>
      </c>
      <c r="AQ8983" t="s">
        <v>62</v>
      </c>
      <c r="AR8983" t="s">
        <v>137</v>
      </c>
      <c r="AS8983" t="s">
        <v>53</v>
      </c>
      <c r="AT8983" t="s">
        <v>189</v>
      </c>
    </row>
    <row r="8984" spans="1:46" hidden="1" x14ac:dyDescent="0.3">
      <c r="A8984" t="s">
        <v>5342</v>
      </c>
      <c r="B8984">
        <v>560</v>
      </c>
      <c r="C8984">
        <v>2011</v>
      </c>
      <c r="D8984" t="s">
        <v>5368</v>
      </c>
      <c r="E8984" t="s">
        <v>62</v>
      </c>
      <c r="F8984" t="s">
        <v>62</v>
      </c>
      <c r="G8984" t="s">
        <v>62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0</v>
      </c>
      <c r="N8984" t="s">
        <v>5361</v>
      </c>
      <c r="O8984" t="s">
        <v>5362</v>
      </c>
      <c r="P8984" t="s">
        <v>5361</v>
      </c>
      <c r="Q8984">
        <v>1219</v>
      </c>
      <c r="R8984" t="s">
        <v>71</v>
      </c>
      <c r="S8984" t="s">
        <v>5369</v>
      </c>
      <c r="T8984" t="s">
        <v>62</v>
      </c>
      <c r="U8984" t="s">
        <v>62</v>
      </c>
      <c r="V8984">
        <v>1</v>
      </c>
      <c r="W8984">
        <v>0</v>
      </c>
      <c r="X8984">
        <v>1</v>
      </c>
      <c r="Y8984">
        <v>0</v>
      </c>
      <c r="Z8984">
        <v>0</v>
      </c>
      <c r="AA8984">
        <v>0</v>
      </c>
      <c r="AB8984">
        <v>0</v>
      </c>
      <c r="AC8984" t="s">
        <v>5361</v>
      </c>
      <c r="AD8984" t="s">
        <v>5362</v>
      </c>
      <c r="AE8984" t="s">
        <v>5361</v>
      </c>
      <c r="AF8984">
        <v>1219</v>
      </c>
      <c r="AG8984" t="s">
        <v>71</v>
      </c>
      <c r="AH8984" t="s">
        <v>53</v>
      </c>
      <c r="AI8984" t="s">
        <v>54</v>
      </c>
      <c r="AJ8984" t="s">
        <v>54</v>
      </c>
      <c r="AK8984" t="s">
        <v>54</v>
      </c>
      <c r="AL8984" t="s">
        <v>54</v>
      </c>
      <c r="AM8984" t="s">
        <v>53</v>
      </c>
      <c r="AN8984" t="s">
        <v>53</v>
      </c>
      <c r="AO8984" t="s">
        <v>55</v>
      </c>
      <c r="AP8984" t="s">
        <v>55</v>
      </c>
      <c r="AQ8984" t="s">
        <v>62</v>
      </c>
      <c r="AR8984" t="s">
        <v>137</v>
      </c>
      <c r="AS8984" t="s">
        <v>53</v>
      </c>
      <c r="AT8984" t="s">
        <v>189</v>
      </c>
    </row>
    <row r="8985" spans="1:46" hidden="1" x14ac:dyDescent="0.3">
      <c r="A8985" t="s">
        <v>5342</v>
      </c>
      <c r="B8985">
        <v>560</v>
      </c>
      <c r="C8985">
        <v>2012</v>
      </c>
      <c r="D8985" t="s">
        <v>5368</v>
      </c>
      <c r="E8985" t="s">
        <v>62</v>
      </c>
      <c r="F8985" t="s">
        <v>62</v>
      </c>
      <c r="G8985" t="s">
        <v>62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  <c r="N8985" t="s">
        <v>5361</v>
      </c>
      <c r="O8985" t="s">
        <v>5362</v>
      </c>
      <c r="P8985" t="s">
        <v>5361</v>
      </c>
      <c r="Q8985">
        <v>1219</v>
      </c>
      <c r="R8985" t="s">
        <v>71</v>
      </c>
      <c r="S8985" t="s">
        <v>5369</v>
      </c>
      <c r="T8985" t="s">
        <v>62</v>
      </c>
      <c r="U8985" t="s">
        <v>62</v>
      </c>
      <c r="V8985">
        <v>1</v>
      </c>
      <c r="W8985">
        <v>0</v>
      </c>
      <c r="X8985">
        <v>1</v>
      </c>
      <c r="Y8985">
        <v>0</v>
      </c>
      <c r="Z8985">
        <v>0</v>
      </c>
      <c r="AA8985">
        <v>0</v>
      </c>
      <c r="AB8985">
        <v>0</v>
      </c>
      <c r="AC8985" t="s">
        <v>5361</v>
      </c>
      <c r="AD8985" t="s">
        <v>5362</v>
      </c>
      <c r="AE8985" t="s">
        <v>5361</v>
      </c>
      <c r="AF8985">
        <v>1219</v>
      </c>
      <c r="AG8985" t="s">
        <v>71</v>
      </c>
      <c r="AH8985" t="s">
        <v>53</v>
      </c>
      <c r="AI8985" t="s">
        <v>54</v>
      </c>
      <c r="AJ8985" t="s">
        <v>54</v>
      </c>
      <c r="AK8985" t="s">
        <v>54</v>
      </c>
      <c r="AL8985" t="s">
        <v>54</v>
      </c>
      <c r="AM8985" t="s">
        <v>53</v>
      </c>
      <c r="AN8985" t="s">
        <v>53</v>
      </c>
      <c r="AO8985" t="s">
        <v>55</v>
      </c>
      <c r="AP8985" t="s">
        <v>55</v>
      </c>
      <c r="AQ8985" t="s">
        <v>62</v>
      </c>
      <c r="AR8985" t="s">
        <v>137</v>
      </c>
      <c r="AS8985" t="s">
        <v>53</v>
      </c>
      <c r="AT8985" t="s">
        <v>189</v>
      </c>
    </row>
    <row r="8986" spans="1:46" hidden="1" x14ac:dyDescent="0.3">
      <c r="A8986" t="s">
        <v>5342</v>
      </c>
      <c r="B8986">
        <v>560</v>
      </c>
      <c r="C8986">
        <v>2013</v>
      </c>
      <c r="D8986" t="s">
        <v>5368</v>
      </c>
      <c r="E8986" t="s">
        <v>62</v>
      </c>
      <c r="F8986" t="s">
        <v>62</v>
      </c>
      <c r="G8986" t="s">
        <v>62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t="s">
        <v>5361</v>
      </c>
      <c r="O8986" t="s">
        <v>5362</v>
      </c>
      <c r="P8986" t="s">
        <v>5361</v>
      </c>
      <c r="Q8986">
        <v>1219</v>
      </c>
      <c r="R8986" t="s">
        <v>71</v>
      </c>
      <c r="S8986" t="s">
        <v>5369</v>
      </c>
      <c r="T8986" t="s">
        <v>62</v>
      </c>
      <c r="U8986" t="s">
        <v>62</v>
      </c>
      <c r="V8986">
        <v>1</v>
      </c>
      <c r="W8986">
        <v>0</v>
      </c>
      <c r="X8986">
        <v>1</v>
      </c>
      <c r="Y8986">
        <v>0</v>
      </c>
      <c r="Z8986">
        <v>0</v>
      </c>
      <c r="AA8986">
        <v>0</v>
      </c>
      <c r="AB8986">
        <v>0</v>
      </c>
      <c r="AC8986" t="s">
        <v>5361</v>
      </c>
      <c r="AD8986" t="s">
        <v>5362</v>
      </c>
      <c r="AE8986" t="s">
        <v>5361</v>
      </c>
      <c r="AF8986">
        <v>1219</v>
      </c>
      <c r="AG8986" t="s">
        <v>71</v>
      </c>
      <c r="AH8986" t="s">
        <v>53</v>
      </c>
      <c r="AI8986" t="s">
        <v>54</v>
      </c>
      <c r="AJ8986" t="s">
        <v>54</v>
      </c>
      <c r="AK8986" t="s">
        <v>54</v>
      </c>
      <c r="AL8986" t="s">
        <v>54</v>
      </c>
      <c r="AM8986" t="s">
        <v>53</v>
      </c>
      <c r="AN8986" t="s">
        <v>53</v>
      </c>
      <c r="AO8986" t="s">
        <v>55</v>
      </c>
      <c r="AP8986" t="s">
        <v>55</v>
      </c>
      <c r="AQ8986" t="s">
        <v>62</v>
      </c>
      <c r="AR8986" t="s">
        <v>137</v>
      </c>
      <c r="AS8986" t="s">
        <v>53</v>
      </c>
      <c r="AT8986" t="s">
        <v>189</v>
      </c>
    </row>
    <row r="8987" spans="1:46" hidden="1" x14ac:dyDescent="0.3">
      <c r="A8987" t="s">
        <v>5342</v>
      </c>
      <c r="B8987">
        <v>560</v>
      </c>
      <c r="C8987">
        <v>2014</v>
      </c>
      <c r="D8987" t="s">
        <v>5368</v>
      </c>
      <c r="E8987" t="s">
        <v>62</v>
      </c>
      <c r="F8987" t="s">
        <v>62</v>
      </c>
      <c r="G8987" t="s">
        <v>62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t="s">
        <v>5361</v>
      </c>
      <c r="O8987" t="s">
        <v>5362</v>
      </c>
      <c r="P8987" t="s">
        <v>5361</v>
      </c>
      <c r="Q8987">
        <v>1219</v>
      </c>
      <c r="R8987" t="s">
        <v>71</v>
      </c>
      <c r="S8987" t="s">
        <v>5369</v>
      </c>
      <c r="T8987" t="s">
        <v>62</v>
      </c>
      <c r="U8987" t="s">
        <v>62</v>
      </c>
      <c r="V8987">
        <v>1</v>
      </c>
      <c r="W8987">
        <v>0</v>
      </c>
      <c r="X8987">
        <v>1</v>
      </c>
      <c r="Y8987">
        <v>0</v>
      </c>
      <c r="Z8987">
        <v>0</v>
      </c>
      <c r="AA8987">
        <v>0</v>
      </c>
      <c r="AB8987">
        <v>0</v>
      </c>
      <c r="AC8987" t="s">
        <v>5361</v>
      </c>
      <c r="AD8987" t="s">
        <v>5362</v>
      </c>
      <c r="AE8987" t="s">
        <v>5361</v>
      </c>
      <c r="AF8987">
        <v>1219</v>
      </c>
      <c r="AG8987" t="s">
        <v>71</v>
      </c>
      <c r="AH8987" t="s">
        <v>53</v>
      </c>
      <c r="AI8987" t="s">
        <v>54</v>
      </c>
      <c r="AJ8987" t="s">
        <v>54</v>
      </c>
      <c r="AK8987" t="s">
        <v>54</v>
      </c>
      <c r="AL8987" t="s">
        <v>54</v>
      </c>
      <c r="AM8987" t="s">
        <v>53</v>
      </c>
      <c r="AN8987" t="s">
        <v>53</v>
      </c>
      <c r="AO8987" t="s">
        <v>55</v>
      </c>
      <c r="AP8987" t="s">
        <v>55</v>
      </c>
      <c r="AQ8987" t="s">
        <v>62</v>
      </c>
      <c r="AR8987" t="s">
        <v>137</v>
      </c>
      <c r="AS8987" t="s">
        <v>53</v>
      </c>
      <c r="AT8987" t="s">
        <v>189</v>
      </c>
    </row>
    <row r="8988" spans="1:46" hidden="1" x14ac:dyDescent="0.3">
      <c r="A8988" t="s">
        <v>5342</v>
      </c>
      <c r="B8988">
        <v>560</v>
      </c>
      <c r="C8988">
        <v>2015</v>
      </c>
      <c r="D8988" t="s">
        <v>5368</v>
      </c>
      <c r="E8988" t="s">
        <v>62</v>
      </c>
      <c r="F8988" t="s">
        <v>62</v>
      </c>
      <c r="G8988" t="s">
        <v>62</v>
      </c>
      <c r="H8988">
        <v>0</v>
      </c>
      <c r="I8988">
        <v>1</v>
      </c>
      <c r="J8988">
        <v>0</v>
      </c>
      <c r="K8988">
        <v>0</v>
      </c>
      <c r="L8988">
        <v>0</v>
      </c>
      <c r="M8988">
        <v>0</v>
      </c>
      <c r="N8988" t="s">
        <v>5361</v>
      </c>
      <c r="O8988" t="s">
        <v>5362</v>
      </c>
      <c r="P8988" t="s">
        <v>5361</v>
      </c>
      <c r="Q8988">
        <v>1219</v>
      </c>
      <c r="R8988" t="s">
        <v>71</v>
      </c>
      <c r="S8988" t="s">
        <v>5369</v>
      </c>
      <c r="T8988" t="s">
        <v>62</v>
      </c>
      <c r="U8988" t="s">
        <v>62</v>
      </c>
      <c r="V8988">
        <v>1</v>
      </c>
      <c r="W8988">
        <v>0</v>
      </c>
      <c r="X8988">
        <v>1</v>
      </c>
      <c r="Y8988">
        <v>0</v>
      </c>
      <c r="Z8988">
        <v>0</v>
      </c>
      <c r="AA8988">
        <v>0</v>
      </c>
      <c r="AB8988">
        <v>0</v>
      </c>
      <c r="AC8988" t="s">
        <v>5361</v>
      </c>
      <c r="AD8988" t="s">
        <v>5362</v>
      </c>
      <c r="AE8988" t="s">
        <v>5361</v>
      </c>
      <c r="AF8988">
        <v>1219</v>
      </c>
      <c r="AG8988" t="s">
        <v>71</v>
      </c>
      <c r="AH8988" t="s">
        <v>53</v>
      </c>
      <c r="AI8988" t="s">
        <v>54</v>
      </c>
      <c r="AJ8988" t="s">
        <v>54</v>
      </c>
      <c r="AK8988" t="s">
        <v>54</v>
      </c>
      <c r="AL8988" t="s">
        <v>54</v>
      </c>
      <c r="AM8988" t="s">
        <v>53</v>
      </c>
      <c r="AN8988" t="s">
        <v>53</v>
      </c>
      <c r="AO8988" t="s">
        <v>55</v>
      </c>
      <c r="AP8988" t="s">
        <v>55</v>
      </c>
      <c r="AQ8988" t="s">
        <v>62</v>
      </c>
      <c r="AR8988" t="s">
        <v>137</v>
      </c>
      <c r="AS8988" t="s">
        <v>53</v>
      </c>
      <c r="AT8988" t="s">
        <v>189</v>
      </c>
    </row>
    <row r="8989" spans="1:46" hidden="1" x14ac:dyDescent="0.3">
      <c r="A8989" t="s">
        <v>5342</v>
      </c>
      <c r="B8989">
        <v>560</v>
      </c>
      <c r="C8989">
        <v>2016</v>
      </c>
      <c r="D8989" t="s">
        <v>5368</v>
      </c>
      <c r="E8989" t="s">
        <v>62</v>
      </c>
      <c r="F8989" t="s">
        <v>62</v>
      </c>
      <c r="G8989" t="s">
        <v>62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0</v>
      </c>
      <c r="N8989" t="s">
        <v>5361</v>
      </c>
      <c r="O8989" t="s">
        <v>5362</v>
      </c>
      <c r="P8989" t="s">
        <v>5361</v>
      </c>
      <c r="Q8989">
        <v>1219</v>
      </c>
      <c r="R8989" t="s">
        <v>71</v>
      </c>
      <c r="S8989" t="s">
        <v>5369</v>
      </c>
      <c r="T8989" t="s">
        <v>62</v>
      </c>
      <c r="U8989" t="s">
        <v>62</v>
      </c>
      <c r="V8989">
        <v>1</v>
      </c>
      <c r="W8989">
        <v>0</v>
      </c>
      <c r="X8989">
        <v>1</v>
      </c>
      <c r="Y8989">
        <v>0</v>
      </c>
      <c r="Z8989">
        <v>0</v>
      </c>
      <c r="AA8989">
        <v>0</v>
      </c>
      <c r="AB8989">
        <v>0</v>
      </c>
      <c r="AC8989" t="s">
        <v>5361</v>
      </c>
      <c r="AD8989" t="s">
        <v>5362</v>
      </c>
      <c r="AE8989" t="s">
        <v>5361</v>
      </c>
      <c r="AF8989">
        <v>1219</v>
      </c>
      <c r="AG8989" t="s">
        <v>71</v>
      </c>
      <c r="AH8989" t="s">
        <v>53</v>
      </c>
      <c r="AI8989" t="s">
        <v>54</v>
      </c>
      <c r="AJ8989" t="s">
        <v>54</v>
      </c>
      <c r="AK8989" t="s">
        <v>54</v>
      </c>
      <c r="AL8989" t="s">
        <v>54</v>
      </c>
      <c r="AM8989" t="s">
        <v>53</v>
      </c>
      <c r="AN8989" t="s">
        <v>53</v>
      </c>
      <c r="AO8989" t="s">
        <v>55</v>
      </c>
      <c r="AP8989" t="s">
        <v>55</v>
      </c>
      <c r="AQ8989" t="s">
        <v>62</v>
      </c>
      <c r="AR8989" t="s">
        <v>137</v>
      </c>
      <c r="AS8989" t="s">
        <v>53</v>
      </c>
      <c r="AT8989" t="s">
        <v>189</v>
      </c>
    </row>
    <row r="8990" spans="1:46" hidden="1" x14ac:dyDescent="0.3">
      <c r="A8990" t="s">
        <v>5342</v>
      </c>
      <c r="B8990">
        <v>560</v>
      </c>
      <c r="C8990">
        <v>2017</v>
      </c>
      <c r="D8990" t="s">
        <v>5368</v>
      </c>
      <c r="E8990" t="s">
        <v>62</v>
      </c>
      <c r="F8990" t="s">
        <v>62</v>
      </c>
      <c r="G8990" t="s">
        <v>62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t="s">
        <v>5361</v>
      </c>
      <c r="O8990" t="s">
        <v>5362</v>
      </c>
      <c r="P8990" t="s">
        <v>5361</v>
      </c>
      <c r="Q8990">
        <v>1219</v>
      </c>
      <c r="R8990" t="s">
        <v>71</v>
      </c>
      <c r="S8990" t="s">
        <v>5369</v>
      </c>
      <c r="T8990" t="s">
        <v>62</v>
      </c>
      <c r="U8990" t="s">
        <v>62</v>
      </c>
      <c r="V8990">
        <v>1</v>
      </c>
      <c r="W8990">
        <v>0</v>
      </c>
      <c r="X8990">
        <v>1</v>
      </c>
      <c r="Y8990">
        <v>0</v>
      </c>
      <c r="Z8990">
        <v>0</v>
      </c>
      <c r="AA8990">
        <v>0</v>
      </c>
      <c r="AB8990">
        <v>0</v>
      </c>
      <c r="AC8990" t="s">
        <v>5361</v>
      </c>
      <c r="AD8990" t="s">
        <v>5362</v>
      </c>
      <c r="AE8990" t="s">
        <v>5361</v>
      </c>
      <c r="AF8990">
        <v>1219</v>
      </c>
      <c r="AG8990" t="s">
        <v>71</v>
      </c>
      <c r="AH8990" t="s">
        <v>53</v>
      </c>
      <c r="AI8990" t="s">
        <v>54</v>
      </c>
      <c r="AJ8990" t="s">
        <v>54</v>
      </c>
      <c r="AK8990" t="s">
        <v>54</v>
      </c>
      <c r="AL8990" t="s">
        <v>54</v>
      </c>
      <c r="AM8990" t="s">
        <v>53</v>
      </c>
      <c r="AN8990" t="s">
        <v>53</v>
      </c>
      <c r="AO8990" t="s">
        <v>55</v>
      </c>
      <c r="AP8990" t="s">
        <v>55</v>
      </c>
      <c r="AQ8990" t="s">
        <v>62</v>
      </c>
      <c r="AR8990" t="s">
        <v>137</v>
      </c>
      <c r="AS8990" t="s">
        <v>53</v>
      </c>
      <c r="AT8990" t="s">
        <v>189</v>
      </c>
    </row>
    <row r="8991" spans="1:46" hidden="1" x14ac:dyDescent="0.3">
      <c r="A8991" t="s">
        <v>5342</v>
      </c>
      <c r="B8991">
        <v>560</v>
      </c>
      <c r="C8991">
        <v>2018</v>
      </c>
      <c r="D8991" t="s">
        <v>5370</v>
      </c>
      <c r="E8991" t="s">
        <v>62</v>
      </c>
      <c r="F8991" t="s">
        <v>62</v>
      </c>
      <c r="G8991" t="s">
        <v>62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0</v>
      </c>
      <c r="N8991" t="s">
        <v>5361</v>
      </c>
      <c r="O8991" t="s">
        <v>5362</v>
      </c>
      <c r="P8991" t="s">
        <v>5361</v>
      </c>
      <c r="Q8991">
        <v>1219</v>
      </c>
      <c r="R8991" t="s">
        <v>71</v>
      </c>
      <c r="S8991" t="s">
        <v>5371</v>
      </c>
      <c r="T8991" t="s">
        <v>62</v>
      </c>
      <c r="U8991" t="s">
        <v>62</v>
      </c>
      <c r="V8991">
        <v>1</v>
      </c>
      <c r="W8991">
        <v>0</v>
      </c>
      <c r="X8991">
        <v>1</v>
      </c>
      <c r="Y8991">
        <v>0</v>
      </c>
      <c r="Z8991">
        <v>0</v>
      </c>
      <c r="AA8991">
        <v>0</v>
      </c>
      <c r="AB8991">
        <v>0</v>
      </c>
      <c r="AC8991" t="s">
        <v>5361</v>
      </c>
      <c r="AD8991" t="s">
        <v>5362</v>
      </c>
      <c r="AE8991" t="s">
        <v>5361</v>
      </c>
      <c r="AF8991">
        <v>1219</v>
      </c>
      <c r="AG8991" t="s">
        <v>71</v>
      </c>
      <c r="AH8991" t="s">
        <v>53</v>
      </c>
      <c r="AI8991" t="s">
        <v>54</v>
      </c>
      <c r="AJ8991" t="s">
        <v>54</v>
      </c>
      <c r="AK8991" t="s">
        <v>54</v>
      </c>
      <c r="AL8991" t="s">
        <v>54</v>
      </c>
      <c r="AM8991" t="s">
        <v>53</v>
      </c>
      <c r="AN8991" t="s">
        <v>53</v>
      </c>
      <c r="AO8991" t="s">
        <v>55</v>
      </c>
      <c r="AP8991" t="s">
        <v>55</v>
      </c>
      <c r="AQ8991" t="s">
        <v>62</v>
      </c>
      <c r="AR8991" t="s">
        <v>137</v>
      </c>
      <c r="AS8991" t="s">
        <v>53</v>
      </c>
      <c r="AT8991" t="s">
        <v>189</v>
      </c>
    </row>
    <row r="8992" spans="1:46" hidden="1" x14ac:dyDescent="0.3">
      <c r="A8992" t="s">
        <v>5342</v>
      </c>
      <c r="B8992">
        <v>560</v>
      </c>
      <c r="C8992">
        <v>2019</v>
      </c>
      <c r="D8992" t="s">
        <v>5370</v>
      </c>
      <c r="E8992" t="s">
        <v>62</v>
      </c>
      <c r="F8992" t="s">
        <v>62</v>
      </c>
      <c r="G8992" t="s">
        <v>62</v>
      </c>
      <c r="H8992">
        <v>0</v>
      </c>
      <c r="I8992">
        <v>1</v>
      </c>
      <c r="J8992">
        <v>0</v>
      </c>
      <c r="K8992">
        <v>0</v>
      </c>
      <c r="L8992">
        <v>0</v>
      </c>
      <c r="M8992">
        <v>0</v>
      </c>
      <c r="N8992" t="s">
        <v>5361</v>
      </c>
      <c r="O8992" t="s">
        <v>5362</v>
      </c>
      <c r="P8992" t="s">
        <v>5361</v>
      </c>
      <c r="Q8992">
        <v>1219</v>
      </c>
      <c r="R8992" t="s">
        <v>71</v>
      </c>
      <c r="S8992" t="s">
        <v>5371</v>
      </c>
      <c r="T8992" t="s">
        <v>62</v>
      </c>
      <c r="U8992" t="s">
        <v>62</v>
      </c>
      <c r="V8992">
        <v>1</v>
      </c>
      <c r="W8992">
        <v>0</v>
      </c>
      <c r="X8992">
        <v>1</v>
      </c>
      <c r="Y8992">
        <v>0</v>
      </c>
      <c r="Z8992">
        <v>0</v>
      </c>
      <c r="AA8992">
        <v>0</v>
      </c>
      <c r="AB8992">
        <v>0</v>
      </c>
      <c r="AC8992" t="s">
        <v>5361</v>
      </c>
      <c r="AD8992" t="s">
        <v>5362</v>
      </c>
      <c r="AE8992" t="s">
        <v>5361</v>
      </c>
      <c r="AF8992">
        <v>1219</v>
      </c>
      <c r="AG8992" t="s">
        <v>71</v>
      </c>
      <c r="AH8992" t="s">
        <v>53</v>
      </c>
      <c r="AI8992" t="s">
        <v>54</v>
      </c>
      <c r="AJ8992" t="s">
        <v>54</v>
      </c>
      <c r="AK8992" t="s">
        <v>54</v>
      </c>
      <c r="AL8992" t="s">
        <v>54</v>
      </c>
      <c r="AM8992" t="s">
        <v>54</v>
      </c>
      <c r="AN8992" t="s">
        <v>54</v>
      </c>
      <c r="AO8992" t="s">
        <v>55</v>
      </c>
      <c r="AP8992" t="s">
        <v>55</v>
      </c>
      <c r="AQ8992" t="s">
        <v>62</v>
      </c>
      <c r="AR8992" t="s">
        <v>137</v>
      </c>
      <c r="AS8992" t="s">
        <v>53</v>
      </c>
      <c r="AT8992" t="s">
        <v>189</v>
      </c>
    </row>
    <row r="8993" spans="1:46" hidden="1" x14ac:dyDescent="0.3">
      <c r="A8993" t="s">
        <v>5342</v>
      </c>
      <c r="B8993">
        <v>560</v>
      </c>
      <c r="C8993">
        <v>2020</v>
      </c>
      <c r="D8993" t="s">
        <v>5370</v>
      </c>
      <c r="E8993" t="s">
        <v>62</v>
      </c>
      <c r="F8993" t="s">
        <v>62</v>
      </c>
      <c r="G8993" t="s">
        <v>62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t="s">
        <v>5361</v>
      </c>
      <c r="O8993" t="s">
        <v>5362</v>
      </c>
      <c r="P8993" t="s">
        <v>5361</v>
      </c>
      <c r="Q8993">
        <v>1219</v>
      </c>
      <c r="R8993" t="s">
        <v>71</v>
      </c>
      <c r="S8993" t="s">
        <v>5371</v>
      </c>
      <c r="T8993" t="s">
        <v>62</v>
      </c>
      <c r="U8993" t="s">
        <v>62</v>
      </c>
      <c r="V8993">
        <v>1</v>
      </c>
      <c r="W8993">
        <v>0</v>
      </c>
      <c r="X8993">
        <v>1</v>
      </c>
      <c r="Y8993">
        <v>0</v>
      </c>
      <c r="Z8993">
        <v>0</v>
      </c>
      <c r="AA8993">
        <v>0</v>
      </c>
      <c r="AB8993">
        <v>0</v>
      </c>
      <c r="AC8993" t="s">
        <v>5361</v>
      </c>
      <c r="AD8993" t="s">
        <v>5362</v>
      </c>
      <c r="AE8993" t="s">
        <v>5361</v>
      </c>
      <c r="AF8993">
        <v>1219</v>
      </c>
      <c r="AG8993" t="s">
        <v>71</v>
      </c>
      <c r="AH8993" t="s">
        <v>53</v>
      </c>
      <c r="AI8993" t="s">
        <v>54</v>
      </c>
      <c r="AJ8993" t="s">
        <v>54</v>
      </c>
      <c r="AK8993" t="s">
        <v>54</v>
      </c>
      <c r="AL8993" t="s">
        <v>54</v>
      </c>
      <c r="AM8993" t="s">
        <v>54</v>
      </c>
      <c r="AN8993" t="s">
        <v>54</v>
      </c>
      <c r="AO8993" t="s">
        <v>55</v>
      </c>
      <c r="AP8993" t="s">
        <v>55</v>
      </c>
      <c r="AQ8993" t="s">
        <v>55</v>
      </c>
      <c r="AR8993" t="s">
        <v>137</v>
      </c>
      <c r="AS8993" t="s">
        <v>53</v>
      </c>
      <c r="AT8993" t="s">
        <v>189</v>
      </c>
    </row>
    <row r="8994" spans="1:46" hidden="1" x14ac:dyDescent="0.3">
      <c r="A8994" t="s">
        <v>5372</v>
      </c>
      <c r="B8994">
        <v>732</v>
      </c>
      <c r="C8994">
        <v>1948</v>
      </c>
      <c r="D8994" t="s">
        <v>5373</v>
      </c>
      <c r="E8994" t="s">
        <v>63</v>
      </c>
      <c r="F8994" t="s">
        <v>63</v>
      </c>
      <c r="G8994" t="s">
        <v>63</v>
      </c>
      <c r="H8994">
        <v>1</v>
      </c>
      <c r="I8994">
        <v>0</v>
      </c>
      <c r="J8994">
        <v>0</v>
      </c>
      <c r="K8994">
        <v>0</v>
      </c>
      <c r="L8994">
        <v>0</v>
      </c>
      <c r="M8994">
        <v>0</v>
      </c>
      <c r="N8994" t="s">
        <v>5374</v>
      </c>
      <c r="O8994" t="s">
        <v>1046</v>
      </c>
      <c r="P8994" t="s">
        <v>1631</v>
      </c>
      <c r="Q8994">
        <v>4455</v>
      </c>
      <c r="R8994" t="s">
        <v>71</v>
      </c>
      <c r="S8994" t="s">
        <v>5375</v>
      </c>
      <c r="T8994" t="s">
        <v>63</v>
      </c>
      <c r="U8994" t="s">
        <v>63</v>
      </c>
      <c r="V8994">
        <v>0</v>
      </c>
      <c r="W8994">
        <v>1</v>
      </c>
      <c r="X8994">
        <v>0</v>
      </c>
      <c r="Y8994">
        <v>0</v>
      </c>
      <c r="Z8994">
        <v>0</v>
      </c>
      <c r="AA8994">
        <v>0</v>
      </c>
      <c r="AB8994">
        <v>0</v>
      </c>
      <c r="AC8994" t="s">
        <v>5374</v>
      </c>
      <c r="AD8994" t="s">
        <v>1046</v>
      </c>
      <c r="AE8994" t="s">
        <v>1631</v>
      </c>
      <c r="AF8994">
        <v>4455</v>
      </c>
      <c r="AG8994" t="s">
        <v>71</v>
      </c>
      <c r="AH8994" t="s">
        <v>53</v>
      </c>
      <c r="AI8994" t="s">
        <v>54</v>
      </c>
      <c r="AJ8994" t="s">
        <v>54</v>
      </c>
      <c r="AK8994" t="s">
        <v>53</v>
      </c>
      <c r="AL8994" t="s">
        <v>53</v>
      </c>
      <c r="AM8994" t="s">
        <v>54</v>
      </c>
      <c r="AN8994" t="s">
        <v>54</v>
      </c>
      <c r="AO8994" t="s">
        <v>55</v>
      </c>
      <c r="AP8994" t="s">
        <v>63</v>
      </c>
      <c r="AQ8994" t="s">
        <v>55</v>
      </c>
      <c r="AR8994" t="s">
        <v>56</v>
      </c>
      <c r="AS8994" t="s">
        <v>57</v>
      </c>
      <c r="AT8994" t="s">
        <v>58</v>
      </c>
    </row>
    <row r="8995" spans="1:46" hidden="1" x14ac:dyDescent="0.3">
      <c r="A8995" t="s">
        <v>5372</v>
      </c>
      <c r="B8995">
        <v>732</v>
      </c>
      <c r="C8995">
        <v>1949</v>
      </c>
      <c r="D8995" t="s">
        <v>5373</v>
      </c>
      <c r="E8995" t="s">
        <v>63</v>
      </c>
      <c r="F8995" t="s">
        <v>63</v>
      </c>
      <c r="G8995" t="s">
        <v>63</v>
      </c>
      <c r="H8995">
        <v>1</v>
      </c>
      <c r="I8995">
        <v>0</v>
      </c>
      <c r="J8995">
        <v>0</v>
      </c>
      <c r="K8995">
        <v>0</v>
      </c>
      <c r="L8995">
        <v>0</v>
      </c>
      <c r="M8995">
        <v>0</v>
      </c>
      <c r="N8995" t="s">
        <v>5374</v>
      </c>
      <c r="O8995" t="s">
        <v>1046</v>
      </c>
      <c r="P8995" t="s">
        <v>1631</v>
      </c>
      <c r="Q8995">
        <v>4455</v>
      </c>
      <c r="R8995" t="s">
        <v>71</v>
      </c>
      <c r="S8995" t="s">
        <v>5375</v>
      </c>
      <c r="T8995" t="s">
        <v>63</v>
      </c>
      <c r="U8995" t="s">
        <v>63</v>
      </c>
      <c r="V8995">
        <v>0</v>
      </c>
      <c r="W8995">
        <v>1</v>
      </c>
      <c r="X8995">
        <v>0</v>
      </c>
      <c r="Y8995">
        <v>0</v>
      </c>
      <c r="Z8995">
        <v>0</v>
      </c>
      <c r="AA8995">
        <v>0</v>
      </c>
      <c r="AB8995">
        <v>0</v>
      </c>
      <c r="AC8995" t="s">
        <v>5374</v>
      </c>
      <c r="AD8995" t="s">
        <v>1046</v>
      </c>
      <c r="AE8995" t="s">
        <v>1631</v>
      </c>
      <c r="AF8995">
        <v>4455</v>
      </c>
      <c r="AG8995" t="s">
        <v>71</v>
      </c>
      <c r="AH8995" t="s">
        <v>53</v>
      </c>
      <c r="AI8995" t="s">
        <v>54</v>
      </c>
      <c r="AJ8995" t="s">
        <v>54</v>
      </c>
      <c r="AK8995" t="s">
        <v>53</v>
      </c>
      <c r="AL8995" t="s">
        <v>53</v>
      </c>
      <c r="AM8995" t="s">
        <v>53</v>
      </c>
      <c r="AN8995" t="s">
        <v>53</v>
      </c>
      <c r="AO8995" t="s">
        <v>55</v>
      </c>
      <c r="AP8995" t="s">
        <v>63</v>
      </c>
      <c r="AQ8995" t="s">
        <v>55</v>
      </c>
      <c r="AR8995" t="s">
        <v>56</v>
      </c>
      <c r="AS8995" t="s">
        <v>57</v>
      </c>
      <c r="AT8995" t="s">
        <v>58</v>
      </c>
    </row>
    <row r="8996" spans="1:46" hidden="1" x14ac:dyDescent="0.3">
      <c r="A8996" t="s">
        <v>5372</v>
      </c>
      <c r="B8996">
        <v>732</v>
      </c>
      <c r="C8996">
        <v>1950</v>
      </c>
      <c r="D8996" t="s">
        <v>5373</v>
      </c>
      <c r="E8996" t="s">
        <v>63</v>
      </c>
      <c r="F8996" t="s">
        <v>63</v>
      </c>
      <c r="G8996" t="s">
        <v>63</v>
      </c>
      <c r="H8996">
        <v>1</v>
      </c>
      <c r="I8996">
        <v>0</v>
      </c>
      <c r="J8996">
        <v>0</v>
      </c>
      <c r="K8996">
        <v>0</v>
      </c>
      <c r="L8996">
        <v>0</v>
      </c>
      <c r="M8996">
        <v>0</v>
      </c>
      <c r="N8996" t="s">
        <v>5374</v>
      </c>
      <c r="O8996" t="s">
        <v>1046</v>
      </c>
      <c r="P8996" t="s">
        <v>1631</v>
      </c>
      <c r="Q8996">
        <v>4455</v>
      </c>
      <c r="R8996" t="s">
        <v>71</v>
      </c>
      <c r="S8996" t="s">
        <v>5375</v>
      </c>
      <c r="T8996" t="s">
        <v>63</v>
      </c>
      <c r="U8996" t="s">
        <v>63</v>
      </c>
      <c r="V8996">
        <v>0</v>
      </c>
      <c r="W8996">
        <v>1</v>
      </c>
      <c r="X8996">
        <v>0</v>
      </c>
      <c r="Y8996">
        <v>0</v>
      </c>
      <c r="Z8996">
        <v>0</v>
      </c>
      <c r="AA8996">
        <v>0</v>
      </c>
      <c r="AB8996">
        <v>0</v>
      </c>
      <c r="AC8996" t="s">
        <v>5374</v>
      </c>
      <c r="AD8996" t="s">
        <v>1046</v>
      </c>
      <c r="AE8996" t="s">
        <v>1631</v>
      </c>
      <c r="AF8996">
        <v>4455</v>
      </c>
      <c r="AG8996" t="s">
        <v>71</v>
      </c>
      <c r="AH8996" t="s">
        <v>53</v>
      </c>
      <c r="AI8996" t="s">
        <v>54</v>
      </c>
      <c r="AJ8996" t="s">
        <v>54</v>
      </c>
      <c r="AK8996" t="s">
        <v>53</v>
      </c>
      <c r="AL8996" t="s">
        <v>53</v>
      </c>
      <c r="AM8996" t="s">
        <v>53</v>
      </c>
      <c r="AN8996" t="s">
        <v>53</v>
      </c>
      <c r="AO8996" t="s">
        <v>55</v>
      </c>
      <c r="AP8996" t="s">
        <v>63</v>
      </c>
      <c r="AQ8996" t="s">
        <v>55</v>
      </c>
      <c r="AR8996" t="s">
        <v>56</v>
      </c>
      <c r="AS8996" t="s">
        <v>57</v>
      </c>
      <c r="AT8996" t="s">
        <v>58</v>
      </c>
    </row>
    <row r="8997" spans="1:46" hidden="1" x14ac:dyDescent="0.3">
      <c r="A8997" t="s">
        <v>5372</v>
      </c>
      <c r="B8997">
        <v>732</v>
      </c>
      <c r="C8997">
        <v>1951</v>
      </c>
      <c r="D8997" t="s">
        <v>5373</v>
      </c>
      <c r="E8997" t="s">
        <v>63</v>
      </c>
      <c r="F8997" t="s">
        <v>63</v>
      </c>
      <c r="G8997" t="s">
        <v>63</v>
      </c>
      <c r="H8997">
        <v>1</v>
      </c>
      <c r="I8997">
        <v>0</v>
      </c>
      <c r="J8997">
        <v>0</v>
      </c>
      <c r="K8997">
        <v>0</v>
      </c>
      <c r="L8997">
        <v>0</v>
      </c>
      <c r="M8997">
        <v>0</v>
      </c>
      <c r="N8997" t="s">
        <v>5374</v>
      </c>
      <c r="O8997" t="s">
        <v>1046</v>
      </c>
      <c r="P8997" t="s">
        <v>1631</v>
      </c>
      <c r="Q8997">
        <v>4455</v>
      </c>
      <c r="R8997" t="s">
        <v>71</v>
      </c>
      <c r="S8997" t="s">
        <v>5375</v>
      </c>
      <c r="T8997" t="s">
        <v>63</v>
      </c>
      <c r="U8997" t="s">
        <v>63</v>
      </c>
      <c r="V8997">
        <v>0</v>
      </c>
      <c r="W8997">
        <v>1</v>
      </c>
      <c r="X8997">
        <v>0</v>
      </c>
      <c r="Y8997">
        <v>0</v>
      </c>
      <c r="Z8997">
        <v>0</v>
      </c>
      <c r="AA8997">
        <v>0</v>
      </c>
      <c r="AB8997">
        <v>0</v>
      </c>
      <c r="AC8997" t="s">
        <v>5374</v>
      </c>
      <c r="AD8997" t="s">
        <v>1046</v>
      </c>
      <c r="AE8997" t="s">
        <v>1631</v>
      </c>
      <c r="AF8997">
        <v>4455</v>
      </c>
      <c r="AG8997" t="s">
        <v>71</v>
      </c>
      <c r="AH8997" t="s">
        <v>53</v>
      </c>
      <c r="AI8997" t="s">
        <v>54</v>
      </c>
      <c r="AJ8997" t="s">
        <v>54</v>
      </c>
      <c r="AK8997" t="s">
        <v>53</v>
      </c>
      <c r="AL8997" t="s">
        <v>53</v>
      </c>
      <c r="AM8997" t="s">
        <v>53</v>
      </c>
      <c r="AN8997" t="s">
        <v>53</v>
      </c>
      <c r="AO8997" t="s">
        <v>55</v>
      </c>
      <c r="AP8997" t="s">
        <v>63</v>
      </c>
      <c r="AQ8997" t="s">
        <v>55</v>
      </c>
      <c r="AR8997" t="s">
        <v>56</v>
      </c>
      <c r="AS8997" t="s">
        <v>57</v>
      </c>
      <c r="AT8997" t="s">
        <v>58</v>
      </c>
    </row>
    <row r="8998" spans="1:46" hidden="1" x14ac:dyDescent="0.3">
      <c r="A8998" t="s">
        <v>5372</v>
      </c>
      <c r="B8998">
        <v>732</v>
      </c>
      <c r="C8998">
        <v>1952</v>
      </c>
      <c r="D8998" t="s">
        <v>5373</v>
      </c>
      <c r="E8998" t="s">
        <v>63</v>
      </c>
      <c r="F8998" t="s">
        <v>63</v>
      </c>
      <c r="G8998" t="s">
        <v>63</v>
      </c>
      <c r="H8998">
        <v>1</v>
      </c>
      <c r="I8998">
        <v>0</v>
      </c>
      <c r="J8998">
        <v>0</v>
      </c>
      <c r="K8998">
        <v>0</v>
      </c>
      <c r="L8998">
        <v>0</v>
      </c>
      <c r="M8998">
        <v>0</v>
      </c>
      <c r="N8998" t="s">
        <v>5374</v>
      </c>
      <c r="O8998" t="s">
        <v>1046</v>
      </c>
      <c r="P8998" t="s">
        <v>1631</v>
      </c>
      <c r="Q8998">
        <v>4455</v>
      </c>
      <c r="R8998" t="s">
        <v>71</v>
      </c>
      <c r="S8998" t="s">
        <v>5375</v>
      </c>
      <c r="T8998" t="s">
        <v>63</v>
      </c>
      <c r="U8998" t="s">
        <v>63</v>
      </c>
      <c r="V8998">
        <v>0</v>
      </c>
      <c r="W8998">
        <v>1</v>
      </c>
      <c r="X8998">
        <v>0</v>
      </c>
      <c r="Y8998">
        <v>0</v>
      </c>
      <c r="Z8998">
        <v>0</v>
      </c>
      <c r="AA8998">
        <v>0</v>
      </c>
      <c r="AB8998">
        <v>0</v>
      </c>
      <c r="AC8998" t="s">
        <v>5374</v>
      </c>
      <c r="AD8998" t="s">
        <v>1046</v>
      </c>
      <c r="AE8998" t="s">
        <v>1631</v>
      </c>
      <c r="AF8998">
        <v>4455</v>
      </c>
      <c r="AG8998" t="s">
        <v>71</v>
      </c>
      <c r="AH8998" t="s">
        <v>53</v>
      </c>
      <c r="AI8998" t="s">
        <v>54</v>
      </c>
      <c r="AJ8998" t="s">
        <v>54</v>
      </c>
      <c r="AK8998" t="s">
        <v>53</v>
      </c>
      <c r="AL8998" t="s">
        <v>53</v>
      </c>
      <c r="AM8998" t="s">
        <v>53</v>
      </c>
      <c r="AN8998" t="s">
        <v>53</v>
      </c>
      <c r="AO8998" t="s">
        <v>55</v>
      </c>
      <c r="AP8998" t="s">
        <v>63</v>
      </c>
      <c r="AQ8998" t="s">
        <v>55</v>
      </c>
      <c r="AR8998" t="s">
        <v>56</v>
      </c>
      <c r="AS8998" t="s">
        <v>57</v>
      </c>
      <c r="AT8998" t="s">
        <v>58</v>
      </c>
    </row>
    <row r="8999" spans="1:46" hidden="1" x14ac:dyDescent="0.3">
      <c r="A8999" t="s">
        <v>5372</v>
      </c>
      <c r="B8999">
        <v>732</v>
      </c>
      <c r="C8999">
        <v>1953</v>
      </c>
      <c r="D8999" t="s">
        <v>5373</v>
      </c>
      <c r="E8999" t="s">
        <v>63</v>
      </c>
      <c r="F8999" t="s">
        <v>63</v>
      </c>
      <c r="G8999" t="s">
        <v>63</v>
      </c>
      <c r="H8999">
        <v>1</v>
      </c>
      <c r="I8999">
        <v>0</v>
      </c>
      <c r="J8999">
        <v>0</v>
      </c>
      <c r="K8999">
        <v>0</v>
      </c>
      <c r="L8999">
        <v>0</v>
      </c>
      <c r="M8999">
        <v>0</v>
      </c>
      <c r="N8999" t="s">
        <v>5374</v>
      </c>
      <c r="O8999" t="s">
        <v>1046</v>
      </c>
      <c r="P8999" t="s">
        <v>1631</v>
      </c>
      <c r="Q8999">
        <v>4455</v>
      </c>
      <c r="R8999" t="s">
        <v>71</v>
      </c>
      <c r="S8999" t="s">
        <v>5375</v>
      </c>
      <c r="T8999" t="s">
        <v>63</v>
      </c>
      <c r="U8999" t="s">
        <v>63</v>
      </c>
      <c r="V8999">
        <v>0</v>
      </c>
      <c r="W8999">
        <v>1</v>
      </c>
      <c r="X8999">
        <v>0</v>
      </c>
      <c r="Y8999">
        <v>0</v>
      </c>
      <c r="Z8999">
        <v>0</v>
      </c>
      <c r="AA8999">
        <v>0</v>
      </c>
      <c r="AB8999">
        <v>0</v>
      </c>
      <c r="AC8999" t="s">
        <v>5374</v>
      </c>
      <c r="AD8999" t="s">
        <v>1046</v>
      </c>
      <c r="AE8999" t="s">
        <v>1631</v>
      </c>
      <c r="AF8999">
        <v>4455</v>
      </c>
      <c r="AG8999" t="s">
        <v>71</v>
      </c>
      <c r="AH8999" t="s">
        <v>53</v>
      </c>
      <c r="AI8999" t="s">
        <v>54</v>
      </c>
      <c r="AJ8999" t="s">
        <v>54</v>
      </c>
      <c r="AK8999" t="s">
        <v>53</v>
      </c>
      <c r="AL8999" t="s">
        <v>53</v>
      </c>
      <c r="AM8999" t="s">
        <v>53</v>
      </c>
      <c r="AN8999" t="s">
        <v>53</v>
      </c>
      <c r="AO8999" t="s">
        <v>55</v>
      </c>
      <c r="AP8999" t="s">
        <v>63</v>
      </c>
      <c r="AQ8999" t="s">
        <v>55</v>
      </c>
      <c r="AR8999" t="s">
        <v>56</v>
      </c>
      <c r="AS8999" t="s">
        <v>57</v>
      </c>
      <c r="AT8999" t="s">
        <v>58</v>
      </c>
    </row>
    <row r="9000" spans="1:46" hidden="1" x14ac:dyDescent="0.3">
      <c r="A9000" t="s">
        <v>5372</v>
      </c>
      <c r="B9000">
        <v>732</v>
      </c>
      <c r="C9000">
        <v>1954</v>
      </c>
      <c r="D9000" t="s">
        <v>5373</v>
      </c>
      <c r="E9000" t="s">
        <v>63</v>
      </c>
      <c r="F9000" t="s">
        <v>63</v>
      </c>
      <c r="G9000" t="s">
        <v>63</v>
      </c>
      <c r="H9000">
        <v>1</v>
      </c>
      <c r="I9000">
        <v>0</v>
      </c>
      <c r="J9000">
        <v>0</v>
      </c>
      <c r="K9000">
        <v>0</v>
      </c>
      <c r="L9000">
        <v>0</v>
      </c>
      <c r="M9000">
        <v>0</v>
      </c>
      <c r="N9000" t="s">
        <v>5374</v>
      </c>
      <c r="O9000" t="s">
        <v>1046</v>
      </c>
      <c r="P9000" t="s">
        <v>1631</v>
      </c>
      <c r="Q9000">
        <v>4455</v>
      </c>
      <c r="R9000" t="s">
        <v>71</v>
      </c>
      <c r="S9000" t="s">
        <v>5375</v>
      </c>
      <c r="T9000" t="s">
        <v>63</v>
      </c>
      <c r="U9000" t="s">
        <v>63</v>
      </c>
      <c r="V9000">
        <v>0</v>
      </c>
      <c r="W9000">
        <v>1</v>
      </c>
      <c r="X9000">
        <v>0</v>
      </c>
      <c r="Y9000">
        <v>0</v>
      </c>
      <c r="Z9000">
        <v>0</v>
      </c>
      <c r="AA9000">
        <v>0</v>
      </c>
      <c r="AB9000">
        <v>0</v>
      </c>
      <c r="AC9000" t="s">
        <v>5374</v>
      </c>
      <c r="AD9000" t="s">
        <v>1046</v>
      </c>
      <c r="AE9000" t="s">
        <v>1631</v>
      </c>
      <c r="AF9000">
        <v>4455</v>
      </c>
      <c r="AG9000" t="s">
        <v>71</v>
      </c>
      <c r="AH9000" t="s">
        <v>53</v>
      </c>
      <c r="AI9000" t="s">
        <v>54</v>
      </c>
      <c r="AJ9000" t="s">
        <v>54</v>
      </c>
      <c r="AK9000" t="s">
        <v>53</v>
      </c>
      <c r="AL9000" t="s">
        <v>53</v>
      </c>
      <c r="AM9000" t="s">
        <v>53</v>
      </c>
      <c r="AN9000" t="s">
        <v>53</v>
      </c>
      <c r="AO9000" t="s">
        <v>55</v>
      </c>
      <c r="AP9000" t="s">
        <v>63</v>
      </c>
      <c r="AQ9000" t="s">
        <v>55</v>
      </c>
      <c r="AR9000" t="s">
        <v>56</v>
      </c>
      <c r="AS9000" t="s">
        <v>57</v>
      </c>
      <c r="AT9000" t="s">
        <v>58</v>
      </c>
    </row>
    <row r="9001" spans="1:46" hidden="1" x14ac:dyDescent="0.3">
      <c r="A9001" t="s">
        <v>5372</v>
      </c>
      <c r="B9001">
        <v>732</v>
      </c>
      <c r="C9001">
        <v>1955</v>
      </c>
      <c r="D9001" t="s">
        <v>5373</v>
      </c>
      <c r="E9001" t="s">
        <v>63</v>
      </c>
      <c r="F9001" t="s">
        <v>63</v>
      </c>
      <c r="G9001" t="s">
        <v>63</v>
      </c>
      <c r="H9001">
        <v>1</v>
      </c>
      <c r="I9001">
        <v>0</v>
      </c>
      <c r="J9001">
        <v>0</v>
      </c>
      <c r="K9001">
        <v>0</v>
      </c>
      <c r="L9001">
        <v>0</v>
      </c>
      <c r="M9001">
        <v>0</v>
      </c>
      <c r="N9001" t="s">
        <v>5374</v>
      </c>
      <c r="O9001" t="s">
        <v>1046</v>
      </c>
      <c r="P9001" t="s">
        <v>1631</v>
      </c>
      <c r="Q9001">
        <v>4455</v>
      </c>
      <c r="R9001" t="s">
        <v>71</v>
      </c>
      <c r="S9001" t="s">
        <v>5375</v>
      </c>
      <c r="T9001" t="s">
        <v>63</v>
      </c>
      <c r="U9001" t="s">
        <v>63</v>
      </c>
      <c r="V9001">
        <v>0</v>
      </c>
      <c r="W9001">
        <v>1</v>
      </c>
      <c r="X9001">
        <v>0</v>
      </c>
      <c r="Y9001">
        <v>0</v>
      </c>
      <c r="Z9001">
        <v>0</v>
      </c>
      <c r="AA9001">
        <v>0</v>
      </c>
      <c r="AB9001">
        <v>0</v>
      </c>
      <c r="AC9001" t="s">
        <v>5374</v>
      </c>
      <c r="AD9001" t="s">
        <v>1046</v>
      </c>
      <c r="AE9001" t="s">
        <v>1631</v>
      </c>
      <c r="AF9001">
        <v>4455</v>
      </c>
      <c r="AG9001" t="s">
        <v>71</v>
      </c>
      <c r="AH9001" t="s">
        <v>53</v>
      </c>
      <c r="AI9001" t="s">
        <v>54</v>
      </c>
      <c r="AJ9001" t="s">
        <v>54</v>
      </c>
      <c r="AK9001" t="s">
        <v>53</v>
      </c>
      <c r="AL9001" t="s">
        <v>53</v>
      </c>
      <c r="AM9001" t="s">
        <v>53</v>
      </c>
      <c r="AN9001" t="s">
        <v>53</v>
      </c>
      <c r="AO9001" t="s">
        <v>55</v>
      </c>
      <c r="AP9001" t="s">
        <v>63</v>
      </c>
      <c r="AQ9001" t="s">
        <v>55</v>
      </c>
      <c r="AR9001" t="s">
        <v>56</v>
      </c>
      <c r="AS9001" t="s">
        <v>57</v>
      </c>
      <c r="AT9001" t="s">
        <v>58</v>
      </c>
    </row>
    <row r="9002" spans="1:46" hidden="1" x14ac:dyDescent="0.3">
      <c r="A9002" t="s">
        <v>5372</v>
      </c>
      <c r="B9002">
        <v>732</v>
      </c>
      <c r="C9002">
        <v>1956</v>
      </c>
      <c r="D9002" t="s">
        <v>5373</v>
      </c>
      <c r="E9002" t="s">
        <v>63</v>
      </c>
      <c r="F9002" t="s">
        <v>63</v>
      </c>
      <c r="G9002" t="s">
        <v>63</v>
      </c>
      <c r="H9002">
        <v>1</v>
      </c>
      <c r="I9002">
        <v>0</v>
      </c>
      <c r="J9002">
        <v>0</v>
      </c>
      <c r="K9002">
        <v>0</v>
      </c>
      <c r="L9002">
        <v>0</v>
      </c>
      <c r="M9002">
        <v>0</v>
      </c>
      <c r="N9002" t="s">
        <v>5374</v>
      </c>
      <c r="O9002" t="s">
        <v>1046</v>
      </c>
      <c r="P9002" t="s">
        <v>1631</v>
      </c>
      <c r="Q9002">
        <v>4455</v>
      </c>
      <c r="R9002" t="s">
        <v>71</v>
      </c>
      <c r="S9002" t="s">
        <v>5375</v>
      </c>
      <c r="T9002" t="s">
        <v>63</v>
      </c>
      <c r="U9002" t="s">
        <v>63</v>
      </c>
      <c r="V9002">
        <v>0</v>
      </c>
      <c r="W9002">
        <v>1</v>
      </c>
      <c r="X9002">
        <v>0</v>
      </c>
      <c r="Y9002">
        <v>0</v>
      </c>
      <c r="Z9002">
        <v>0</v>
      </c>
      <c r="AA9002">
        <v>0</v>
      </c>
      <c r="AB9002">
        <v>0</v>
      </c>
      <c r="AC9002" t="s">
        <v>5374</v>
      </c>
      <c r="AD9002" t="s">
        <v>1046</v>
      </c>
      <c r="AE9002" t="s">
        <v>1631</v>
      </c>
      <c r="AF9002">
        <v>4455</v>
      </c>
      <c r="AG9002" t="s">
        <v>71</v>
      </c>
      <c r="AH9002" t="s">
        <v>53</v>
      </c>
      <c r="AI9002" t="s">
        <v>54</v>
      </c>
      <c r="AJ9002" t="s">
        <v>54</v>
      </c>
      <c r="AK9002" t="s">
        <v>53</v>
      </c>
      <c r="AL9002" t="s">
        <v>53</v>
      </c>
      <c r="AM9002" t="s">
        <v>53</v>
      </c>
      <c r="AN9002" t="s">
        <v>53</v>
      </c>
      <c r="AO9002" t="s">
        <v>55</v>
      </c>
      <c r="AP9002" t="s">
        <v>63</v>
      </c>
      <c r="AQ9002" t="s">
        <v>55</v>
      </c>
      <c r="AR9002" t="s">
        <v>56</v>
      </c>
      <c r="AS9002" t="s">
        <v>57</v>
      </c>
      <c r="AT9002" t="s">
        <v>58</v>
      </c>
    </row>
    <row r="9003" spans="1:46" hidden="1" x14ac:dyDescent="0.3">
      <c r="A9003" t="s">
        <v>5372</v>
      </c>
      <c r="B9003">
        <v>732</v>
      </c>
      <c r="C9003">
        <v>1957</v>
      </c>
      <c r="D9003" t="s">
        <v>5373</v>
      </c>
      <c r="E9003" t="s">
        <v>63</v>
      </c>
      <c r="F9003" t="s">
        <v>63</v>
      </c>
      <c r="G9003" t="s">
        <v>63</v>
      </c>
      <c r="H9003">
        <v>1</v>
      </c>
      <c r="I9003">
        <v>0</v>
      </c>
      <c r="J9003">
        <v>0</v>
      </c>
      <c r="K9003">
        <v>0</v>
      </c>
      <c r="L9003">
        <v>0</v>
      </c>
      <c r="M9003">
        <v>0</v>
      </c>
      <c r="N9003" t="s">
        <v>5374</v>
      </c>
      <c r="O9003" t="s">
        <v>1046</v>
      </c>
      <c r="P9003" t="s">
        <v>1631</v>
      </c>
      <c r="Q9003">
        <v>4455</v>
      </c>
      <c r="R9003" t="s">
        <v>71</v>
      </c>
      <c r="S9003" t="s">
        <v>5375</v>
      </c>
      <c r="T9003" t="s">
        <v>63</v>
      </c>
      <c r="U9003" t="s">
        <v>63</v>
      </c>
      <c r="V9003">
        <v>0</v>
      </c>
      <c r="W9003">
        <v>1</v>
      </c>
      <c r="X9003">
        <v>0</v>
      </c>
      <c r="Y9003">
        <v>0</v>
      </c>
      <c r="Z9003">
        <v>0</v>
      </c>
      <c r="AA9003">
        <v>0</v>
      </c>
      <c r="AB9003">
        <v>0</v>
      </c>
      <c r="AC9003" t="s">
        <v>5374</v>
      </c>
      <c r="AD9003" t="s">
        <v>1046</v>
      </c>
      <c r="AE9003" t="s">
        <v>1631</v>
      </c>
      <c r="AF9003">
        <v>4455</v>
      </c>
      <c r="AG9003" t="s">
        <v>71</v>
      </c>
      <c r="AH9003" t="s">
        <v>53</v>
      </c>
      <c r="AI9003" t="s">
        <v>54</v>
      </c>
      <c r="AJ9003" t="s">
        <v>54</v>
      </c>
      <c r="AK9003" t="s">
        <v>53</v>
      </c>
      <c r="AL9003" t="s">
        <v>53</v>
      </c>
      <c r="AM9003" t="s">
        <v>53</v>
      </c>
      <c r="AN9003" t="s">
        <v>53</v>
      </c>
      <c r="AO9003" t="s">
        <v>55</v>
      </c>
      <c r="AP9003" t="s">
        <v>63</v>
      </c>
      <c r="AQ9003" t="s">
        <v>55</v>
      </c>
      <c r="AR9003" t="s">
        <v>56</v>
      </c>
      <c r="AS9003" t="s">
        <v>57</v>
      </c>
      <c r="AT9003" t="s">
        <v>58</v>
      </c>
    </row>
    <row r="9004" spans="1:46" hidden="1" x14ac:dyDescent="0.3">
      <c r="A9004" t="s">
        <v>5372</v>
      </c>
      <c r="B9004">
        <v>732</v>
      </c>
      <c r="C9004">
        <v>1958</v>
      </c>
      <c r="D9004" t="s">
        <v>5373</v>
      </c>
      <c r="E9004" t="s">
        <v>63</v>
      </c>
      <c r="F9004" t="s">
        <v>63</v>
      </c>
      <c r="G9004" t="s">
        <v>63</v>
      </c>
      <c r="H9004">
        <v>1</v>
      </c>
      <c r="I9004">
        <v>0</v>
      </c>
      <c r="J9004">
        <v>0</v>
      </c>
      <c r="K9004">
        <v>0</v>
      </c>
      <c r="L9004">
        <v>0</v>
      </c>
      <c r="M9004">
        <v>0</v>
      </c>
      <c r="N9004" t="s">
        <v>5374</v>
      </c>
      <c r="O9004" t="s">
        <v>1046</v>
      </c>
      <c r="P9004" t="s">
        <v>1631</v>
      </c>
      <c r="Q9004">
        <v>4455</v>
      </c>
      <c r="R9004" t="s">
        <v>71</v>
      </c>
      <c r="S9004" t="s">
        <v>5375</v>
      </c>
      <c r="T9004" t="s">
        <v>63</v>
      </c>
      <c r="U9004" t="s">
        <v>63</v>
      </c>
      <c r="V9004">
        <v>0</v>
      </c>
      <c r="W9004">
        <v>1</v>
      </c>
      <c r="X9004">
        <v>0</v>
      </c>
      <c r="Y9004">
        <v>0</v>
      </c>
      <c r="Z9004">
        <v>0</v>
      </c>
      <c r="AA9004">
        <v>0</v>
      </c>
      <c r="AB9004">
        <v>0</v>
      </c>
      <c r="AC9004" t="s">
        <v>5374</v>
      </c>
      <c r="AD9004" t="s">
        <v>1046</v>
      </c>
      <c r="AE9004" t="s">
        <v>1631</v>
      </c>
      <c r="AF9004">
        <v>4455</v>
      </c>
      <c r="AG9004" t="s">
        <v>71</v>
      </c>
      <c r="AH9004" t="s">
        <v>53</v>
      </c>
      <c r="AI9004" t="s">
        <v>54</v>
      </c>
      <c r="AJ9004" t="s">
        <v>54</v>
      </c>
      <c r="AK9004" t="s">
        <v>53</v>
      </c>
      <c r="AL9004" t="s">
        <v>53</v>
      </c>
      <c r="AM9004" t="s">
        <v>53</v>
      </c>
      <c r="AN9004" t="s">
        <v>53</v>
      </c>
      <c r="AO9004" t="s">
        <v>55</v>
      </c>
      <c r="AP9004" t="s">
        <v>63</v>
      </c>
      <c r="AQ9004" t="s">
        <v>55</v>
      </c>
      <c r="AR9004" t="s">
        <v>56</v>
      </c>
      <c r="AS9004" t="s">
        <v>57</v>
      </c>
      <c r="AT9004" t="s">
        <v>58</v>
      </c>
    </row>
    <row r="9005" spans="1:46" hidden="1" x14ac:dyDescent="0.3">
      <c r="A9005" t="s">
        <v>5372</v>
      </c>
      <c r="B9005">
        <v>732</v>
      </c>
      <c r="C9005">
        <v>1959</v>
      </c>
      <c r="D9005" t="s">
        <v>5373</v>
      </c>
      <c r="E9005" t="s">
        <v>63</v>
      </c>
      <c r="F9005" t="s">
        <v>63</v>
      </c>
      <c r="G9005" t="s">
        <v>63</v>
      </c>
      <c r="H9005">
        <v>1</v>
      </c>
      <c r="I9005">
        <v>0</v>
      </c>
      <c r="J9005">
        <v>0</v>
      </c>
      <c r="K9005">
        <v>0</v>
      </c>
      <c r="L9005">
        <v>0</v>
      </c>
      <c r="M9005">
        <v>0</v>
      </c>
      <c r="N9005" t="s">
        <v>5374</v>
      </c>
      <c r="O9005" t="s">
        <v>1046</v>
      </c>
      <c r="P9005" t="s">
        <v>1631</v>
      </c>
      <c r="Q9005">
        <v>4455</v>
      </c>
      <c r="R9005" t="s">
        <v>71</v>
      </c>
      <c r="S9005" t="s">
        <v>5375</v>
      </c>
      <c r="T9005" t="s">
        <v>63</v>
      </c>
      <c r="U9005" t="s">
        <v>63</v>
      </c>
      <c r="V9005">
        <v>0</v>
      </c>
      <c r="W9005">
        <v>1</v>
      </c>
      <c r="X9005">
        <v>0</v>
      </c>
      <c r="Y9005">
        <v>0</v>
      </c>
      <c r="Z9005">
        <v>0</v>
      </c>
      <c r="AA9005">
        <v>0</v>
      </c>
      <c r="AB9005">
        <v>0</v>
      </c>
      <c r="AC9005" t="s">
        <v>5374</v>
      </c>
      <c r="AD9005" t="s">
        <v>1046</v>
      </c>
      <c r="AE9005" t="s">
        <v>1631</v>
      </c>
      <c r="AF9005">
        <v>4455</v>
      </c>
      <c r="AG9005" t="s">
        <v>71</v>
      </c>
      <c r="AH9005" t="s">
        <v>53</v>
      </c>
      <c r="AI9005" t="s">
        <v>54</v>
      </c>
      <c r="AJ9005" t="s">
        <v>54</v>
      </c>
      <c r="AK9005" t="s">
        <v>53</v>
      </c>
      <c r="AL9005" t="s">
        <v>53</v>
      </c>
      <c r="AM9005" t="s">
        <v>53</v>
      </c>
      <c r="AN9005" t="s">
        <v>53</v>
      </c>
      <c r="AO9005" t="s">
        <v>55</v>
      </c>
      <c r="AP9005" t="s">
        <v>63</v>
      </c>
      <c r="AQ9005" t="s">
        <v>55</v>
      </c>
      <c r="AR9005" t="s">
        <v>56</v>
      </c>
      <c r="AS9005" t="s">
        <v>57</v>
      </c>
      <c r="AT9005" t="s">
        <v>58</v>
      </c>
    </row>
    <row r="9006" spans="1:46" hidden="1" x14ac:dyDescent="0.3">
      <c r="A9006" t="s">
        <v>5372</v>
      </c>
      <c r="B9006">
        <v>732</v>
      </c>
      <c r="C9006">
        <v>1960</v>
      </c>
      <c r="D9006" t="s">
        <v>5376</v>
      </c>
      <c r="E9006" t="s">
        <v>63</v>
      </c>
      <c r="F9006" t="s">
        <v>63</v>
      </c>
      <c r="G9006" t="s">
        <v>63</v>
      </c>
      <c r="H9006">
        <v>1</v>
      </c>
      <c r="I9006">
        <v>0</v>
      </c>
      <c r="J9006">
        <v>0</v>
      </c>
      <c r="K9006">
        <v>0</v>
      </c>
      <c r="L9006">
        <v>0</v>
      </c>
      <c r="M9006">
        <v>0</v>
      </c>
      <c r="N9006" t="s">
        <v>5377</v>
      </c>
      <c r="O9006" t="s">
        <v>980</v>
      </c>
      <c r="P9006" t="s">
        <v>979</v>
      </c>
      <c r="Q9006">
        <v>4458</v>
      </c>
      <c r="R9006" t="s">
        <v>51</v>
      </c>
      <c r="S9006" t="s">
        <v>5378</v>
      </c>
      <c r="T9006" t="s">
        <v>63</v>
      </c>
      <c r="U9006" t="s">
        <v>63</v>
      </c>
      <c r="V9006">
        <v>0</v>
      </c>
      <c r="W9006">
        <v>1</v>
      </c>
      <c r="X9006">
        <v>0</v>
      </c>
      <c r="Y9006">
        <v>0</v>
      </c>
      <c r="Z9006">
        <v>0</v>
      </c>
      <c r="AA9006">
        <v>0</v>
      </c>
      <c r="AB9006">
        <v>0</v>
      </c>
      <c r="AC9006" t="s">
        <v>5377</v>
      </c>
      <c r="AD9006" t="s">
        <v>980</v>
      </c>
      <c r="AE9006" t="s">
        <v>979</v>
      </c>
      <c r="AF9006">
        <v>4458</v>
      </c>
      <c r="AG9006" t="s">
        <v>51</v>
      </c>
      <c r="AH9006" t="s">
        <v>53</v>
      </c>
      <c r="AI9006" t="s">
        <v>54</v>
      </c>
      <c r="AJ9006" t="s">
        <v>54</v>
      </c>
      <c r="AK9006" t="s">
        <v>54</v>
      </c>
      <c r="AL9006" t="s">
        <v>54</v>
      </c>
      <c r="AM9006" t="s">
        <v>53</v>
      </c>
      <c r="AN9006" t="s">
        <v>53</v>
      </c>
      <c r="AO9006" t="s">
        <v>55</v>
      </c>
      <c r="AP9006" t="s">
        <v>55</v>
      </c>
      <c r="AQ9006" t="s">
        <v>55</v>
      </c>
      <c r="AR9006" t="s">
        <v>56</v>
      </c>
      <c r="AS9006" t="s">
        <v>57</v>
      </c>
      <c r="AT9006" t="s">
        <v>58</v>
      </c>
    </row>
    <row r="9007" spans="1:46" hidden="1" x14ac:dyDescent="0.3">
      <c r="A9007" t="s">
        <v>5372</v>
      </c>
      <c r="B9007">
        <v>732</v>
      </c>
      <c r="C9007">
        <v>1961</v>
      </c>
      <c r="D9007" t="s">
        <v>5379</v>
      </c>
      <c r="E9007" t="s">
        <v>63</v>
      </c>
      <c r="F9007" t="s">
        <v>63</v>
      </c>
      <c r="G9007" t="s">
        <v>63</v>
      </c>
      <c r="H9007">
        <v>1</v>
      </c>
      <c r="I9007">
        <v>0</v>
      </c>
      <c r="J9007">
        <v>0</v>
      </c>
      <c r="K9007">
        <v>0</v>
      </c>
      <c r="L9007">
        <v>0</v>
      </c>
      <c r="M9007">
        <v>0</v>
      </c>
      <c r="N9007" t="s">
        <v>50</v>
      </c>
      <c r="O9007" t="s">
        <v>50</v>
      </c>
      <c r="P9007" t="s">
        <v>50</v>
      </c>
      <c r="R9007" t="s">
        <v>5380</v>
      </c>
      <c r="S9007" t="s">
        <v>5381</v>
      </c>
      <c r="T9007" t="s">
        <v>63</v>
      </c>
      <c r="U9007" t="s">
        <v>63</v>
      </c>
      <c r="V9007">
        <v>0</v>
      </c>
      <c r="W9007">
        <v>1</v>
      </c>
      <c r="X9007">
        <v>0</v>
      </c>
      <c r="Y9007">
        <v>0</v>
      </c>
      <c r="Z9007">
        <v>0</v>
      </c>
      <c r="AA9007">
        <v>0</v>
      </c>
      <c r="AB9007">
        <v>0</v>
      </c>
      <c r="AC9007" t="s">
        <v>50</v>
      </c>
      <c r="AD9007" t="s">
        <v>50</v>
      </c>
      <c r="AE9007" t="s">
        <v>50</v>
      </c>
      <c r="AG9007" t="s">
        <v>5382</v>
      </c>
      <c r="AH9007" t="s">
        <v>57</v>
      </c>
      <c r="AI9007" t="s">
        <v>54</v>
      </c>
      <c r="AJ9007" t="s">
        <v>54</v>
      </c>
      <c r="AK9007" t="s">
        <v>53</v>
      </c>
      <c r="AL9007" t="s">
        <v>53</v>
      </c>
      <c r="AM9007" t="s">
        <v>53</v>
      </c>
      <c r="AN9007" t="s">
        <v>53</v>
      </c>
      <c r="AO9007" t="s">
        <v>55</v>
      </c>
      <c r="AP9007" t="s">
        <v>63</v>
      </c>
      <c r="AQ9007" t="s">
        <v>55</v>
      </c>
      <c r="AR9007" t="s">
        <v>56</v>
      </c>
      <c r="AS9007" t="s">
        <v>57</v>
      </c>
      <c r="AT9007" t="s">
        <v>58</v>
      </c>
    </row>
    <row r="9008" spans="1:46" hidden="1" x14ac:dyDescent="0.3">
      <c r="A9008" t="s">
        <v>5372</v>
      </c>
      <c r="B9008">
        <v>732</v>
      </c>
      <c r="C9008">
        <v>1962</v>
      </c>
      <c r="D9008" t="s">
        <v>5379</v>
      </c>
      <c r="E9008" t="s">
        <v>63</v>
      </c>
      <c r="F9008" t="s">
        <v>63</v>
      </c>
      <c r="G9008" t="s">
        <v>63</v>
      </c>
      <c r="H9008">
        <v>1</v>
      </c>
      <c r="I9008">
        <v>0</v>
      </c>
      <c r="J9008">
        <v>0</v>
      </c>
      <c r="K9008">
        <v>0</v>
      </c>
      <c r="L9008">
        <v>0</v>
      </c>
      <c r="M9008">
        <v>0</v>
      </c>
      <c r="N9008" t="s">
        <v>50</v>
      </c>
      <c r="O9008" t="s">
        <v>50</v>
      </c>
      <c r="P9008" t="s">
        <v>50</v>
      </c>
      <c r="R9008" t="s">
        <v>71</v>
      </c>
      <c r="S9008" t="s">
        <v>5381</v>
      </c>
      <c r="T9008" t="s">
        <v>63</v>
      </c>
      <c r="U9008" t="s">
        <v>63</v>
      </c>
      <c r="V9008">
        <v>0</v>
      </c>
      <c r="W9008">
        <v>1</v>
      </c>
      <c r="X9008">
        <v>0</v>
      </c>
      <c r="Y9008">
        <v>0</v>
      </c>
      <c r="Z9008">
        <v>0</v>
      </c>
      <c r="AA9008">
        <v>0</v>
      </c>
      <c r="AB9008">
        <v>0</v>
      </c>
      <c r="AC9008" t="s">
        <v>50</v>
      </c>
      <c r="AD9008" t="s">
        <v>50</v>
      </c>
      <c r="AE9008" t="s">
        <v>50</v>
      </c>
      <c r="AG9008" t="s">
        <v>71</v>
      </c>
      <c r="AH9008" t="s">
        <v>57</v>
      </c>
      <c r="AI9008" t="s">
        <v>54</v>
      </c>
      <c r="AJ9008" t="s">
        <v>54</v>
      </c>
      <c r="AK9008" t="s">
        <v>53</v>
      </c>
      <c r="AL9008" t="s">
        <v>53</v>
      </c>
      <c r="AM9008" t="s">
        <v>53</v>
      </c>
      <c r="AN9008" t="s">
        <v>53</v>
      </c>
      <c r="AO9008" t="s">
        <v>55</v>
      </c>
      <c r="AP9008" t="s">
        <v>63</v>
      </c>
      <c r="AQ9008" t="s">
        <v>55</v>
      </c>
      <c r="AR9008" t="s">
        <v>56</v>
      </c>
      <c r="AS9008" t="s">
        <v>57</v>
      </c>
      <c r="AT9008" t="s">
        <v>58</v>
      </c>
    </row>
    <row r="9009" spans="1:46" hidden="1" x14ac:dyDescent="0.3">
      <c r="A9009" t="s">
        <v>5372</v>
      </c>
      <c r="B9009">
        <v>732</v>
      </c>
      <c r="C9009">
        <v>1963</v>
      </c>
      <c r="D9009" t="s">
        <v>5379</v>
      </c>
      <c r="E9009" t="s">
        <v>63</v>
      </c>
      <c r="F9009" t="s">
        <v>63</v>
      </c>
      <c r="G9009" t="s">
        <v>63</v>
      </c>
      <c r="H9009">
        <v>1</v>
      </c>
      <c r="I9009">
        <v>0</v>
      </c>
      <c r="J9009">
        <v>0</v>
      </c>
      <c r="K9009">
        <v>0</v>
      </c>
      <c r="L9009">
        <v>0</v>
      </c>
      <c r="M9009">
        <v>0</v>
      </c>
      <c r="N9009" t="s">
        <v>5383</v>
      </c>
      <c r="O9009" t="s">
        <v>3826</v>
      </c>
      <c r="P9009" t="s">
        <v>5384</v>
      </c>
      <c r="Q9009">
        <v>4511</v>
      </c>
      <c r="R9009" t="s">
        <v>71</v>
      </c>
      <c r="S9009" t="s">
        <v>5381</v>
      </c>
      <c r="T9009" t="s">
        <v>63</v>
      </c>
      <c r="U9009" t="s">
        <v>63</v>
      </c>
      <c r="V9009">
        <v>0</v>
      </c>
      <c r="W9009">
        <v>1</v>
      </c>
      <c r="X9009">
        <v>0</v>
      </c>
      <c r="Y9009">
        <v>0</v>
      </c>
      <c r="Z9009">
        <v>0</v>
      </c>
      <c r="AA9009">
        <v>0</v>
      </c>
      <c r="AB9009">
        <v>0</v>
      </c>
      <c r="AC9009" t="s">
        <v>5383</v>
      </c>
      <c r="AD9009" t="s">
        <v>3826</v>
      </c>
      <c r="AE9009" t="s">
        <v>5384</v>
      </c>
      <c r="AF9009">
        <v>4511</v>
      </c>
      <c r="AG9009" t="s">
        <v>71</v>
      </c>
      <c r="AH9009" t="s">
        <v>57</v>
      </c>
      <c r="AI9009" t="s">
        <v>54</v>
      </c>
      <c r="AJ9009" t="s">
        <v>54</v>
      </c>
      <c r="AK9009" t="s">
        <v>53</v>
      </c>
      <c r="AL9009" t="s">
        <v>53</v>
      </c>
      <c r="AM9009" t="s">
        <v>53</v>
      </c>
      <c r="AN9009" t="s">
        <v>53</v>
      </c>
      <c r="AO9009" t="s">
        <v>55</v>
      </c>
      <c r="AP9009" t="s">
        <v>63</v>
      </c>
      <c r="AQ9009" t="s">
        <v>55</v>
      </c>
      <c r="AR9009" t="s">
        <v>131</v>
      </c>
      <c r="AS9009" t="s">
        <v>57</v>
      </c>
      <c r="AT9009" t="s">
        <v>58</v>
      </c>
    </row>
    <row r="9010" spans="1:46" hidden="1" x14ac:dyDescent="0.3">
      <c r="A9010" t="s">
        <v>5372</v>
      </c>
      <c r="B9010">
        <v>732</v>
      </c>
      <c r="C9010">
        <v>1964</v>
      </c>
      <c r="D9010" t="s">
        <v>5379</v>
      </c>
      <c r="E9010" t="s">
        <v>63</v>
      </c>
      <c r="F9010" t="s">
        <v>63</v>
      </c>
      <c r="G9010" t="s">
        <v>63</v>
      </c>
      <c r="H9010">
        <v>1</v>
      </c>
      <c r="I9010">
        <v>0</v>
      </c>
      <c r="J9010">
        <v>0</v>
      </c>
      <c r="K9010">
        <v>0</v>
      </c>
      <c r="L9010">
        <v>0</v>
      </c>
      <c r="M9010">
        <v>0</v>
      </c>
      <c r="N9010" t="s">
        <v>5383</v>
      </c>
      <c r="O9010" t="s">
        <v>3826</v>
      </c>
      <c r="P9010" t="s">
        <v>5384</v>
      </c>
      <c r="Q9010">
        <v>4511</v>
      </c>
      <c r="R9010" t="s">
        <v>71</v>
      </c>
      <c r="S9010" t="s">
        <v>5381</v>
      </c>
      <c r="T9010" t="s">
        <v>63</v>
      </c>
      <c r="U9010" t="s">
        <v>63</v>
      </c>
      <c r="V9010">
        <v>0</v>
      </c>
      <c r="W9010">
        <v>1</v>
      </c>
      <c r="X9010">
        <v>0</v>
      </c>
      <c r="Y9010">
        <v>0</v>
      </c>
      <c r="Z9010">
        <v>0</v>
      </c>
      <c r="AA9010">
        <v>0</v>
      </c>
      <c r="AB9010">
        <v>0</v>
      </c>
      <c r="AC9010" t="s">
        <v>5383</v>
      </c>
      <c r="AD9010" t="s">
        <v>3826</v>
      </c>
      <c r="AE9010" t="s">
        <v>5384</v>
      </c>
      <c r="AF9010">
        <v>4511</v>
      </c>
      <c r="AG9010" t="s">
        <v>71</v>
      </c>
      <c r="AH9010" t="s">
        <v>57</v>
      </c>
      <c r="AI9010" t="s">
        <v>54</v>
      </c>
      <c r="AJ9010" t="s">
        <v>54</v>
      </c>
      <c r="AK9010" t="s">
        <v>53</v>
      </c>
      <c r="AL9010" t="s">
        <v>53</v>
      </c>
      <c r="AM9010" t="s">
        <v>53</v>
      </c>
      <c r="AN9010" t="s">
        <v>53</v>
      </c>
      <c r="AO9010" t="s">
        <v>55</v>
      </c>
      <c r="AP9010" t="s">
        <v>63</v>
      </c>
      <c r="AQ9010" t="s">
        <v>55</v>
      </c>
      <c r="AR9010" t="s">
        <v>131</v>
      </c>
      <c r="AS9010" t="s">
        <v>57</v>
      </c>
      <c r="AT9010" t="s">
        <v>58</v>
      </c>
    </row>
    <row r="9011" spans="1:46" hidden="1" x14ac:dyDescent="0.3">
      <c r="A9011" t="s">
        <v>5372</v>
      </c>
      <c r="B9011">
        <v>732</v>
      </c>
      <c r="C9011">
        <v>1965</v>
      </c>
      <c r="D9011" t="s">
        <v>5379</v>
      </c>
      <c r="E9011" t="s">
        <v>63</v>
      </c>
      <c r="F9011" t="s">
        <v>63</v>
      </c>
      <c r="G9011" t="s">
        <v>63</v>
      </c>
      <c r="H9011">
        <v>1</v>
      </c>
      <c r="I9011">
        <v>0</v>
      </c>
      <c r="J9011">
        <v>0</v>
      </c>
      <c r="K9011">
        <v>0</v>
      </c>
      <c r="L9011">
        <v>0</v>
      </c>
      <c r="M9011">
        <v>0</v>
      </c>
      <c r="N9011" t="s">
        <v>5383</v>
      </c>
      <c r="O9011" t="s">
        <v>3826</v>
      </c>
      <c r="P9011" t="s">
        <v>5384</v>
      </c>
      <c r="Q9011">
        <v>4511</v>
      </c>
      <c r="R9011" t="s">
        <v>71</v>
      </c>
      <c r="S9011" t="s">
        <v>5381</v>
      </c>
      <c r="T9011" t="s">
        <v>63</v>
      </c>
      <c r="U9011" t="s">
        <v>63</v>
      </c>
      <c r="V9011">
        <v>0</v>
      </c>
      <c r="W9011">
        <v>1</v>
      </c>
      <c r="X9011">
        <v>0</v>
      </c>
      <c r="Y9011">
        <v>0</v>
      </c>
      <c r="Z9011">
        <v>0</v>
      </c>
      <c r="AA9011">
        <v>0</v>
      </c>
      <c r="AB9011">
        <v>0</v>
      </c>
      <c r="AC9011" t="s">
        <v>5383</v>
      </c>
      <c r="AD9011" t="s">
        <v>3826</v>
      </c>
      <c r="AE9011" t="s">
        <v>5384</v>
      </c>
      <c r="AF9011">
        <v>4511</v>
      </c>
      <c r="AG9011" t="s">
        <v>71</v>
      </c>
      <c r="AH9011" t="s">
        <v>57</v>
      </c>
      <c r="AI9011" t="s">
        <v>54</v>
      </c>
      <c r="AJ9011" t="s">
        <v>54</v>
      </c>
      <c r="AK9011" t="s">
        <v>53</v>
      </c>
      <c r="AL9011" t="s">
        <v>53</v>
      </c>
      <c r="AM9011" t="s">
        <v>53</v>
      </c>
      <c r="AN9011" t="s">
        <v>53</v>
      </c>
      <c r="AO9011" t="s">
        <v>55</v>
      </c>
      <c r="AP9011" t="s">
        <v>63</v>
      </c>
      <c r="AQ9011" t="s">
        <v>55</v>
      </c>
      <c r="AR9011" t="s">
        <v>131</v>
      </c>
      <c r="AS9011" t="s">
        <v>57</v>
      </c>
      <c r="AT9011" t="s">
        <v>58</v>
      </c>
    </row>
    <row r="9012" spans="1:46" hidden="1" x14ac:dyDescent="0.3">
      <c r="A9012" t="s">
        <v>5372</v>
      </c>
      <c r="B9012">
        <v>732</v>
      </c>
      <c r="C9012">
        <v>1966</v>
      </c>
      <c r="D9012" t="s">
        <v>5379</v>
      </c>
      <c r="E9012" t="s">
        <v>63</v>
      </c>
      <c r="F9012" t="s">
        <v>63</v>
      </c>
      <c r="G9012" t="s">
        <v>63</v>
      </c>
      <c r="H9012">
        <v>1</v>
      </c>
      <c r="I9012">
        <v>0</v>
      </c>
      <c r="J9012">
        <v>0</v>
      </c>
      <c r="K9012">
        <v>0</v>
      </c>
      <c r="L9012">
        <v>0</v>
      </c>
      <c r="M9012">
        <v>0</v>
      </c>
      <c r="N9012" t="s">
        <v>5383</v>
      </c>
      <c r="O9012" t="s">
        <v>3826</v>
      </c>
      <c r="P9012" t="s">
        <v>5384</v>
      </c>
      <c r="Q9012">
        <v>4511</v>
      </c>
      <c r="R9012" t="s">
        <v>71</v>
      </c>
      <c r="S9012" t="s">
        <v>5381</v>
      </c>
      <c r="T9012" t="s">
        <v>63</v>
      </c>
      <c r="U9012" t="s">
        <v>63</v>
      </c>
      <c r="V9012">
        <v>0</v>
      </c>
      <c r="W9012">
        <v>1</v>
      </c>
      <c r="X9012">
        <v>0</v>
      </c>
      <c r="Y9012">
        <v>0</v>
      </c>
      <c r="Z9012">
        <v>0</v>
      </c>
      <c r="AA9012">
        <v>0</v>
      </c>
      <c r="AB9012">
        <v>0</v>
      </c>
      <c r="AC9012" t="s">
        <v>5383</v>
      </c>
      <c r="AD9012" t="s">
        <v>3826</v>
      </c>
      <c r="AE9012" t="s">
        <v>5384</v>
      </c>
      <c r="AF9012">
        <v>4511</v>
      </c>
      <c r="AG9012" t="s">
        <v>71</v>
      </c>
      <c r="AH9012" t="s">
        <v>57</v>
      </c>
      <c r="AI9012" t="s">
        <v>54</v>
      </c>
      <c r="AJ9012" t="s">
        <v>54</v>
      </c>
      <c r="AK9012" t="s">
        <v>53</v>
      </c>
      <c r="AL9012" t="s">
        <v>53</v>
      </c>
      <c r="AM9012" t="s">
        <v>53</v>
      </c>
      <c r="AN9012" t="s">
        <v>53</v>
      </c>
      <c r="AO9012" t="s">
        <v>55</v>
      </c>
      <c r="AP9012" t="s">
        <v>63</v>
      </c>
      <c r="AQ9012" t="s">
        <v>55</v>
      </c>
      <c r="AR9012" t="s">
        <v>131</v>
      </c>
      <c r="AS9012" t="s">
        <v>57</v>
      </c>
      <c r="AT9012" t="s">
        <v>58</v>
      </c>
    </row>
    <row r="9013" spans="1:46" hidden="1" x14ac:dyDescent="0.3">
      <c r="A9013" t="s">
        <v>5372</v>
      </c>
      <c r="B9013">
        <v>732</v>
      </c>
      <c r="C9013">
        <v>1967</v>
      </c>
      <c r="D9013" t="s">
        <v>5379</v>
      </c>
      <c r="E9013" t="s">
        <v>63</v>
      </c>
      <c r="F9013" t="s">
        <v>63</v>
      </c>
      <c r="G9013" t="s">
        <v>63</v>
      </c>
      <c r="H9013">
        <v>1</v>
      </c>
      <c r="I9013">
        <v>0</v>
      </c>
      <c r="J9013">
        <v>0</v>
      </c>
      <c r="K9013">
        <v>0</v>
      </c>
      <c r="L9013">
        <v>0</v>
      </c>
      <c r="M9013">
        <v>0</v>
      </c>
      <c r="N9013" t="s">
        <v>5383</v>
      </c>
      <c r="O9013" t="s">
        <v>3826</v>
      </c>
      <c r="P9013" t="s">
        <v>5384</v>
      </c>
      <c r="Q9013">
        <v>4511</v>
      </c>
      <c r="R9013" t="s">
        <v>71</v>
      </c>
      <c r="S9013" t="s">
        <v>5381</v>
      </c>
      <c r="T9013" t="s">
        <v>63</v>
      </c>
      <c r="U9013" t="s">
        <v>63</v>
      </c>
      <c r="V9013">
        <v>0</v>
      </c>
      <c r="W9013">
        <v>1</v>
      </c>
      <c r="X9013">
        <v>0</v>
      </c>
      <c r="Y9013">
        <v>0</v>
      </c>
      <c r="Z9013">
        <v>0</v>
      </c>
      <c r="AA9013">
        <v>0</v>
      </c>
      <c r="AB9013">
        <v>0</v>
      </c>
      <c r="AC9013" t="s">
        <v>5383</v>
      </c>
      <c r="AD9013" t="s">
        <v>3826</v>
      </c>
      <c r="AE9013" t="s">
        <v>5384</v>
      </c>
      <c r="AF9013">
        <v>4511</v>
      </c>
      <c r="AG9013" t="s">
        <v>71</v>
      </c>
      <c r="AH9013" t="s">
        <v>57</v>
      </c>
      <c r="AI9013" t="s">
        <v>54</v>
      </c>
      <c r="AJ9013" t="s">
        <v>54</v>
      </c>
      <c r="AK9013" t="s">
        <v>53</v>
      </c>
      <c r="AL9013" t="s">
        <v>53</v>
      </c>
      <c r="AM9013" t="s">
        <v>53</v>
      </c>
      <c r="AN9013" t="s">
        <v>53</v>
      </c>
      <c r="AO9013" t="s">
        <v>55</v>
      </c>
      <c r="AP9013" t="s">
        <v>63</v>
      </c>
      <c r="AQ9013" t="s">
        <v>55</v>
      </c>
      <c r="AR9013" t="s">
        <v>131</v>
      </c>
      <c r="AS9013" t="s">
        <v>57</v>
      </c>
      <c r="AT9013" t="s">
        <v>58</v>
      </c>
    </row>
    <row r="9014" spans="1:46" hidden="1" x14ac:dyDescent="0.3">
      <c r="A9014" t="s">
        <v>5372</v>
      </c>
      <c r="B9014">
        <v>732</v>
      </c>
      <c r="C9014">
        <v>1968</v>
      </c>
      <c r="D9014" t="s">
        <v>5379</v>
      </c>
      <c r="E9014" t="s">
        <v>63</v>
      </c>
      <c r="F9014" t="s">
        <v>63</v>
      </c>
      <c r="G9014" t="s">
        <v>63</v>
      </c>
      <c r="H9014">
        <v>1</v>
      </c>
      <c r="I9014">
        <v>0</v>
      </c>
      <c r="J9014">
        <v>0</v>
      </c>
      <c r="K9014">
        <v>0</v>
      </c>
      <c r="L9014">
        <v>0</v>
      </c>
      <c r="M9014">
        <v>0</v>
      </c>
      <c r="N9014" t="s">
        <v>5383</v>
      </c>
      <c r="O9014" t="s">
        <v>3826</v>
      </c>
      <c r="P9014" t="s">
        <v>5384</v>
      </c>
      <c r="Q9014">
        <v>4511</v>
      </c>
      <c r="R9014" t="s">
        <v>71</v>
      </c>
      <c r="S9014" t="s">
        <v>5381</v>
      </c>
      <c r="T9014" t="s">
        <v>63</v>
      </c>
      <c r="U9014" t="s">
        <v>63</v>
      </c>
      <c r="V9014">
        <v>0</v>
      </c>
      <c r="W9014">
        <v>1</v>
      </c>
      <c r="X9014">
        <v>0</v>
      </c>
      <c r="Y9014">
        <v>0</v>
      </c>
      <c r="Z9014">
        <v>0</v>
      </c>
      <c r="AA9014">
        <v>0</v>
      </c>
      <c r="AB9014">
        <v>0</v>
      </c>
      <c r="AC9014" t="s">
        <v>5383</v>
      </c>
      <c r="AD9014" t="s">
        <v>3826</v>
      </c>
      <c r="AE9014" t="s">
        <v>5384</v>
      </c>
      <c r="AF9014">
        <v>4511</v>
      </c>
      <c r="AG9014" t="s">
        <v>71</v>
      </c>
      <c r="AH9014" t="s">
        <v>57</v>
      </c>
      <c r="AI9014" t="s">
        <v>54</v>
      </c>
      <c r="AJ9014" t="s">
        <v>54</v>
      </c>
      <c r="AK9014" t="s">
        <v>53</v>
      </c>
      <c r="AL9014" t="s">
        <v>53</v>
      </c>
      <c r="AM9014" t="s">
        <v>53</v>
      </c>
      <c r="AN9014" t="s">
        <v>53</v>
      </c>
      <c r="AO9014" t="s">
        <v>55</v>
      </c>
      <c r="AP9014" t="s">
        <v>63</v>
      </c>
      <c r="AQ9014" t="s">
        <v>55</v>
      </c>
      <c r="AR9014" t="s">
        <v>131</v>
      </c>
      <c r="AS9014" t="s">
        <v>57</v>
      </c>
      <c r="AT9014" t="s">
        <v>58</v>
      </c>
    </row>
    <row r="9015" spans="1:46" hidden="1" x14ac:dyDescent="0.3">
      <c r="A9015" t="s">
        <v>5372</v>
      </c>
      <c r="B9015">
        <v>732</v>
      </c>
      <c r="C9015">
        <v>1969</v>
      </c>
      <c r="D9015" t="s">
        <v>5379</v>
      </c>
      <c r="E9015" t="s">
        <v>63</v>
      </c>
      <c r="F9015" t="s">
        <v>63</v>
      </c>
      <c r="G9015" t="s">
        <v>63</v>
      </c>
      <c r="H9015">
        <v>1</v>
      </c>
      <c r="I9015">
        <v>0</v>
      </c>
      <c r="J9015">
        <v>0</v>
      </c>
      <c r="K9015">
        <v>0</v>
      </c>
      <c r="L9015">
        <v>0</v>
      </c>
      <c r="M9015">
        <v>0</v>
      </c>
      <c r="N9015" t="s">
        <v>5383</v>
      </c>
      <c r="O9015" t="s">
        <v>3826</v>
      </c>
      <c r="P9015" t="s">
        <v>5384</v>
      </c>
      <c r="Q9015">
        <v>4511</v>
      </c>
      <c r="R9015" t="s">
        <v>71</v>
      </c>
      <c r="S9015" t="s">
        <v>5381</v>
      </c>
      <c r="T9015" t="s">
        <v>63</v>
      </c>
      <c r="U9015" t="s">
        <v>63</v>
      </c>
      <c r="V9015">
        <v>0</v>
      </c>
      <c r="W9015">
        <v>1</v>
      </c>
      <c r="X9015">
        <v>0</v>
      </c>
      <c r="Y9015">
        <v>0</v>
      </c>
      <c r="Z9015">
        <v>0</v>
      </c>
      <c r="AA9015">
        <v>0</v>
      </c>
      <c r="AB9015">
        <v>0</v>
      </c>
      <c r="AC9015" t="s">
        <v>5383</v>
      </c>
      <c r="AD9015" t="s">
        <v>3826</v>
      </c>
      <c r="AE9015" t="s">
        <v>5384</v>
      </c>
      <c r="AF9015">
        <v>4511</v>
      </c>
      <c r="AG9015" t="s">
        <v>71</v>
      </c>
      <c r="AH9015" t="s">
        <v>57</v>
      </c>
      <c r="AI9015" t="s">
        <v>54</v>
      </c>
      <c r="AJ9015" t="s">
        <v>54</v>
      </c>
      <c r="AK9015" t="s">
        <v>53</v>
      </c>
      <c r="AL9015" t="s">
        <v>53</v>
      </c>
      <c r="AM9015" t="s">
        <v>53</v>
      </c>
      <c r="AN9015" t="s">
        <v>53</v>
      </c>
      <c r="AO9015" t="s">
        <v>55</v>
      </c>
      <c r="AP9015" t="s">
        <v>63</v>
      </c>
      <c r="AQ9015" t="s">
        <v>55</v>
      </c>
      <c r="AR9015" t="s">
        <v>131</v>
      </c>
      <c r="AS9015" t="s">
        <v>57</v>
      </c>
      <c r="AT9015" t="s">
        <v>58</v>
      </c>
    </row>
    <row r="9016" spans="1:46" hidden="1" x14ac:dyDescent="0.3">
      <c r="A9016" t="s">
        <v>5372</v>
      </c>
      <c r="B9016">
        <v>732</v>
      </c>
      <c r="C9016">
        <v>1970</v>
      </c>
      <c r="D9016" t="s">
        <v>5379</v>
      </c>
      <c r="E9016" t="s">
        <v>63</v>
      </c>
      <c r="F9016" t="s">
        <v>63</v>
      </c>
      <c r="G9016" t="s">
        <v>63</v>
      </c>
      <c r="H9016">
        <v>1</v>
      </c>
      <c r="I9016">
        <v>0</v>
      </c>
      <c r="J9016">
        <v>0</v>
      </c>
      <c r="K9016">
        <v>0</v>
      </c>
      <c r="L9016">
        <v>0</v>
      </c>
      <c r="M9016">
        <v>0</v>
      </c>
      <c r="N9016" t="s">
        <v>5383</v>
      </c>
      <c r="O9016" t="s">
        <v>3826</v>
      </c>
      <c r="P9016" t="s">
        <v>5384</v>
      </c>
      <c r="Q9016">
        <v>4511</v>
      </c>
      <c r="R9016" t="s">
        <v>71</v>
      </c>
      <c r="S9016" t="s">
        <v>5381</v>
      </c>
      <c r="T9016" t="s">
        <v>63</v>
      </c>
      <c r="U9016" t="s">
        <v>63</v>
      </c>
      <c r="V9016">
        <v>0</v>
      </c>
      <c r="W9016">
        <v>1</v>
      </c>
      <c r="X9016">
        <v>0</v>
      </c>
      <c r="Y9016">
        <v>0</v>
      </c>
      <c r="Z9016">
        <v>0</v>
      </c>
      <c r="AA9016">
        <v>0</v>
      </c>
      <c r="AB9016">
        <v>0</v>
      </c>
      <c r="AC9016" t="s">
        <v>5383</v>
      </c>
      <c r="AD9016" t="s">
        <v>3826</v>
      </c>
      <c r="AE9016" t="s">
        <v>5384</v>
      </c>
      <c r="AF9016">
        <v>4511</v>
      </c>
      <c r="AG9016" t="s">
        <v>71</v>
      </c>
      <c r="AH9016" t="s">
        <v>57</v>
      </c>
      <c r="AI9016" t="s">
        <v>54</v>
      </c>
      <c r="AJ9016" t="s">
        <v>54</v>
      </c>
      <c r="AK9016" t="s">
        <v>53</v>
      </c>
      <c r="AL9016" t="s">
        <v>53</v>
      </c>
      <c r="AM9016" t="s">
        <v>53</v>
      </c>
      <c r="AN9016" t="s">
        <v>53</v>
      </c>
      <c r="AO9016" t="s">
        <v>55</v>
      </c>
      <c r="AP9016" t="s">
        <v>63</v>
      </c>
      <c r="AQ9016" t="s">
        <v>55</v>
      </c>
      <c r="AR9016" t="s">
        <v>131</v>
      </c>
      <c r="AS9016" t="s">
        <v>57</v>
      </c>
      <c r="AT9016" t="s">
        <v>58</v>
      </c>
    </row>
    <row r="9017" spans="1:46" hidden="1" x14ac:dyDescent="0.3">
      <c r="A9017" t="s">
        <v>5372</v>
      </c>
      <c r="B9017">
        <v>732</v>
      </c>
      <c r="C9017">
        <v>1971</v>
      </c>
      <c r="D9017" t="s">
        <v>5379</v>
      </c>
      <c r="E9017" t="s">
        <v>63</v>
      </c>
      <c r="F9017" t="s">
        <v>63</v>
      </c>
      <c r="G9017" t="s">
        <v>63</v>
      </c>
      <c r="H9017">
        <v>1</v>
      </c>
      <c r="I9017">
        <v>0</v>
      </c>
      <c r="J9017">
        <v>0</v>
      </c>
      <c r="K9017">
        <v>0</v>
      </c>
      <c r="L9017">
        <v>0</v>
      </c>
      <c r="M9017">
        <v>0</v>
      </c>
      <c r="N9017" t="s">
        <v>5383</v>
      </c>
      <c r="O9017" t="s">
        <v>3826</v>
      </c>
      <c r="P9017" t="s">
        <v>5384</v>
      </c>
      <c r="Q9017">
        <v>4511</v>
      </c>
      <c r="R9017" t="s">
        <v>71</v>
      </c>
      <c r="S9017" t="s">
        <v>5381</v>
      </c>
      <c r="T9017" t="s">
        <v>63</v>
      </c>
      <c r="U9017" t="s">
        <v>63</v>
      </c>
      <c r="V9017">
        <v>0</v>
      </c>
      <c r="W9017">
        <v>1</v>
      </c>
      <c r="X9017">
        <v>0</v>
      </c>
      <c r="Y9017">
        <v>0</v>
      </c>
      <c r="Z9017">
        <v>0</v>
      </c>
      <c r="AA9017">
        <v>0</v>
      </c>
      <c r="AB9017">
        <v>0</v>
      </c>
      <c r="AC9017" t="s">
        <v>5383</v>
      </c>
      <c r="AD9017" t="s">
        <v>3826</v>
      </c>
      <c r="AE9017" t="s">
        <v>5384</v>
      </c>
      <c r="AF9017">
        <v>4511</v>
      </c>
      <c r="AG9017" t="s">
        <v>71</v>
      </c>
      <c r="AH9017" t="s">
        <v>57</v>
      </c>
      <c r="AI9017" t="s">
        <v>54</v>
      </c>
      <c r="AJ9017" t="s">
        <v>54</v>
      </c>
      <c r="AK9017" t="s">
        <v>53</v>
      </c>
      <c r="AL9017" t="s">
        <v>53</v>
      </c>
      <c r="AM9017" t="s">
        <v>53</v>
      </c>
      <c r="AN9017" t="s">
        <v>53</v>
      </c>
      <c r="AO9017" t="s">
        <v>55</v>
      </c>
      <c r="AP9017" t="s">
        <v>63</v>
      </c>
      <c r="AQ9017" t="s">
        <v>55</v>
      </c>
      <c r="AR9017" t="s">
        <v>131</v>
      </c>
      <c r="AS9017" t="s">
        <v>57</v>
      </c>
      <c r="AT9017" t="s">
        <v>58</v>
      </c>
    </row>
    <row r="9018" spans="1:46" hidden="1" x14ac:dyDescent="0.3">
      <c r="A9018" t="s">
        <v>5372</v>
      </c>
      <c r="B9018">
        <v>732</v>
      </c>
      <c r="C9018">
        <v>1972</v>
      </c>
      <c r="D9018" t="s">
        <v>5379</v>
      </c>
      <c r="E9018" t="s">
        <v>63</v>
      </c>
      <c r="F9018" t="s">
        <v>63</v>
      </c>
      <c r="G9018" t="s">
        <v>63</v>
      </c>
      <c r="H9018">
        <v>1</v>
      </c>
      <c r="I9018">
        <v>0</v>
      </c>
      <c r="J9018">
        <v>0</v>
      </c>
      <c r="K9018">
        <v>0</v>
      </c>
      <c r="L9018">
        <v>0</v>
      </c>
      <c r="M9018">
        <v>0</v>
      </c>
      <c r="N9018" t="s">
        <v>5383</v>
      </c>
      <c r="O9018" t="s">
        <v>3826</v>
      </c>
      <c r="P9018" t="s">
        <v>5384</v>
      </c>
      <c r="Q9018">
        <v>4511</v>
      </c>
      <c r="R9018" t="s">
        <v>71</v>
      </c>
      <c r="S9018" t="s">
        <v>5381</v>
      </c>
      <c r="T9018" t="s">
        <v>63</v>
      </c>
      <c r="U9018" t="s">
        <v>63</v>
      </c>
      <c r="V9018">
        <v>0</v>
      </c>
      <c r="W9018">
        <v>1</v>
      </c>
      <c r="X9018">
        <v>0</v>
      </c>
      <c r="Y9018">
        <v>0</v>
      </c>
      <c r="Z9018">
        <v>0</v>
      </c>
      <c r="AA9018">
        <v>0</v>
      </c>
      <c r="AB9018">
        <v>0</v>
      </c>
      <c r="AC9018" t="s">
        <v>5383</v>
      </c>
      <c r="AD9018" t="s">
        <v>3826</v>
      </c>
      <c r="AE9018" t="s">
        <v>5384</v>
      </c>
      <c r="AF9018">
        <v>4511</v>
      </c>
      <c r="AG9018" t="s">
        <v>71</v>
      </c>
      <c r="AH9018" t="s">
        <v>57</v>
      </c>
      <c r="AI9018" t="s">
        <v>54</v>
      </c>
      <c r="AJ9018" t="s">
        <v>54</v>
      </c>
      <c r="AK9018" t="s">
        <v>53</v>
      </c>
      <c r="AL9018" t="s">
        <v>53</v>
      </c>
      <c r="AM9018" t="s">
        <v>53</v>
      </c>
      <c r="AN9018" t="s">
        <v>53</v>
      </c>
      <c r="AO9018" t="s">
        <v>55</v>
      </c>
      <c r="AP9018" t="s">
        <v>63</v>
      </c>
      <c r="AQ9018" t="s">
        <v>55</v>
      </c>
      <c r="AR9018" t="s">
        <v>131</v>
      </c>
      <c r="AS9018" t="s">
        <v>57</v>
      </c>
      <c r="AT9018" t="s">
        <v>58</v>
      </c>
    </row>
    <row r="9019" spans="1:46" hidden="1" x14ac:dyDescent="0.3">
      <c r="A9019" t="s">
        <v>5372</v>
      </c>
      <c r="B9019">
        <v>732</v>
      </c>
      <c r="C9019">
        <v>1973</v>
      </c>
      <c r="D9019" t="s">
        <v>5379</v>
      </c>
      <c r="E9019" t="s">
        <v>63</v>
      </c>
      <c r="F9019" t="s">
        <v>63</v>
      </c>
      <c r="G9019" t="s">
        <v>63</v>
      </c>
      <c r="H9019">
        <v>1</v>
      </c>
      <c r="I9019">
        <v>0</v>
      </c>
      <c r="J9019">
        <v>0</v>
      </c>
      <c r="K9019">
        <v>0</v>
      </c>
      <c r="L9019">
        <v>0</v>
      </c>
      <c r="M9019">
        <v>0</v>
      </c>
      <c r="N9019" t="s">
        <v>5383</v>
      </c>
      <c r="O9019" t="s">
        <v>3826</v>
      </c>
      <c r="P9019" t="s">
        <v>5384</v>
      </c>
      <c r="Q9019">
        <v>4511</v>
      </c>
      <c r="R9019" t="s">
        <v>71</v>
      </c>
      <c r="S9019" t="s">
        <v>5381</v>
      </c>
      <c r="T9019" t="s">
        <v>63</v>
      </c>
      <c r="U9019" t="s">
        <v>63</v>
      </c>
      <c r="V9019">
        <v>0</v>
      </c>
      <c r="W9019">
        <v>1</v>
      </c>
      <c r="X9019">
        <v>0</v>
      </c>
      <c r="Y9019">
        <v>0</v>
      </c>
      <c r="Z9019">
        <v>0</v>
      </c>
      <c r="AA9019">
        <v>0</v>
      </c>
      <c r="AB9019">
        <v>0</v>
      </c>
      <c r="AC9019" t="s">
        <v>5383</v>
      </c>
      <c r="AD9019" t="s">
        <v>3826</v>
      </c>
      <c r="AE9019" t="s">
        <v>5384</v>
      </c>
      <c r="AF9019">
        <v>4511</v>
      </c>
      <c r="AG9019" t="s">
        <v>71</v>
      </c>
      <c r="AH9019" t="s">
        <v>57</v>
      </c>
      <c r="AI9019" t="s">
        <v>54</v>
      </c>
      <c r="AJ9019" t="s">
        <v>54</v>
      </c>
      <c r="AK9019" t="s">
        <v>53</v>
      </c>
      <c r="AL9019" t="s">
        <v>53</v>
      </c>
      <c r="AM9019" t="s">
        <v>53</v>
      </c>
      <c r="AN9019" t="s">
        <v>53</v>
      </c>
      <c r="AO9019" t="s">
        <v>55</v>
      </c>
      <c r="AP9019" t="s">
        <v>63</v>
      </c>
      <c r="AQ9019" t="s">
        <v>55</v>
      </c>
      <c r="AR9019" t="s">
        <v>131</v>
      </c>
      <c r="AS9019" t="s">
        <v>57</v>
      </c>
      <c r="AT9019" t="s">
        <v>58</v>
      </c>
    </row>
    <row r="9020" spans="1:46" hidden="1" x14ac:dyDescent="0.3">
      <c r="A9020" t="s">
        <v>5372</v>
      </c>
      <c r="B9020">
        <v>732</v>
      </c>
      <c r="C9020">
        <v>1974</v>
      </c>
      <c r="D9020" t="s">
        <v>5379</v>
      </c>
      <c r="E9020" t="s">
        <v>63</v>
      </c>
      <c r="F9020" t="s">
        <v>63</v>
      </c>
      <c r="G9020" t="s">
        <v>63</v>
      </c>
      <c r="H9020">
        <v>1</v>
      </c>
      <c r="I9020">
        <v>0</v>
      </c>
      <c r="J9020">
        <v>0</v>
      </c>
      <c r="K9020">
        <v>0</v>
      </c>
      <c r="L9020">
        <v>0</v>
      </c>
      <c r="M9020">
        <v>0</v>
      </c>
      <c r="N9020" t="s">
        <v>5383</v>
      </c>
      <c r="O9020" t="s">
        <v>3826</v>
      </c>
      <c r="P9020" t="s">
        <v>5384</v>
      </c>
      <c r="Q9020">
        <v>4511</v>
      </c>
      <c r="R9020" t="s">
        <v>71</v>
      </c>
      <c r="S9020" t="s">
        <v>5381</v>
      </c>
      <c r="T9020" t="s">
        <v>63</v>
      </c>
      <c r="U9020" t="s">
        <v>63</v>
      </c>
      <c r="V9020">
        <v>0</v>
      </c>
      <c r="W9020">
        <v>1</v>
      </c>
      <c r="X9020">
        <v>0</v>
      </c>
      <c r="Y9020">
        <v>0</v>
      </c>
      <c r="Z9020">
        <v>0</v>
      </c>
      <c r="AA9020">
        <v>0</v>
      </c>
      <c r="AB9020">
        <v>0</v>
      </c>
      <c r="AC9020" t="s">
        <v>5383</v>
      </c>
      <c r="AD9020" t="s">
        <v>3826</v>
      </c>
      <c r="AE9020" t="s">
        <v>5384</v>
      </c>
      <c r="AF9020">
        <v>4511</v>
      </c>
      <c r="AG9020" t="s">
        <v>71</v>
      </c>
      <c r="AH9020" t="s">
        <v>57</v>
      </c>
      <c r="AI9020" t="s">
        <v>54</v>
      </c>
      <c r="AJ9020" t="s">
        <v>54</v>
      </c>
      <c r="AK9020" t="s">
        <v>53</v>
      </c>
      <c r="AL9020" t="s">
        <v>53</v>
      </c>
      <c r="AM9020" t="s">
        <v>53</v>
      </c>
      <c r="AN9020" t="s">
        <v>53</v>
      </c>
      <c r="AO9020" t="s">
        <v>55</v>
      </c>
      <c r="AP9020" t="s">
        <v>63</v>
      </c>
      <c r="AQ9020" t="s">
        <v>63</v>
      </c>
      <c r="AR9020" t="s">
        <v>131</v>
      </c>
      <c r="AS9020" t="s">
        <v>57</v>
      </c>
      <c r="AT9020" t="s">
        <v>58</v>
      </c>
    </row>
    <row r="9021" spans="1:46" hidden="1" x14ac:dyDescent="0.3">
      <c r="A9021" t="s">
        <v>5372</v>
      </c>
      <c r="B9021">
        <v>732</v>
      </c>
      <c r="C9021">
        <v>1975</v>
      </c>
      <c r="D9021" t="s">
        <v>5379</v>
      </c>
      <c r="E9021" t="s">
        <v>63</v>
      </c>
      <c r="F9021" t="s">
        <v>63</v>
      </c>
      <c r="G9021" t="s">
        <v>63</v>
      </c>
      <c r="H9021">
        <v>1</v>
      </c>
      <c r="I9021">
        <v>0</v>
      </c>
      <c r="J9021">
        <v>0</v>
      </c>
      <c r="K9021">
        <v>0</v>
      </c>
      <c r="L9021">
        <v>0</v>
      </c>
      <c r="M9021">
        <v>0</v>
      </c>
      <c r="N9021" t="s">
        <v>5383</v>
      </c>
      <c r="O9021" t="s">
        <v>3826</v>
      </c>
      <c r="P9021" t="s">
        <v>5384</v>
      </c>
      <c r="Q9021">
        <v>4511</v>
      </c>
      <c r="R9021" t="s">
        <v>71</v>
      </c>
      <c r="S9021" t="s">
        <v>5381</v>
      </c>
      <c r="T9021" t="s">
        <v>63</v>
      </c>
      <c r="U9021" t="s">
        <v>63</v>
      </c>
      <c r="V9021">
        <v>0</v>
      </c>
      <c r="W9021">
        <v>1</v>
      </c>
      <c r="X9021">
        <v>0</v>
      </c>
      <c r="Y9021">
        <v>0</v>
      </c>
      <c r="Z9021">
        <v>0</v>
      </c>
      <c r="AA9021">
        <v>0</v>
      </c>
      <c r="AB9021">
        <v>0</v>
      </c>
      <c r="AC9021" t="s">
        <v>5383</v>
      </c>
      <c r="AD9021" t="s">
        <v>3826</v>
      </c>
      <c r="AE9021" t="s">
        <v>5384</v>
      </c>
      <c r="AF9021">
        <v>4511</v>
      </c>
      <c r="AG9021" t="s">
        <v>71</v>
      </c>
      <c r="AH9021" t="s">
        <v>57</v>
      </c>
      <c r="AI9021" t="s">
        <v>54</v>
      </c>
      <c r="AJ9021" t="s">
        <v>54</v>
      </c>
      <c r="AK9021" t="s">
        <v>53</v>
      </c>
      <c r="AL9021" t="s">
        <v>53</v>
      </c>
      <c r="AM9021" t="s">
        <v>53</v>
      </c>
      <c r="AN9021" t="s">
        <v>53</v>
      </c>
      <c r="AO9021" t="s">
        <v>55</v>
      </c>
      <c r="AP9021" t="s">
        <v>63</v>
      </c>
      <c r="AQ9021" t="s">
        <v>63</v>
      </c>
      <c r="AR9021" t="s">
        <v>131</v>
      </c>
      <c r="AS9021" t="s">
        <v>57</v>
      </c>
      <c r="AT9021" t="s">
        <v>58</v>
      </c>
    </row>
    <row r="9022" spans="1:46" hidden="1" x14ac:dyDescent="0.3">
      <c r="A9022" t="s">
        <v>5372</v>
      </c>
      <c r="B9022">
        <v>732</v>
      </c>
      <c r="C9022">
        <v>1976</v>
      </c>
      <c r="D9022" t="s">
        <v>5379</v>
      </c>
      <c r="E9022" t="s">
        <v>63</v>
      </c>
      <c r="F9022" t="s">
        <v>63</v>
      </c>
      <c r="G9022" t="s">
        <v>63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 t="s">
        <v>5383</v>
      </c>
      <c r="O9022" t="s">
        <v>3826</v>
      </c>
      <c r="P9022" t="s">
        <v>5384</v>
      </c>
      <c r="Q9022">
        <v>4511</v>
      </c>
      <c r="R9022" t="s">
        <v>71</v>
      </c>
      <c r="S9022" t="s">
        <v>5381</v>
      </c>
      <c r="T9022" t="s">
        <v>63</v>
      </c>
      <c r="U9022" t="s">
        <v>63</v>
      </c>
      <c r="V9022">
        <v>0</v>
      </c>
      <c r="W9022">
        <v>1</v>
      </c>
      <c r="X9022">
        <v>0</v>
      </c>
      <c r="Y9022">
        <v>0</v>
      </c>
      <c r="Z9022">
        <v>0</v>
      </c>
      <c r="AA9022">
        <v>0</v>
      </c>
      <c r="AB9022">
        <v>0</v>
      </c>
      <c r="AC9022" t="s">
        <v>5383</v>
      </c>
      <c r="AD9022" t="s">
        <v>3826</v>
      </c>
      <c r="AE9022" t="s">
        <v>5384</v>
      </c>
      <c r="AF9022">
        <v>4511</v>
      </c>
      <c r="AG9022" t="s">
        <v>71</v>
      </c>
      <c r="AH9022" t="s">
        <v>57</v>
      </c>
      <c r="AI9022" t="s">
        <v>54</v>
      </c>
      <c r="AJ9022" t="s">
        <v>54</v>
      </c>
      <c r="AK9022" t="s">
        <v>53</v>
      </c>
      <c r="AL9022" t="s">
        <v>53</v>
      </c>
      <c r="AM9022" t="s">
        <v>53</v>
      </c>
      <c r="AN9022" t="s">
        <v>53</v>
      </c>
      <c r="AO9022" t="s">
        <v>55</v>
      </c>
      <c r="AP9022" t="s">
        <v>63</v>
      </c>
      <c r="AQ9022" t="s">
        <v>63</v>
      </c>
      <c r="AR9022" t="s">
        <v>131</v>
      </c>
      <c r="AS9022" t="s">
        <v>57</v>
      </c>
      <c r="AT9022" t="s">
        <v>58</v>
      </c>
    </row>
    <row r="9023" spans="1:46" hidden="1" x14ac:dyDescent="0.3">
      <c r="A9023" t="s">
        <v>5372</v>
      </c>
      <c r="B9023">
        <v>732</v>
      </c>
      <c r="C9023">
        <v>1977</v>
      </c>
      <c r="D9023" t="s">
        <v>5379</v>
      </c>
      <c r="E9023" t="s">
        <v>63</v>
      </c>
      <c r="F9023" t="s">
        <v>63</v>
      </c>
      <c r="G9023" t="s">
        <v>63</v>
      </c>
      <c r="H9023">
        <v>1</v>
      </c>
      <c r="I9023">
        <v>0</v>
      </c>
      <c r="J9023">
        <v>0</v>
      </c>
      <c r="K9023">
        <v>0</v>
      </c>
      <c r="L9023">
        <v>0</v>
      </c>
      <c r="M9023">
        <v>0</v>
      </c>
      <c r="N9023" t="s">
        <v>5383</v>
      </c>
      <c r="O9023" t="s">
        <v>3826</v>
      </c>
      <c r="P9023" t="s">
        <v>5384</v>
      </c>
      <c r="Q9023">
        <v>4511</v>
      </c>
      <c r="R9023" t="s">
        <v>71</v>
      </c>
      <c r="S9023" t="s">
        <v>5381</v>
      </c>
      <c r="T9023" t="s">
        <v>63</v>
      </c>
      <c r="U9023" t="s">
        <v>63</v>
      </c>
      <c r="V9023">
        <v>0</v>
      </c>
      <c r="W9023">
        <v>1</v>
      </c>
      <c r="X9023">
        <v>0</v>
      </c>
      <c r="Y9023">
        <v>0</v>
      </c>
      <c r="Z9023">
        <v>0</v>
      </c>
      <c r="AA9023">
        <v>0</v>
      </c>
      <c r="AB9023">
        <v>0</v>
      </c>
      <c r="AC9023" t="s">
        <v>5383</v>
      </c>
      <c r="AD9023" t="s">
        <v>3826</v>
      </c>
      <c r="AE9023" t="s">
        <v>5384</v>
      </c>
      <c r="AF9023">
        <v>4511</v>
      </c>
      <c r="AG9023" t="s">
        <v>71</v>
      </c>
      <c r="AH9023" t="s">
        <v>57</v>
      </c>
      <c r="AI9023" t="s">
        <v>54</v>
      </c>
      <c r="AJ9023" t="s">
        <v>54</v>
      </c>
      <c r="AK9023" t="s">
        <v>53</v>
      </c>
      <c r="AL9023" t="s">
        <v>53</v>
      </c>
      <c r="AM9023" t="s">
        <v>53</v>
      </c>
      <c r="AN9023" t="s">
        <v>53</v>
      </c>
      <c r="AO9023" t="s">
        <v>55</v>
      </c>
      <c r="AP9023" t="s">
        <v>63</v>
      </c>
      <c r="AQ9023" t="s">
        <v>63</v>
      </c>
      <c r="AR9023" t="s">
        <v>131</v>
      </c>
      <c r="AS9023" t="s">
        <v>57</v>
      </c>
      <c r="AT9023" t="s">
        <v>58</v>
      </c>
    </row>
    <row r="9024" spans="1:46" hidden="1" x14ac:dyDescent="0.3">
      <c r="A9024" t="s">
        <v>5372</v>
      </c>
      <c r="B9024">
        <v>732</v>
      </c>
      <c r="C9024">
        <v>1978</v>
      </c>
      <c r="D9024" t="s">
        <v>5379</v>
      </c>
      <c r="E9024" t="s">
        <v>63</v>
      </c>
      <c r="F9024" t="s">
        <v>63</v>
      </c>
      <c r="G9024" t="s">
        <v>63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 t="s">
        <v>5383</v>
      </c>
      <c r="O9024" t="s">
        <v>3826</v>
      </c>
      <c r="P9024" t="s">
        <v>5384</v>
      </c>
      <c r="Q9024">
        <v>4511</v>
      </c>
      <c r="R9024" t="s">
        <v>71</v>
      </c>
      <c r="S9024" t="s">
        <v>5381</v>
      </c>
      <c r="T9024" t="s">
        <v>63</v>
      </c>
      <c r="U9024" t="s">
        <v>63</v>
      </c>
      <c r="V9024">
        <v>0</v>
      </c>
      <c r="W9024">
        <v>1</v>
      </c>
      <c r="X9024">
        <v>0</v>
      </c>
      <c r="Y9024">
        <v>0</v>
      </c>
      <c r="Z9024">
        <v>0</v>
      </c>
      <c r="AA9024">
        <v>0</v>
      </c>
      <c r="AB9024">
        <v>0</v>
      </c>
      <c r="AC9024" t="s">
        <v>5383</v>
      </c>
      <c r="AD9024" t="s">
        <v>3826</v>
      </c>
      <c r="AE9024" t="s">
        <v>5384</v>
      </c>
      <c r="AF9024">
        <v>4511</v>
      </c>
      <c r="AG9024" t="s">
        <v>71</v>
      </c>
      <c r="AH9024" t="s">
        <v>57</v>
      </c>
      <c r="AI9024" t="s">
        <v>54</v>
      </c>
      <c r="AJ9024" t="s">
        <v>54</v>
      </c>
      <c r="AK9024" t="s">
        <v>53</v>
      </c>
      <c r="AL9024" t="s">
        <v>53</v>
      </c>
      <c r="AM9024" t="s">
        <v>53</v>
      </c>
      <c r="AN9024" t="s">
        <v>53</v>
      </c>
      <c r="AO9024" t="s">
        <v>55</v>
      </c>
      <c r="AP9024" t="s">
        <v>63</v>
      </c>
      <c r="AQ9024" t="s">
        <v>63</v>
      </c>
      <c r="AR9024" t="s">
        <v>131</v>
      </c>
      <c r="AS9024" t="s">
        <v>57</v>
      </c>
      <c r="AT9024" t="s">
        <v>58</v>
      </c>
    </row>
    <row r="9025" spans="1:46" hidden="1" x14ac:dyDescent="0.3">
      <c r="A9025" t="s">
        <v>5372</v>
      </c>
      <c r="B9025">
        <v>732</v>
      </c>
      <c r="C9025">
        <v>1979</v>
      </c>
      <c r="D9025" t="s">
        <v>5385</v>
      </c>
      <c r="E9025" t="s">
        <v>63</v>
      </c>
      <c r="F9025" t="s">
        <v>63</v>
      </c>
      <c r="G9025" t="s">
        <v>63</v>
      </c>
      <c r="H9025">
        <v>1</v>
      </c>
      <c r="I9025">
        <v>0</v>
      </c>
      <c r="J9025">
        <v>0</v>
      </c>
      <c r="K9025">
        <v>0</v>
      </c>
      <c r="L9025">
        <v>0</v>
      </c>
      <c r="M9025">
        <v>0</v>
      </c>
      <c r="N9025" t="s">
        <v>5383</v>
      </c>
      <c r="O9025" t="s">
        <v>3826</v>
      </c>
      <c r="P9025" t="s">
        <v>5384</v>
      </c>
      <c r="Q9025">
        <v>4511</v>
      </c>
      <c r="R9025" t="s">
        <v>71</v>
      </c>
      <c r="S9025" t="s">
        <v>5386</v>
      </c>
      <c r="T9025" t="s">
        <v>63</v>
      </c>
      <c r="U9025" t="s">
        <v>63</v>
      </c>
      <c r="V9025">
        <v>0</v>
      </c>
      <c r="W9025">
        <v>1</v>
      </c>
      <c r="X9025">
        <v>0</v>
      </c>
      <c r="Y9025">
        <v>0</v>
      </c>
      <c r="Z9025">
        <v>0</v>
      </c>
      <c r="AA9025">
        <v>0</v>
      </c>
      <c r="AB9025">
        <v>0</v>
      </c>
      <c r="AC9025" t="s">
        <v>5383</v>
      </c>
      <c r="AD9025" t="s">
        <v>3826</v>
      </c>
      <c r="AE9025" t="s">
        <v>5384</v>
      </c>
      <c r="AF9025">
        <v>4511</v>
      </c>
      <c r="AG9025" t="s">
        <v>71</v>
      </c>
      <c r="AH9025" t="s">
        <v>53</v>
      </c>
      <c r="AI9025" t="s">
        <v>54</v>
      </c>
      <c r="AJ9025" t="s">
        <v>54</v>
      </c>
      <c r="AK9025" t="s">
        <v>57</v>
      </c>
      <c r="AL9025" t="s">
        <v>57</v>
      </c>
      <c r="AM9025" t="s">
        <v>53</v>
      </c>
      <c r="AN9025" t="s">
        <v>53</v>
      </c>
      <c r="AO9025" t="s">
        <v>55</v>
      </c>
      <c r="AP9025" t="s">
        <v>63</v>
      </c>
      <c r="AQ9025" t="s">
        <v>63</v>
      </c>
      <c r="AR9025" t="s">
        <v>131</v>
      </c>
      <c r="AS9025" t="s">
        <v>57</v>
      </c>
      <c r="AT9025" t="s">
        <v>58</v>
      </c>
    </row>
    <row r="9026" spans="1:46" hidden="1" x14ac:dyDescent="0.3">
      <c r="A9026" t="s">
        <v>5372</v>
      </c>
      <c r="B9026">
        <v>732</v>
      </c>
      <c r="C9026">
        <v>1980</v>
      </c>
      <c r="D9026" t="s">
        <v>5387</v>
      </c>
      <c r="E9026" t="s">
        <v>63</v>
      </c>
      <c r="F9026" t="s">
        <v>63</v>
      </c>
      <c r="G9026" t="s">
        <v>63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 t="s">
        <v>50</v>
      </c>
      <c r="O9026" t="s">
        <v>50</v>
      </c>
      <c r="P9026" t="s">
        <v>50</v>
      </c>
      <c r="R9026" t="s">
        <v>71</v>
      </c>
      <c r="S9026" t="s">
        <v>5388</v>
      </c>
      <c r="T9026" t="s">
        <v>63</v>
      </c>
      <c r="U9026" t="s">
        <v>63</v>
      </c>
      <c r="V9026">
        <v>0</v>
      </c>
      <c r="W9026">
        <v>1</v>
      </c>
      <c r="X9026">
        <v>0</v>
      </c>
      <c r="Y9026">
        <v>0</v>
      </c>
      <c r="Z9026">
        <v>0</v>
      </c>
      <c r="AA9026">
        <v>0</v>
      </c>
      <c r="AB9026">
        <v>0</v>
      </c>
      <c r="AC9026" t="s">
        <v>50</v>
      </c>
      <c r="AD9026" t="s">
        <v>50</v>
      </c>
      <c r="AE9026" t="s">
        <v>50</v>
      </c>
      <c r="AG9026" t="s">
        <v>71</v>
      </c>
      <c r="AH9026" t="s">
        <v>53</v>
      </c>
      <c r="AI9026" t="s">
        <v>54</v>
      </c>
      <c r="AJ9026" t="s">
        <v>54</v>
      </c>
      <c r="AK9026" t="s">
        <v>53</v>
      </c>
      <c r="AL9026" t="s">
        <v>53</v>
      </c>
      <c r="AM9026" t="s">
        <v>53</v>
      </c>
      <c r="AN9026" t="s">
        <v>53</v>
      </c>
      <c r="AO9026" t="s">
        <v>55</v>
      </c>
      <c r="AP9026" t="s">
        <v>63</v>
      </c>
      <c r="AQ9026" t="s">
        <v>63</v>
      </c>
      <c r="AR9026" t="s">
        <v>56</v>
      </c>
      <c r="AS9026" t="s">
        <v>57</v>
      </c>
      <c r="AT9026" t="s">
        <v>58</v>
      </c>
    </row>
    <row r="9027" spans="1:46" hidden="1" x14ac:dyDescent="0.3">
      <c r="A9027" t="s">
        <v>5372</v>
      </c>
      <c r="B9027">
        <v>732</v>
      </c>
      <c r="C9027">
        <v>1981</v>
      </c>
      <c r="D9027" t="s">
        <v>5387</v>
      </c>
      <c r="E9027" t="s">
        <v>63</v>
      </c>
      <c r="F9027" t="s">
        <v>63</v>
      </c>
      <c r="G9027" t="s">
        <v>63</v>
      </c>
      <c r="H9027">
        <v>1</v>
      </c>
      <c r="I9027">
        <v>0</v>
      </c>
      <c r="J9027">
        <v>0</v>
      </c>
      <c r="K9027">
        <v>0</v>
      </c>
      <c r="L9027">
        <v>0</v>
      </c>
      <c r="M9027">
        <v>0</v>
      </c>
      <c r="N9027" t="s">
        <v>50</v>
      </c>
      <c r="O9027" t="s">
        <v>50</v>
      </c>
      <c r="P9027" t="s">
        <v>50</v>
      </c>
      <c r="R9027" t="s">
        <v>71</v>
      </c>
      <c r="S9027" t="s">
        <v>5388</v>
      </c>
      <c r="T9027" t="s">
        <v>63</v>
      </c>
      <c r="U9027" t="s">
        <v>63</v>
      </c>
      <c r="V9027">
        <v>0</v>
      </c>
      <c r="W9027">
        <v>1</v>
      </c>
      <c r="X9027">
        <v>0</v>
      </c>
      <c r="Y9027">
        <v>0</v>
      </c>
      <c r="Z9027">
        <v>0</v>
      </c>
      <c r="AA9027">
        <v>0</v>
      </c>
      <c r="AB9027">
        <v>0</v>
      </c>
      <c r="AC9027" t="s">
        <v>50</v>
      </c>
      <c r="AD9027" t="s">
        <v>50</v>
      </c>
      <c r="AE9027" t="s">
        <v>50</v>
      </c>
      <c r="AG9027" t="s">
        <v>71</v>
      </c>
      <c r="AH9027" t="s">
        <v>53</v>
      </c>
      <c r="AI9027" t="s">
        <v>54</v>
      </c>
      <c r="AJ9027" t="s">
        <v>54</v>
      </c>
      <c r="AK9027" t="s">
        <v>53</v>
      </c>
      <c r="AL9027" t="s">
        <v>53</v>
      </c>
      <c r="AM9027" t="s">
        <v>53</v>
      </c>
      <c r="AN9027" t="s">
        <v>53</v>
      </c>
      <c r="AO9027" t="s">
        <v>55</v>
      </c>
      <c r="AP9027" t="s">
        <v>63</v>
      </c>
      <c r="AQ9027" t="s">
        <v>63</v>
      </c>
      <c r="AR9027" t="s">
        <v>56</v>
      </c>
      <c r="AS9027" t="s">
        <v>57</v>
      </c>
      <c r="AT9027" t="s">
        <v>58</v>
      </c>
    </row>
    <row r="9028" spans="1:46" hidden="1" x14ac:dyDescent="0.3">
      <c r="A9028" t="s">
        <v>5372</v>
      </c>
      <c r="B9028">
        <v>732</v>
      </c>
      <c r="C9028">
        <v>1982</v>
      </c>
      <c r="D9028" t="s">
        <v>5387</v>
      </c>
      <c r="E9028" t="s">
        <v>63</v>
      </c>
      <c r="F9028" t="s">
        <v>63</v>
      </c>
      <c r="G9028" t="s">
        <v>63</v>
      </c>
      <c r="H9028">
        <v>1</v>
      </c>
      <c r="I9028">
        <v>0</v>
      </c>
      <c r="J9028">
        <v>0</v>
      </c>
      <c r="K9028">
        <v>0</v>
      </c>
      <c r="L9028">
        <v>0</v>
      </c>
      <c r="M9028">
        <v>0</v>
      </c>
      <c r="N9028" t="s">
        <v>50</v>
      </c>
      <c r="O9028" t="s">
        <v>50</v>
      </c>
      <c r="P9028" t="s">
        <v>50</v>
      </c>
      <c r="R9028" t="s">
        <v>71</v>
      </c>
      <c r="S9028" t="s">
        <v>5388</v>
      </c>
      <c r="T9028" t="s">
        <v>63</v>
      </c>
      <c r="U9028" t="s">
        <v>63</v>
      </c>
      <c r="V9028">
        <v>0</v>
      </c>
      <c r="W9028">
        <v>1</v>
      </c>
      <c r="X9028">
        <v>0</v>
      </c>
      <c r="Y9028">
        <v>0</v>
      </c>
      <c r="Z9028">
        <v>0</v>
      </c>
      <c r="AA9028">
        <v>0</v>
      </c>
      <c r="AB9028">
        <v>0</v>
      </c>
      <c r="AC9028" t="s">
        <v>50</v>
      </c>
      <c r="AD9028" t="s">
        <v>50</v>
      </c>
      <c r="AE9028" t="s">
        <v>50</v>
      </c>
      <c r="AG9028" t="s">
        <v>71</v>
      </c>
      <c r="AH9028" t="s">
        <v>53</v>
      </c>
      <c r="AI9028" t="s">
        <v>54</v>
      </c>
      <c r="AJ9028" t="s">
        <v>54</v>
      </c>
      <c r="AK9028" t="s">
        <v>53</v>
      </c>
      <c r="AL9028" t="s">
        <v>53</v>
      </c>
      <c r="AM9028" t="s">
        <v>53</v>
      </c>
      <c r="AN9028" t="s">
        <v>53</v>
      </c>
      <c r="AO9028" t="s">
        <v>55</v>
      </c>
      <c r="AP9028" t="s">
        <v>63</v>
      </c>
      <c r="AQ9028" t="s">
        <v>63</v>
      </c>
      <c r="AR9028" t="s">
        <v>56</v>
      </c>
      <c r="AS9028" t="s">
        <v>57</v>
      </c>
      <c r="AT9028" t="s">
        <v>58</v>
      </c>
    </row>
    <row r="9029" spans="1:46" hidden="1" x14ac:dyDescent="0.3">
      <c r="A9029" t="s">
        <v>5372</v>
      </c>
      <c r="B9029">
        <v>732</v>
      </c>
      <c r="C9029">
        <v>1983</v>
      </c>
      <c r="D9029" t="s">
        <v>5387</v>
      </c>
      <c r="E9029" t="s">
        <v>63</v>
      </c>
      <c r="F9029" t="s">
        <v>63</v>
      </c>
      <c r="G9029" t="s">
        <v>63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0</v>
      </c>
      <c r="N9029" t="s">
        <v>50</v>
      </c>
      <c r="O9029" t="s">
        <v>50</v>
      </c>
      <c r="P9029" t="s">
        <v>50</v>
      </c>
      <c r="R9029" t="s">
        <v>71</v>
      </c>
      <c r="S9029" t="s">
        <v>5388</v>
      </c>
      <c r="T9029" t="s">
        <v>63</v>
      </c>
      <c r="U9029" t="s">
        <v>63</v>
      </c>
      <c r="V9029">
        <v>0</v>
      </c>
      <c r="W9029">
        <v>1</v>
      </c>
      <c r="X9029">
        <v>0</v>
      </c>
      <c r="Y9029">
        <v>0</v>
      </c>
      <c r="Z9029">
        <v>0</v>
      </c>
      <c r="AA9029">
        <v>0</v>
      </c>
      <c r="AB9029">
        <v>0</v>
      </c>
      <c r="AC9029" t="s">
        <v>50</v>
      </c>
      <c r="AD9029" t="s">
        <v>50</v>
      </c>
      <c r="AE9029" t="s">
        <v>50</v>
      </c>
      <c r="AG9029" t="s">
        <v>71</v>
      </c>
      <c r="AH9029" t="s">
        <v>53</v>
      </c>
      <c r="AI9029" t="s">
        <v>54</v>
      </c>
      <c r="AJ9029" t="s">
        <v>54</v>
      </c>
      <c r="AK9029" t="s">
        <v>53</v>
      </c>
      <c r="AL9029" t="s">
        <v>53</v>
      </c>
      <c r="AM9029" t="s">
        <v>53</v>
      </c>
      <c r="AN9029" t="s">
        <v>53</v>
      </c>
      <c r="AO9029" t="s">
        <v>55</v>
      </c>
      <c r="AP9029" t="s">
        <v>63</v>
      </c>
      <c r="AQ9029" t="s">
        <v>63</v>
      </c>
      <c r="AR9029" t="s">
        <v>56</v>
      </c>
      <c r="AS9029" t="s">
        <v>57</v>
      </c>
      <c r="AT9029" t="s">
        <v>58</v>
      </c>
    </row>
    <row r="9030" spans="1:46" hidden="1" x14ac:dyDescent="0.3">
      <c r="A9030" t="s">
        <v>5372</v>
      </c>
      <c r="B9030">
        <v>732</v>
      </c>
      <c r="C9030">
        <v>1984</v>
      </c>
      <c r="D9030" t="s">
        <v>5387</v>
      </c>
      <c r="E9030" t="s">
        <v>63</v>
      </c>
      <c r="F9030" t="s">
        <v>63</v>
      </c>
      <c r="G9030" t="s">
        <v>63</v>
      </c>
      <c r="H9030">
        <v>1</v>
      </c>
      <c r="I9030">
        <v>0</v>
      </c>
      <c r="J9030">
        <v>0</v>
      </c>
      <c r="K9030">
        <v>0</v>
      </c>
      <c r="L9030">
        <v>0</v>
      </c>
      <c r="M9030">
        <v>0</v>
      </c>
      <c r="N9030" t="s">
        <v>50</v>
      </c>
      <c r="O9030" t="s">
        <v>50</v>
      </c>
      <c r="P9030" t="s">
        <v>50</v>
      </c>
      <c r="R9030" t="s">
        <v>71</v>
      </c>
      <c r="S9030" t="s">
        <v>5388</v>
      </c>
      <c r="T9030" t="s">
        <v>63</v>
      </c>
      <c r="U9030" t="s">
        <v>63</v>
      </c>
      <c r="V9030">
        <v>0</v>
      </c>
      <c r="W9030">
        <v>1</v>
      </c>
      <c r="X9030">
        <v>0</v>
      </c>
      <c r="Y9030">
        <v>0</v>
      </c>
      <c r="Z9030">
        <v>0</v>
      </c>
      <c r="AA9030">
        <v>0</v>
      </c>
      <c r="AB9030">
        <v>0</v>
      </c>
      <c r="AC9030" t="s">
        <v>50</v>
      </c>
      <c r="AD9030" t="s">
        <v>50</v>
      </c>
      <c r="AE9030" t="s">
        <v>50</v>
      </c>
      <c r="AG9030" t="s">
        <v>71</v>
      </c>
      <c r="AH9030" t="s">
        <v>53</v>
      </c>
      <c r="AI9030" t="s">
        <v>54</v>
      </c>
      <c r="AJ9030" t="s">
        <v>54</v>
      </c>
      <c r="AK9030" t="s">
        <v>53</v>
      </c>
      <c r="AL9030" t="s">
        <v>53</v>
      </c>
      <c r="AM9030" t="s">
        <v>53</v>
      </c>
      <c r="AN9030" t="s">
        <v>53</v>
      </c>
      <c r="AO9030" t="s">
        <v>55</v>
      </c>
      <c r="AP9030" t="s">
        <v>63</v>
      </c>
      <c r="AQ9030" t="s">
        <v>63</v>
      </c>
      <c r="AR9030" t="s">
        <v>56</v>
      </c>
      <c r="AS9030" t="s">
        <v>57</v>
      </c>
      <c r="AT9030" t="s">
        <v>58</v>
      </c>
    </row>
    <row r="9031" spans="1:46" hidden="1" x14ac:dyDescent="0.3">
      <c r="A9031" t="s">
        <v>5372</v>
      </c>
      <c r="B9031">
        <v>732</v>
      </c>
      <c r="C9031">
        <v>1985</v>
      </c>
      <c r="D9031" t="s">
        <v>5387</v>
      </c>
      <c r="E9031" t="s">
        <v>63</v>
      </c>
      <c r="F9031" t="s">
        <v>63</v>
      </c>
      <c r="G9031" t="s">
        <v>63</v>
      </c>
      <c r="H9031">
        <v>1</v>
      </c>
      <c r="I9031">
        <v>0</v>
      </c>
      <c r="J9031">
        <v>0</v>
      </c>
      <c r="K9031">
        <v>0</v>
      </c>
      <c r="L9031">
        <v>0</v>
      </c>
      <c r="M9031">
        <v>0</v>
      </c>
      <c r="N9031" t="s">
        <v>50</v>
      </c>
      <c r="O9031" t="s">
        <v>50</v>
      </c>
      <c r="P9031" t="s">
        <v>50</v>
      </c>
      <c r="R9031" t="s">
        <v>71</v>
      </c>
      <c r="S9031" t="s">
        <v>5388</v>
      </c>
      <c r="T9031" t="s">
        <v>63</v>
      </c>
      <c r="U9031" t="s">
        <v>63</v>
      </c>
      <c r="V9031">
        <v>0</v>
      </c>
      <c r="W9031">
        <v>1</v>
      </c>
      <c r="X9031">
        <v>0</v>
      </c>
      <c r="Y9031">
        <v>0</v>
      </c>
      <c r="Z9031">
        <v>0</v>
      </c>
      <c r="AA9031">
        <v>0</v>
      </c>
      <c r="AB9031">
        <v>0</v>
      </c>
      <c r="AC9031" t="s">
        <v>50</v>
      </c>
      <c r="AD9031" t="s">
        <v>50</v>
      </c>
      <c r="AE9031" t="s">
        <v>50</v>
      </c>
      <c r="AG9031" t="s">
        <v>71</v>
      </c>
      <c r="AH9031" t="s">
        <v>53</v>
      </c>
      <c r="AI9031" t="s">
        <v>54</v>
      </c>
      <c r="AJ9031" t="s">
        <v>54</v>
      </c>
      <c r="AK9031" t="s">
        <v>53</v>
      </c>
      <c r="AL9031" t="s">
        <v>53</v>
      </c>
      <c r="AM9031" t="s">
        <v>53</v>
      </c>
      <c r="AN9031" t="s">
        <v>53</v>
      </c>
      <c r="AO9031" t="s">
        <v>55</v>
      </c>
      <c r="AP9031" t="s">
        <v>63</v>
      </c>
      <c r="AQ9031" t="s">
        <v>63</v>
      </c>
      <c r="AR9031" t="s">
        <v>56</v>
      </c>
      <c r="AS9031" t="s">
        <v>57</v>
      </c>
      <c r="AT9031" t="s">
        <v>58</v>
      </c>
    </row>
    <row r="9032" spans="1:46" hidden="1" x14ac:dyDescent="0.3">
      <c r="A9032" t="s">
        <v>5372</v>
      </c>
      <c r="B9032">
        <v>732</v>
      </c>
      <c r="C9032">
        <v>1986</v>
      </c>
      <c r="D9032" t="s">
        <v>5387</v>
      </c>
      <c r="E9032" t="s">
        <v>63</v>
      </c>
      <c r="F9032" t="s">
        <v>63</v>
      </c>
      <c r="G9032" t="s">
        <v>63</v>
      </c>
      <c r="H9032">
        <v>1</v>
      </c>
      <c r="I9032">
        <v>0</v>
      </c>
      <c r="J9032">
        <v>0</v>
      </c>
      <c r="K9032">
        <v>0</v>
      </c>
      <c r="L9032">
        <v>0</v>
      </c>
      <c r="M9032">
        <v>0</v>
      </c>
      <c r="N9032" t="s">
        <v>50</v>
      </c>
      <c r="O9032" t="s">
        <v>50</v>
      </c>
      <c r="P9032" t="s">
        <v>50</v>
      </c>
      <c r="R9032" t="s">
        <v>71</v>
      </c>
      <c r="S9032" t="s">
        <v>5388</v>
      </c>
      <c r="T9032" t="s">
        <v>63</v>
      </c>
      <c r="U9032" t="s">
        <v>63</v>
      </c>
      <c r="V9032">
        <v>0</v>
      </c>
      <c r="W9032">
        <v>1</v>
      </c>
      <c r="X9032">
        <v>0</v>
      </c>
      <c r="Y9032">
        <v>0</v>
      </c>
      <c r="Z9032">
        <v>0</v>
      </c>
      <c r="AA9032">
        <v>0</v>
      </c>
      <c r="AB9032">
        <v>0</v>
      </c>
      <c r="AC9032" t="s">
        <v>50</v>
      </c>
      <c r="AD9032" t="s">
        <v>50</v>
      </c>
      <c r="AE9032" t="s">
        <v>50</v>
      </c>
      <c r="AG9032" t="s">
        <v>71</v>
      </c>
      <c r="AH9032" t="s">
        <v>53</v>
      </c>
      <c r="AI9032" t="s">
        <v>54</v>
      </c>
      <c r="AJ9032" t="s">
        <v>54</v>
      </c>
      <c r="AK9032" t="s">
        <v>53</v>
      </c>
      <c r="AL9032" t="s">
        <v>53</v>
      </c>
      <c r="AM9032" t="s">
        <v>53</v>
      </c>
      <c r="AN9032" t="s">
        <v>53</v>
      </c>
      <c r="AO9032" t="s">
        <v>55</v>
      </c>
      <c r="AP9032" t="s">
        <v>63</v>
      </c>
      <c r="AQ9032" t="s">
        <v>63</v>
      </c>
      <c r="AR9032" t="s">
        <v>56</v>
      </c>
      <c r="AS9032" t="s">
        <v>57</v>
      </c>
      <c r="AT9032" t="s">
        <v>58</v>
      </c>
    </row>
    <row r="9033" spans="1:46" hidden="1" x14ac:dyDescent="0.3">
      <c r="A9033" t="s">
        <v>5372</v>
      </c>
      <c r="B9033">
        <v>732</v>
      </c>
      <c r="C9033">
        <v>1987</v>
      </c>
      <c r="D9033" t="s">
        <v>5387</v>
      </c>
      <c r="E9033" t="s">
        <v>63</v>
      </c>
      <c r="F9033" t="s">
        <v>63</v>
      </c>
      <c r="G9033" t="s">
        <v>63</v>
      </c>
      <c r="H9033">
        <v>1</v>
      </c>
      <c r="I9033">
        <v>0</v>
      </c>
      <c r="J9033">
        <v>0</v>
      </c>
      <c r="K9033">
        <v>0</v>
      </c>
      <c r="L9033">
        <v>0</v>
      </c>
      <c r="M9033">
        <v>0</v>
      </c>
      <c r="N9033" t="s">
        <v>50</v>
      </c>
      <c r="O9033" t="s">
        <v>50</v>
      </c>
      <c r="P9033" t="s">
        <v>50</v>
      </c>
      <c r="R9033" t="s">
        <v>71</v>
      </c>
      <c r="S9033" t="s">
        <v>5388</v>
      </c>
      <c r="T9033" t="s">
        <v>63</v>
      </c>
      <c r="U9033" t="s">
        <v>63</v>
      </c>
      <c r="V9033">
        <v>0</v>
      </c>
      <c r="W9033">
        <v>1</v>
      </c>
      <c r="X9033">
        <v>0</v>
      </c>
      <c r="Y9033">
        <v>0</v>
      </c>
      <c r="Z9033">
        <v>0</v>
      </c>
      <c r="AA9033">
        <v>0</v>
      </c>
      <c r="AB9033">
        <v>0</v>
      </c>
      <c r="AC9033" t="s">
        <v>50</v>
      </c>
      <c r="AD9033" t="s">
        <v>50</v>
      </c>
      <c r="AE9033" t="s">
        <v>50</v>
      </c>
      <c r="AG9033" t="s">
        <v>71</v>
      </c>
      <c r="AH9033" t="s">
        <v>53</v>
      </c>
      <c r="AI9033" t="s">
        <v>54</v>
      </c>
      <c r="AJ9033" t="s">
        <v>54</v>
      </c>
      <c r="AK9033" t="s">
        <v>53</v>
      </c>
      <c r="AL9033" t="s">
        <v>53</v>
      </c>
      <c r="AM9033" t="s">
        <v>53</v>
      </c>
      <c r="AN9033" t="s">
        <v>53</v>
      </c>
      <c r="AO9033" t="s">
        <v>55</v>
      </c>
      <c r="AP9033" t="s">
        <v>63</v>
      </c>
      <c r="AQ9033" t="s">
        <v>63</v>
      </c>
      <c r="AR9033" t="s">
        <v>56</v>
      </c>
      <c r="AS9033" t="s">
        <v>57</v>
      </c>
      <c r="AT9033" t="s">
        <v>58</v>
      </c>
    </row>
    <row r="9034" spans="1:46" hidden="1" x14ac:dyDescent="0.3">
      <c r="A9034" t="s">
        <v>5372</v>
      </c>
      <c r="B9034">
        <v>732</v>
      </c>
      <c r="C9034">
        <v>1988</v>
      </c>
      <c r="D9034" t="s">
        <v>5389</v>
      </c>
      <c r="E9034" t="s">
        <v>63</v>
      </c>
      <c r="F9034" t="s">
        <v>63</v>
      </c>
      <c r="G9034" t="s">
        <v>63</v>
      </c>
      <c r="H9034">
        <v>1</v>
      </c>
      <c r="I9034">
        <v>0</v>
      </c>
      <c r="J9034">
        <v>0</v>
      </c>
      <c r="K9034">
        <v>0</v>
      </c>
      <c r="L9034">
        <v>0</v>
      </c>
      <c r="M9034">
        <v>0</v>
      </c>
      <c r="N9034" t="s">
        <v>5390</v>
      </c>
      <c r="O9034" t="s">
        <v>5391</v>
      </c>
      <c r="P9034" t="s">
        <v>5392</v>
      </c>
      <c r="Q9034">
        <v>4341</v>
      </c>
      <c r="R9034" t="s">
        <v>71</v>
      </c>
      <c r="S9034" t="s">
        <v>5393</v>
      </c>
      <c r="T9034" t="s">
        <v>63</v>
      </c>
      <c r="U9034" t="s">
        <v>63</v>
      </c>
      <c r="V9034">
        <v>0</v>
      </c>
      <c r="W9034">
        <v>1</v>
      </c>
      <c r="X9034">
        <v>0</v>
      </c>
      <c r="Y9034">
        <v>0</v>
      </c>
      <c r="Z9034">
        <v>0</v>
      </c>
      <c r="AA9034">
        <v>0</v>
      </c>
      <c r="AB9034">
        <v>0</v>
      </c>
      <c r="AC9034" t="s">
        <v>5390</v>
      </c>
      <c r="AD9034" t="s">
        <v>5391</v>
      </c>
      <c r="AE9034" t="s">
        <v>5392</v>
      </c>
      <c r="AF9034">
        <v>4341</v>
      </c>
      <c r="AG9034" t="s">
        <v>71</v>
      </c>
      <c r="AH9034" t="s">
        <v>53</v>
      </c>
      <c r="AI9034" t="s">
        <v>54</v>
      </c>
      <c r="AJ9034" t="s">
        <v>54</v>
      </c>
      <c r="AK9034" t="s">
        <v>54</v>
      </c>
      <c r="AL9034" t="s">
        <v>54</v>
      </c>
      <c r="AM9034" t="s">
        <v>53</v>
      </c>
      <c r="AN9034" t="s">
        <v>53</v>
      </c>
      <c r="AO9034" t="s">
        <v>55</v>
      </c>
      <c r="AP9034" t="s">
        <v>55</v>
      </c>
      <c r="AQ9034" t="s">
        <v>63</v>
      </c>
      <c r="AR9034" t="s">
        <v>264</v>
      </c>
      <c r="AS9034" t="s">
        <v>53</v>
      </c>
      <c r="AT9034" t="s">
        <v>58</v>
      </c>
    </row>
    <row r="9035" spans="1:46" hidden="1" x14ac:dyDescent="0.3">
      <c r="A9035" t="s">
        <v>5372</v>
      </c>
      <c r="B9035">
        <v>732</v>
      </c>
      <c r="C9035">
        <v>1989</v>
      </c>
      <c r="D9035" t="s">
        <v>5389</v>
      </c>
      <c r="E9035" t="s">
        <v>63</v>
      </c>
      <c r="F9035" t="s">
        <v>63</v>
      </c>
      <c r="G9035" t="s">
        <v>63</v>
      </c>
      <c r="H9035">
        <v>1</v>
      </c>
      <c r="I9035">
        <v>0</v>
      </c>
      <c r="J9035">
        <v>0</v>
      </c>
      <c r="K9035">
        <v>0</v>
      </c>
      <c r="L9035">
        <v>0</v>
      </c>
      <c r="M9035">
        <v>0</v>
      </c>
      <c r="N9035" t="s">
        <v>5390</v>
      </c>
      <c r="O9035" t="s">
        <v>5391</v>
      </c>
      <c r="P9035" t="s">
        <v>5392</v>
      </c>
      <c r="Q9035">
        <v>4341</v>
      </c>
      <c r="R9035" t="s">
        <v>71</v>
      </c>
      <c r="S9035" t="s">
        <v>5393</v>
      </c>
      <c r="T9035" t="s">
        <v>63</v>
      </c>
      <c r="U9035" t="s">
        <v>63</v>
      </c>
      <c r="V9035">
        <v>0</v>
      </c>
      <c r="W9035">
        <v>1</v>
      </c>
      <c r="X9035">
        <v>0</v>
      </c>
      <c r="Y9035">
        <v>0</v>
      </c>
      <c r="Z9035">
        <v>0</v>
      </c>
      <c r="AA9035">
        <v>0</v>
      </c>
      <c r="AB9035">
        <v>0</v>
      </c>
      <c r="AC9035" t="s">
        <v>5390</v>
      </c>
      <c r="AD9035" t="s">
        <v>5391</v>
      </c>
      <c r="AE9035" t="s">
        <v>5392</v>
      </c>
      <c r="AF9035">
        <v>4341</v>
      </c>
      <c r="AG9035" t="s">
        <v>71</v>
      </c>
      <c r="AH9035" t="s">
        <v>53</v>
      </c>
      <c r="AI9035" t="s">
        <v>54</v>
      </c>
      <c r="AJ9035" t="s">
        <v>54</v>
      </c>
      <c r="AK9035" t="s">
        <v>54</v>
      </c>
      <c r="AL9035" t="s">
        <v>54</v>
      </c>
      <c r="AM9035" t="s">
        <v>53</v>
      </c>
      <c r="AN9035" t="s">
        <v>53</v>
      </c>
      <c r="AO9035" t="s">
        <v>55</v>
      </c>
      <c r="AP9035" t="s">
        <v>55</v>
      </c>
      <c r="AQ9035" t="s">
        <v>63</v>
      </c>
      <c r="AR9035" t="s">
        <v>264</v>
      </c>
      <c r="AS9035" t="s">
        <v>53</v>
      </c>
      <c r="AT9035" t="s">
        <v>58</v>
      </c>
    </row>
    <row r="9036" spans="1:46" hidden="1" x14ac:dyDescent="0.3">
      <c r="A9036" t="s">
        <v>5372</v>
      </c>
      <c r="B9036">
        <v>732</v>
      </c>
      <c r="C9036">
        <v>1990</v>
      </c>
      <c r="D9036" t="s">
        <v>5389</v>
      </c>
      <c r="E9036" t="s">
        <v>63</v>
      </c>
      <c r="F9036" t="s">
        <v>63</v>
      </c>
      <c r="G9036" t="s">
        <v>63</v>
      </c>
      <c r="H9036">
        <v>1</v>
      </c>
      <c r="I9036">
        <v>0</v>
      </c>
      <c r="J9036">
        <v>0</v>
      </c>
      <c r="K9036">
        <v>0</v>
      </c>
      <c r="L9036">
        <v>0</v>
      </c>
      <c r="M9036">
        <v>0</v>
      </c>
      <c r="N9036" t="s">
        <v>5394</v>
      </c>
      <c r="O9036" t="s">
        <v>5395</v>
      </c>
      <c r="P9036" t="s">
        <v>5396</v>
      </c>
      <c r="Q9036">
        <v>894</v>
      </c>
      <c r="R9036" t="s">
        <v>71</v>
      </c>
      <c r="S9036" t="s">
        <v>5393</v>
      </c>
      <c r="T9036" t="s">
        <v>63</v>
      </c>
      <c r="U9036" t="s">
        <v>63</v>
      </c>
      <c r="V9036">
        <v>0</v>
      </c>
      <c r="W9036">
        <v>1</v>
      </c>
      <c r="X9036">
        <v>0</v>
      </c>
      <c r="Y9036">
        <v>0</v>
      </c>
      <c r="Z9036">
        <v>0</v>
      </c>
      <c r="AA9036">
        <v>0</v>
      </c>
      <c r="AB9036">
        <v>0</v>
      </c>
      <c r="AC9036" t="s">
        <v>5394</v>
      </c>
      <c r="AD9036" t="s">
        <v>5395</v>
      </c>
      <c r="AE9036" t="s">
        <v>5396</v>
      </c>
      <c r="AF9036">
        <v>894</v>
      </c>
      <c r="AG9036" t="s">
        <v>71</v>
      </c>
      <c r="AH9036" t="s">
        <v>53</v>
      </c>
      <c r="AI9036" t="s">
        <v>54</v>
      </c>
      <c r="AJ9036" t="s">
        <v>54</v>
      </c>
      <c r="AK9036" t="s">
        <v>54</v>
      </c>
      <c r="AL9036" t="s">
        <v>54</v>
      </c>
      <c r="AM9036" t="s">
        <v>53</v>
      </c>
      <c r="AN9036" t="s">
        <v>53</v>
      </c>
      <c r="AO9036" t="s">
        <v>55</v>
      </c>
      <c r="AP9036" t="s">
        <v>55</v>
      </c>
      <c r="AQ9036" t="s">
        <v>63</v>
      </c>
      <c r="AR9036" t="s">
        <v>264</v>
      </c>
      <c r="AS9036" t="s">
        <v>53</v>
      </c>
      <c r="AT9036" t="s">
        <v>58</v>
      </c>
    </row>
    <row r="9037" spans="1:46" hidden="1" x14ac:dyDescent="0.3">
      <c r="A9037" t="s">
        <v>5372</v>
      </c>
      <c r="B9037">
        <v>732</v>
      </c>
      <c r="C9037">
        <v>1991</v>
      </c>
      <c r="D9037" t="s">
        <v>5389</v>
      </c>
      <c r="E9037" t="s">
        <v>63</v>
      </c>
      <c r="F9037" t="s">
        <v>63</v>
      </c>
      <c r="G9037" t="s">
        <v>63</v>
      </c>
      <c r="H9037">
        <v>1</v>
      </c>
      <c r="I9037">
        <v>0</v>
      </c>
      <c r="J9037">
        <v>0</v>
      </c>
      <c r="K9037">
        <v>0</v>
      </c>
      <c r="L9037">
        <v>0</v>
      </c>
      <c r="M9037">
        <v>0</v>
      </c>
      <c r="N9037" t="s">
        <v>5394</v>
      </c>
      <c r="O9037" t="s">
        <v>5395</v>
      </c>
      <c r="P9037" t="s">
        <v>5396</v>
      </c>
      <c r="Q9037">
        <v>894</v>
      </c>
      <c r="R9037" t="s">
        <v>71</v>
      </c>
      <c r="S9037" t="s">
        <v>5393</v>
      </c>
      <c r="T9037" t="s">
        <v>63</v>
      </c>
      <c r="U9037" t="s">
        <v>63</v>
      </c>
      <c r="V9037">
        <v>0</v>
      </c>
      <c r="W9037">
        <v>1</v>
      </c>
      <c r="X9037">
        <v>0</v>
      </c>
      <c r="Y9037">
        <v>0</v>
      </c>
      <c r="Z9037">
        <v>0</v>
      </c>
      <c r="AA9037">
        <v>0</v>
      </c>
      <c r="AB9037">
        <v>0</v>
      </c>
      <c r="AC9037" t="s">
        <v>5394</v>
      </c>
      <c r="AD9037" t="s">
        <v>5395</v>
      </c>
      <c r="AE9037" t="s">
        <v>5396</v>
      </c>
      <c r="AF9037">
        <v>894</v>
      </c>
      <c r="AG9037" t="s">
        <v>71</v>
      </c>
      <c r="AH9037" t="s">
        <v>53</v>
      </c>
      <c r="AI9037" t="s">
        <v>54</v>
      </c>
      <c r="AJ9037" t="s">
        <v>54</v>
      </c>
      <c r="AK9037" t="s">
        <v>54</v>
      </c>
      <c r="AL9037" t="s">
        <v>54</v>
      </c>
      <c r="AM9037" t="s">
        <v>53</v>
      </c>
      <c r="AN9037" t="s">
        <v>53</v>
      </c>
      <c r="AO9037" t="s">
        <v>55</v>
      </c>
      <c r="AP9037" t="s">
        <v>55</v>
      </c>
      <c r="AQ9037" t="s">
        <v>63</v>
      </c>
      <c r="AR9037" t="s">
        <v>264</v>
      </c>
      <c r="AS9037" t="s">
        <v>53</v>
      </c>
      <c r="AT9037" t="s">
        <v>58</v>
      </c>
    </row>
    <row r="9038" spans="1:46" hidden="1" x14ac:dyDescent="0.3">
      <c r="A9038" t="s">
        <v>5372</v>
      </c>
      <c r="B9038">
        <v>732</v>
      </c>
      <c r="C9038">
        <v>1992</v>
      </c>
      <c r="D9038" t="s">
        <v>5389</v>
      </c>
      <c r="E9038" t="s">
        <v>63</v>
      </c>
      <c r="F9038" t="s">
        <v>63</v>
      </c>
      <c r="G9038" t="s">
        <v>63</v>
      </c>
      <c r="H9038">
        <v>1</v>
      </c>
      <c r="I9038">
        <v>0</v>
      </c>
      <c r="J9038">
        <v>0</v>
      </c>
      <c r="K9038">
        <v>0</v>
      </c>
      <c r="L9038">
        <v>0</v>
      </c>
      <c r="M9038">
        <v>0</v>
      </c>
      <c r="N9038" t="s">
        <v>5394</v>
      </c>
      <c r="O9038" t="s">
        <v>5395</v>
      </c>
      <c r="P9038" t="s">
        <v>5396</v>
      </c>
      <c r="Q9038">
        <v>894</v>
      </c>
      <c r="R9038" t="s">
        <v>71</v>
      </c>
      <c r="S9038" t="s">
        <v>5393</v>
      </c>
      <c r="T9038" t="s">
        <v>63</v>
      </c>
      <c r="U9038" t="s">
        <v>63</v>
      </c>
      <c r="V9038">
        <v>0</v>
      </c>
      <c r="W9038">
        <v>1</v>
      </c>
      <c r="X9038">
        <v>0</v>
      </c>
      <c r="Y9038">
        <v>0</v>
      </c>
      <c r="Z9038">
        <v>0</v>
      </c>
      <c r="AA9038">
        <v>0</v>
      </c>
      <c r="AB9038">
        <v>0</v>
      </c>
      <c r="AC9038" t="s">
        <v>5394</v>
      </c>
      <c r="AD9038" t="s">
        <v>5395</v>
      </c>
      <c r="AE9038" t="s">
        <v>5396</v>
      </c>
      <c r="AF9038">
        <v>894</v>
      </c>
      <c r="AG9038" t="s">
        <v>71</v>
      </c>
      <c r="AH9038" t="s">
        <v>53</v>
      </c>
      <c r="AI9038" t="s">
        <v>54</v>
      </c>
      <c r="AJ9038" t="s">
        <v>54</v>
      </c>
      <c r="AK9038" t="s">
        <v>54</v>
      </c>
      <c r="AL9038" t="s">
        <v>54</v>
      </c>
      <c r="AM9038" t="s">
        <v>53</v>
      </c>
      <c r="AN9038" t="s">
        <v>53</v>
      </c>
      <c r="AO9038" t="s">
        <v>55</v>
      </c>
      <c r="AP9038" t="s">
        <v>55</v>
      </c>
      <c r="AQ9038" t="s">
        <v>63</v>
      </c>
      <c r="AR9038" t="s">
        <v>264</v>
      </c>
      <c r="AS9038" t="s">
        <v>53</v>
      </c>
      <c r="AT9038" t="s">
        <v>58</v>
      </c>
    </row>
    <row r="9039" spans="1:46" hidden="1" x14ac:dyDescent="0.3">
      <c r="A9039" t="s">
        <v>5372</v>
      </c>
      <c r="B9039">
        <v>732</v>
      </c>
      <c r="C9039">
        <v>1993</v>
      </c>
      <c r="D9039" t="s">
        <v>5397</v>
      </c>
      <c r="E9039" t="s">
        <v>63</v>
      </c>
      <c r="F9039" t="s">
        <v>63</v>
      </c>
      <c r="G9039" t="s">
        <v>63</v>
      </c>
      <c r="H9039">
        <v>1</v>
      </c>
      <c r="I9039">
        <v>0</v>
      </c>
      <c r="J9039">
        <v>0</v>
      </c>
      <c r="K9039">
        <v>0</v>
      </c>
      <c r="L9039">
        <v>0</v>
      </c>
      <c r="M9039">
        <v>0</v>
      </c>
      <c r="N9039" t="s">
        <v>5394</v>
      </c>
      <c r="O9039" t="s">
        <v>5395</v>
      </c>
      <c r="P9039" t="s">
        <v>5396</v>
      </c>
      <c r="Q9039">
        <v>894</v>
      </c>
      <c r="R9039" t="s">
        <v>71</v>
      </c>
      <c r="S9039" t="s">
        <v>5398</v>
      </c>
      <c r="T9039" t="s">
        <v>63</v>
      </c>
      <c r="U9039" t="s">
        <v>63</v>
      </c>
      <c r="V9039">
        <v>0</v>
      </c>
      <c r="W9039">
        <v>1</v>
      </c>
      <c r="X9039">
        <v>0</v>
      </c>
      <c r="Y9039">
        <v>0</v>
      </c>
      <c r="Z9039">
        <v>0</v>
      </c>
      <c r="AA9039">
        <v>0</v>
      </c>
      <c r="AB9039">
        <v>0</v>
      </c>
      <c r="AC9039" t="s">
        <v>5394</v>
      </c>
      <c r="AD9039" t="s">
        <v>5395</v>
      </c>
      <c r="AE9039" t="s">
        <v>5396</v>
      </c>
      <c r="AF9039">
        <v>894</v>
      </c>
      <c r="AG9039" t="s">
        <v>71</v>
      </c>
      <c r="AH9039" t="s">
        <v>53</v>
      </c>
      <c r="AI9039" t="s">
        <v>54</v>
      </c>
      <c r="AJ9039" t="s">
        <v>54</v>
      </c>
      <c r="AK9039" t="s">
        <v>54</v>
      </c>
      <c r="AL9039" t="s">
        <v>54</v>
      </c>
      <c r="AM9039" t="s">
        <v>53</v>
      </c>
      <c r="AN9039" t="s">
        <v>53</v>
      </c>
      <c r="AO9039" t="s">
        <v>55</v>
      </c>
      <c r="AP9039" t="s">
        <v>55</v>
      </c>
      <c r="AQ9039" t="s">
        <v>63</v>
      </c>
      <c r="AR9039" t="s">
        <v>264</v>
      </c>
      <c r="AS9039" t="s">
        <v>53</v>
      </c>
      <c r="AT9039" t="s">
        <v>58</v>
      </c>
    </row>
    <row r="9040" spans="1:46" hidden="1" x14ac:dyDescent="0.3">
      <c r="A9040" t="s">
        <v>5372</v>
      </c>
      <c r="B9040">
        <v>732</v>
      </c>
      <c r="C9040">
        <v>1994</v>
      </c>
      <c r="D9040" t="s">
        <v>5397</v>
      </c>
      <c r="E9040" t="s">
        <v>63</v>
      </c>
      <c r="F9040" t="s">
        <v>63</v>
      </c>
      <c r="G9040" t="s">
        <v>63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t="s">
        <v>5394</v>
      </c>
      <c r="O9040" t="s">
        <v>5395</v>
      </c>
      <c r="P9040" t="s">
        <v>5396</v>
      </c>
      <c r="Q9040">
        <v>894</v>
      </c>
      <c r="R9040" t="s">
        <v>71</v>
      </c>
      <c r="S9040" t="s">
        <v>5398</v>
      </c>
      <c r="T9040" t="s">
        <v>63</v>
      </c>
      <c r="U9040" t="s">
        <v>63</v>
      </c>
      <c r="V9040">
        <v>0</v>
      </c>
      <c r="W9040">
        <v>1</v>
      </c>
      <c r="X9040">
        <v>0</v>
      </c>
      <c r="Y9040">
        <v>0</v>
      </c>
      <c r="Z9040">
        <v>0</v>
      </c>
      <c r="AA9040">
        <v>0</v>
      </c>
      <c r="AB9040">
        <v>0</v>
      </c>
      <c r="AC9040" t="s">
        <v>5394</v>
      </c>
      <c r="AD9040" t="s">
        <v>5395</v>
      </c>
      <c r="AE9040" t="s">
        <v>5396</v>
      </c>
      <c r="AF9040">
        <v>894</v>
      </c>
      <c r="AG9040" t="s">
        <v>71</v>
      </c>
      <c r="AH9040" t="s">
        <v>53</v>
      </c>
      <c r="AI9040" t="s">
        <v>54</v>
      </c>
      <c r="AJ9040" t="s">
        <v>54</v>
      </c>
      <c r="AK9040" t="s">
        <v>54</v>
      </c>
      <c r="AL9040" t="s">
        <v>54</v>
      </c>
      <c r="AM9040" t="s">
        <v>53</v>
      </c>
      <c r="AN9040" t="s">
        <v>53</v>
      </c>
      <c r="AO9040" t="s">
        <v>55</v>
      </c>
      <c r="AP9040" t="s">
        <v>55</v>
      </c>
      <c r="AQ9040" t="s">
        <v>63</v>
      </c>
      <c r="AR9040" t="s">
        <v>264</v>
      </c>
      <c r="AS9040" t="s">
        <v>53</v>
      </c>
      <c r="AT9040" t="s">
        <v>58</v>
      </c>
    </row>
    <row r="9041" spans="1:46" hidden="1" x14ac:dyDescent="0.3">
      <c r="A9041" t="s">
        <v>5372</v>
      </c>
      <c r="B9041">
        <v>732</v>
      </c>
      <c r="C9041">
        <v>1995</v>
      </c>
      <c r="D9041" t="s">
        <v>5397</v>
      </c>
      <c r="E9041" t="s">
        <v>63</v>
      </c>
      <c r="F9041" t="s">
        <v>63</v>
      </c>
      <c r="G9041" t="s">
        <v>63</v>
      </c>
      <c r="H9041">
        <v>1</v>
      </c>
      <c r="I9041">
        <v>0</v>
      </c>
      <c r="J9041">
        <v>0</v>
      </c>
      <c r="K9041">
        <v>0</v>
      </c>
      <c r="L9041">
        <v>0</v>
      </c>
      <c r="M9041">
        <v>0</v>
      </c>
      <c r="N9041" t="s">
        <v>5394</v>
      </c>
      <c r="O9041" t="s">
        <v>5395</v>
      </c>
      <c r="P9041" t="s">
        <v>5396</v>
      </c>
      <c r="Q9041">
        <v>894</v>
      </c>
      <c r="R9041" t="s">
        <v>71</v>
      </c>
      <c r="S9041" t="s">
        <v>5398</v>
      </c>
      <c r="T9041" t="s">
        <v>63</v>
      </c>
      <c r="U9041" t="s">
        <v>63</v>
      </c>
      <c r="V9041">
        <v>0</v>
      </c>
      <c r="W9041">
        <v>1</v>
      </c>
      <c r="X9041">
        <v>0</v>
      </c>
      <c r="Y9041">
        <v>0</v>
      </c>
      <c r="Z9041">
        <v>0</v>
      </c>
      <c r="AA9041">
        <v>0</v>
      </c>
      <c r="AB9041">
        <v>0</v>
      </c>
      <c r="AC9041" t="s">
        <v>5394</v>
      </c>
      <c r="AD9041" t="s">
        <v>5395</v>
      </c>
      <c r="AE9041" t="s">
        <v>5396</v>
      </c>
      <c r="AF9041">
        <v>894</v>
      </c>
      <c r="AG9041" t="s">
        <v>71</v>
      </c>
      <c r="AH9041" t="s">
        <v>53</v>
      </c>
      <c r="AI9041" t="s">
        <v>54</v>
      </c>
      <c r="AJ9041" t="s">
        <v>54</v>
      </c>
      <c r="AK9041" t="s">
        <v>54</v>
      </c>
      <c r="AL9041" t="s">
        <v>54</v>
      </c>
      <c r="AM9041" t="s">
        <v>53</v>
      </c>
      <c r="AN9041" t="s">
        <v>53</v>
      </c>
      <c r="AO9041" t="s">
        <v>55</v>
      </c>
      <c r="AP9041" t="s">
        <v>55</v>
      </c>
      <c r="AQ9041" t="s">
        <v>72</v>
      </c>
      <c r="AR9041" t="s">
        <v>264</v>
      </c>
      <c r="AS9041" t="s">
        <v>53</v>
      </c>
      <c r="AT9041" t="s">
        <v>58</v>
      </c>
    </row>
    <row r="9042" spans="1:46" hidden="1" x14ac:dyDescent="0.3">
      <c r="A9042" t="s">
        <v>5372</v>
      </c>
      <c r="B9042">
        <v>732</v>
      </c>
      <c r="C9042">
        <v>1996</v>
      </c>
      <c r="D9042" t="s">
        <v>5397</v>
      </c>
      <c r="E9042" t="s">
        <v>63</v>
      </c>
      <c r="F9042" t="s">
        <v>63</v>
      </c>
      <c r="G9042" t="s">
        <v>63</v>
      </c>
      <c r="H9042">
        <v>1</v>
      </c>
      <c r="I9042">
        <v>0</v>
      </c>
      <c r="J9042">
        <v>0</v>
      </c>
      <c r="K9042">
        <v>0</v>
      </c>
      <c r="L9042">
        <v>0</v>
      </c>
      <c r="M9042">
        <v>0</v>
      </c>
      <c r="N9042" t="s">
        <v>5394</v>
      </c>
      <c r="O9042" t="s">
        <v>5395</v>
      </c>
      <c r="P9042" t="s">
        <v>5396</v>
      </c>
      <c r="Q9042">
        <v>894</v>
      </c>
      <c r="R9042" t="s">
        <v>71</v>
      </c>
      <c r="S9042" t="s">
        <v>5398</v>
      </c>
      <c r="T9042" t="s">
        <v>63</v>
      </c>
      <c r="U9042" t="s">
        <v>63</v>
      </c>
      <c r="V9042">
        <v>0</v>
      </c>
      <c r="W9042">
        <v>1</v>
      </c>
      <c r="X9042">
        <v>0</v>
      </c>
      <c r="Y9042">
        <v>0</v>
      </c>
      <c r="Z9042">
        <v>0</v>
      </c>
      <c r="AA9042">
        <v>0</v>
      </c>
      <c r="AB9042">
        <v>0</v>
      </c>
      <c r="AC9042" t="s">
        <v>5394</v>
      </c>
      <c r="AD9042" t="s">
        <v>5395</v>
      </c>
      <c r="AE9042" t="s">
        <v>5396</v>
      </c>
      <c r="AF9042">
        <v>894</v>
      </c>
      <c r="AG9042" t="s">
        <v>71</v>
      </c>
      <c r="AH9042" t="s">
        <v>53</v>
      </c>
      <c r="AI9042" t="s">
        <v>54</v>
      </c>
      <c r="AJ9042" t="s">
        <v>54</v>
      </c>
      <c r="AK9042" t="s">
        <v>54</v>
      </c>
      <c r="AL9042" t="s">
        <v>54</v>
      </c>
      <c r="AM9042" t="s">
        <v>53</v>
      </c>
      <c r="AN9042" t="s">
        <v>53</v>
      </c>
      <c r="AO9042" t="s">
        <v>55</v>
      </c>
      <c r="AP9042" t="s">
        <v>55</v>
      </c>
      <c r="AQ9042" t="s">
        <v>72</v>
      </c>
      <c r="AR9042" t="s">
        <v>264</v>
      </c>
      <c r="AS9042" t="s">
        <v>53</v>
      </c>
      <c r="AT9042" t="s">
        <v>58</v>
      </c>
    </row>
    <row r="9043" spans="1:46" hidden="1" x14ac:dyDescent="0.3">
      <c r="A9043" t="s">
        <v>5372</v>
      </c>
      <c r="B9043">
        <v>732</v>
      </c>
      <c r="C9043">
        <v>1997</v>
      </c>
      <c r="D9043" t="s">
        <v>5397</v>
      </c>
      <c r="E9043" t="s">
        <v>63</v>
      </c>
      <c r="F9043" t="s">
        <v>63</v>
      </c>
      <c r="G9043" t="s">
        <v>63</v>
      </c>
      <c r="H9043">
        <v>1</v>
      </c>
      <c r="I9043">
        <v>0</v>
      </c>
      <c r="J9043">
        <v>0</v>
      </c>
      <c r="K9043">
        <v>0</v>
      </c>
      <c r="L9043">
        <v>0</v>
      </c>
      <c r="M9043">
        <v>0</v>
      </c>
      <c r="N9043" t="s">
        <v>5394</v>
      </c>
      <c r="O9043" t="s">
        <v>5395</v>
      </c>
      <c r="P9043" t="s">
        <v>5396</v>
      </c>
      <c r="Q9043">
        <v>894</v>
      </c>
      <c r="R9043" t="s">
        <v>71</v>
      </c>
      <c r="S9043" t="s">
        <v>5398</v>
      </c>
      <c r="T9043" t="s">
        <v>63</v>
      </c>
      <c r="U9043" t="s">
        <v>63</v>
      </c>
      <c r="V9043">
        <v>0</v>
      </c>
      <c r="W9043">
        <v>1</v>
      </c>
      <c r="X9043">
        <v>0</v>
      </c>
      <c r="Y9043">
        <v>0</v>
      </c>
      <c r="Z9043">
        <v>0</v>
      </c>
      <c r="AA9043">
        <v>0</v>
      </c>
      <c r="AB9043">
        <v>0</v>
      </c>
      <c r="AC9043" t="s">
        <v>5394</v>
      </c>
      <c r="AD9043" t="s">
        <v>5395</v>
      </c>
      <c r="AE9043" t="s">
        <v>5396</v>
      </c>
      <c r="AF9043">
        <v>894</v>
      </c>
      <c r="AG9043" t="s">
        <v>71</v>
      </c>
      <c r="AH9043" t="s">
        <v>53</v>
      </c>
      <c r="AI9043" t="s">
        <v>54</v>
      </c>
      <c r="AJ9043" t="s">
        <v>54</v>
      </c>
      <c r="AK9043" t="s">
        <v>54</v>
      </c>
      <c r="AL9043" t="s">
        <v>54</v>
      </c>
      <c r="AM9043" t="s">
        <v>53</v>
      </c>
      <c r="AN9043" t="s">
        <v>53</v>
      </c>
      <c r="AO9043" t="s">
        <v>55</v>
      </c>
      <c r="AP9043" t="s">
        <v>55</v>
      </c>
      <c r="AQ9043" t="s">
        <v>72</v>
      </c>
      <c r="AR9043" t="s">
        <v>264</v>
      </c>
      <c r="AS9043" t="s">
        <v>53</v>
      </c>
      <c r="AT9043" t="s">
        <v>58</v>
      </c>
    </row>
    <row r="9044" spans="1:46" hidden="1" x14ac:dyDescent="0.3">
      <c r="A9044" t="s">
        <v>5372</v>
      </c>
      <c r="B9044">
        <v>732</v>
      </c>
      <c r="C9044">
        <v>1998</v>
      </c>
      <c r="D9044" t="s">
        <v>5399</v>
      </c>
      <c r="E9044" t="s">
        <v>72</v>
      </c>
      <c r="F9044" t="s">
        <v>72</v>
      </c>
      <c r="G9044" t="s">
        <v>72</v>
      </c>
      <c r="H9044">
        <v>0</v>
      </c>
      <c r="I9044">
        <v>0</v>
      </c>
      <c r="J9044">
        <v>1</v>
      </c>
      <c r="K9044">
        <v>0</v>
      </c>
      <c r="L9044">
        <v>0</v>
      </c>
      <c r="M9044">
        <v>0</v>
      </c>
      <c r="N9044" t="s">
        <v>5400</v>
      </c>
      <c r="O9044" t="s">
        <v>5401</v>
      </c>
      <c r="P9044" t="s">
        <v>5402</v>
      </c>
      <c r="Q9044">
        <v>2019</v>
      </c>
      <c r="R9044" t="s">
        <v>71</v>
      </c>
      <c r="S9044" t="s">
        <v>5403</v>
      </c>
      <c r="T9044" t="s">
        <v>72</v>
      </c>
      <c r="U9044" t="s">
        <v>72</v>
      </c>
      <c r="V9044">
        <v>2</v>
      </c>
      <c r="W9044">
        <v>0</v>
      </c>
      <c r="X9044">
        <v>0</v>
      </c>
      <c r="Y9044">
        <v>1</v>
      </c>
      <c r="Z9044">
        <v>0</v>
      </c>
      <c r="AA9044">
        <v>0</v>
      </c>
      <c r="AB9044">
        <v>0</v>
      </c>
      <c r="AC9044" t="s">
        <v>5400</v>
      </c>
      <c r="AD9044" t="s">
        <v>5401</v>
      </c>
      <c r="AE9044" t="s">
        <v>5402</v>
      </c>
      <c r="AF9044">
        <v>2019</v>
      </c>
      <c r="AG9044" t="s">
        <v>71</v>
      </c>
      <c r="AH9044" t="s">
        <v>53</v>
      </c>
      <c r="AI9044" t="s">
        <v>54</v>
      </c>
      <c r="AJ9044" t="s">
        <v>54</v>
      </c>
      <c r="AK9044" t="s">
        <v>54</v>
      </c>
      <c r="AL9044" t="s">
        <v>54</v>
      </c>
      <c r="AM9044" t="s">
        <v>53</v>
      </c>
      <c r="AN9044" t="s">
        <v>53</v>
      </c>
      <c r="AO9044" t="s">
        <v>55</v>
      </c>
      <c r="AP9044" t="s">
        <v>55</v>
      </c>
      <c r="AQ9044" t="s">
        <v>72</v>
      </c>
      <c r="AR9044" t="s">
        <v>177</v>
      </c>
      <c r="AS9044" t="s">
        <v>53</v>
      </c>
      <c r="AT9044" t="s">
        <v>58</v>
      </c>
    </row>
    <row r="9045" spans="1:46" hidden="1" x14ac:dyDescent="0.3">
      <c r="A9045" t="s">
        <v>5372</v>
      </c>
      <c r="B9045">
        <v>732</v>
      </c>
      <c r="C9045">
        <v>1999</v>
      </c>
      <c r="D9045" t="s">
        <v>5399</v>
      </c>
      <c r="E9045" t="s">
        <v>72</v>
      </c>
      <c r="F9045" t="s">
        <v>72</v>
      </c>
      <c r="G9045" t="s">
        <v>72</v>
      </c>
      <c r="H9045">
        <v>0</v>
      </c>
      <c r="I9045">
        <v>0</v>
      </c>
      <c r="J9045">
        <v>1</v>
      </c>
      <c r="K9045">
        <v>0</v>
      </c>
      <c r="L9045">
        <v>0</v>
      </c>
      <c r="M9045">
        <v>0</v>
      </c>
      <c r="N9045" t="s">
        <v>5400</v>
      </c>
      <c r="O9045" t="s">
        <v>5401</v>
      </c>
      <c r="P9045" t="s">
        <v>5402</v>
      </c>
      <c r="Q9045">
        <v>2019</v>
      </c>
      <c r="R9045" t="s">
        <v>71</v>
      </c>
      <c r="S9045" t="s">
        <v>5403</v>
      </c>
      <c r="T9045" t="s">
        <v>72</v>
      </c>
      <c r="U9045" t="s">
        <v>72</v>
      </c>
      <c r="V9045">
        <v>2</v>
      </c>
      <c r="W9045">
        <v>0</v>
      </c>
      <c r="X9045">
        <v>0</v>
      </c>
      <c r="Y9045">
        <v>1</v>
      </c>
      <c r="Z9045">
        <v>0</v>
      </c>
      <c r="AA9045">
        <v>0</v>
      </c>
      <c r="AB9045">
        <v>0</v>
      </c>
      <c r="AC9045" t="s">
        <v>5400</v>
      </c>
      <c r="AD9045" t="s">
        <v>5401</v>
      </c>
      <c r="AE9045" t="s">
        <v>5402</v>
      </c>
      <c r="AF9045">
        <v>2019</v>
      </c>
      <c r="AG9045" t="s">
        <v>71</v>
      </c>
      <c r="AH9045" t="s">
        <v>53</v>
      </c>
      <c r="AI9045" t="s">
        <v>54</v>
      </c>
      <c r="AJ9045" t="s">
        <v>54</v>
      </c>
      <c r="AK9045" t="s">
        <v>54</v>
      </c>
      <c r="AL9045" t="s">
        <v>54</v>
      </c>
      <c r="AM9045" t="s">
        <v>53</v>
      </c>
      <c r="AN9045" t="s">
        <v>53</v>
      </c>
      <c r="AO9045" t="s">
        <v>55</v>
      </c>
      <c r="AP9045" t="s">
        <v>55</v>
      </c>
      <c r="AQ9045" t="s">
        <v>72</v>
      </c>
      <c r="AR9045" t="s">
        <v>177</v>
      </c>
      <c r="AS9045" t="s">
        <v>53</v>
      </c>
      <c r="AT9045" t="s">
        <v>58</v>
      </c>
    </row>
    <row r="9046" spans="1:46" hidden="1" x14ac:dyDescent="0.3">
      <c r="A9046" t="s">
        <v>5372</v>
      </c>
      <c r="B9046">
        <v>732</v>
      </c>
      <c r="C9046">
        <v>2000</v>
      </c>
      <c r="D9046" t="s">
        <v>5399</v>
      </c>
      <c r="E9046" t="s">
        <v>72</v>
      </c>
      <c r="F9046" t="s">
        <v>72</v>
      </c>
      <c r="G9046" t="s">
        <v>72</v>
      </c>
      <c r="H9046">
        <v>0</v>
      </c>
      <c r="I9046">
        <v>0</v>
      </c>
      <c r="J9046">
        <v>1</v>
      </c>
      <c r="K9046">
        <v>0</v>
      </c>
      <c r="L9046">
        <v>0</v>
      </c>
      <c r="M9046">
        <v>0</v>
      </c>
      <c r="N9046" t="s">
        <v>5404</v>
      </c>
      <c r="O9046" t="s">
        <v>1347</v>
      </c>
      <c r="P9046" t="s">
        <v>5405</v>
      </c>
      <c r="Q9046">
        <v>2548</v>
      </c>
      <c r="R9046" t="s">
        <v>71</v>
      </c>
      <c r="S9046" t="s">
        <v>5403</v>
      </c>
      <c r="T9046" t="s">
        <v>72</v>
      </c>
      <c r="U9046" t="s">
        <v>72</v>
      </c>
      <c r="V9046">
        <v>2</v>
      </c>
      <c r="W9046">
        <v>0</v>
      </c>
      <c r="X9046">
        <v>0</v>
      </c>
      <c r="Y9046">
        <v>1</v>
      </c>
      <c r="Z9046">
        <v>0</v>
      </c>
      <c r="AA9046">
        <v>0</v>
      </c>
      <c r="AB9046">
        <v>0</v>
      </c>
      <c r="AC9046" t="s">
        <v>5404</v>
      </c>
      <c r="AD9046" t="s">
        <v>1347</v>
      </c>
      <c r="AE9046" t="s">
        <v>5405</v>
      </c>
      <c r="AF9046">
        <v>2548</v>
      </c>
      <c r="AG9046" t="s">
        <v>71</v>
      </c>
      <c r="AH9046" t="s">
        <v>53</v>
      </c>
      <c r="AI9046" t="s">
        <v>54</v>
      </c>
      <c r="AJ9046" t="s">
        <v>54</v>
      </c>
      <c r="AK9046" t="s">
        <v>54</v>
      </c>
      <c r="AL9046" t="s">
        <v>54</v>
      </c>
      <c r="AM9046" t="s">
        <v>53</v>
      </c>
      <c r="AN9046" t="s">
        <v>53</v>
      </c>
      <c r="AO9046" t="s">
        <v>55</v>
      </c>
      <c r="AP9046" t="s">
        <v>55</v>
      </c>
      <c r="AQ9046" t="s">
        <v>72</v>
      </c>
      <c r="AR9046" t="s">
        <v>137</v>
      </c>
      <c r="AS9046" t="s">
        <v>53</v>
      </c>
      <c r="AT9046" t="s">
        <v>58</v>
      </c>
    </row>
    <row r="9047" spans="1:46" hidden="1" x14ac:dyDescent="0.3">
      <c r="A9047" t="s">
        <v>5372</v>
      </c>
      <c r="B9047">
        <v>732</v>
      </c>
      <c r="C9047">
        <v>2001</v>
      </c>
      <c r="D9047" t="s">
        <v>5399</v>
      </c>
      <c r="E9047" t="s">
        <v>72</v>
      </c>
      <c r="F9047" t="s">
        <v>72</v>
      </c>
      <c r="G9047" t="s">
        <v>72</v>
      </c>
      <c r="H9047">
        <v>0</v>
      </c>
      <c r="I9047">
        <v>0</v>
      </c>
      <c r="J9047">
        <v>1</v>
      </c>
      <c r="K9047">
        <v>0</v>
      </c>
      <c r="L9047">
        <v>0</v>
      </c>
      <c r="M9047">
        <v>0</v>
      </c>
      <c r="N9047" t="s">
        <v>5404</v>
      </c>
      <c r="O9047" t="s">
        <v>1347</v>
      </c>
      <c r="P9047" t="s">
        <v>5405</v>
      </c>
      <c r="Q9047">
        <v>2548</v>
      </c>
      <c r="R9047" t="s">
        <v>71</v>
      </c>
      <c r="S9047" t="s">
        <v>5403</v>
      </c>
      <c r="T9047" t="s">
        <v>72</v>
      </c>
      <c r="U9047" t="s">
        <v>72</v>
      </c>
      <c r="V9047">
        <v>2</v>
      </c>
      <c r="W9047">
        <v>0</v>
      </c>
      <c r="X9047">
        <v>0</v>
      </c>
      <c r="Y9047">
        <v>1</v>
      </c>
      <c r="Z9047">
        <v>0</v>
      </c>
      <c r="AA9047">
        <v>0</v>
      </c>
      <c r="AB9047">
        <v>0</v>
      </c>
      <c r="AC9047" t="s">
        <v>5404</v>
      </c>
      <c r="AD9047" t="s">
        <v>1347</v>
      </c>
      <c r="AE9047" t="s">
        <v>5405</v>
      </c>
      <c r="AF9047">
        <v>2548</v>
      </c>
      <c r="AG9047" t="s">
        <v>71</v>
      </c>
      <c r="AH9047" t="s">
        <v>53</v>
      </c>
      <c r="AI9047" t="s">
        <v>54</v>
      </c>
      <c r="AJ9047" t="s">
        <v>54</v>
      </c>
      <c r="AK9047" t="s">
        <v>54</v>
      </c>
      <c r="AL9047" t="s">
        <v>54</v>
      </c>
      <c r="AM9047" t="s">
        <v>53</v>
      </c>
      <c r="AN9047" t="s">
        <v>53</v>
      </c>
      <c r="AO9047" t="s">
        <v>55</v>
      </c>
      <c r="AP9047" t="s">
        <v>55</v>
      </c>
      <c r="AQ9047" t="s">
        <v>72</v>
      </c>
      <c r="AR9047" t="s">
        <v>137</v>
      </c>
      <c r="AS9047" t="s">
        <v>53</v>
      </c>
      <c r="AT9047" t="s">
        <v>58</v>
      </c>
    </row>
    <row r="9048" spans="1:46" hidden="1" x14ac:dyDescent="0.3">
      <c r="A9048" t="s">
        <v>5372</v>
      </c>
      <c r="B9048">
        <v>732</v>
      </c>
      <c r="C9048">
        <v>2002</v>
      </c>
      <c r="D9048" t="s">
        <v>5399</v>
      </c>
      <c r="E9048" t="s">
        <v>72</v>
      </c>
      <c r="F9048" t="s">
        <v>72</v>
      </c>
      <c r="G9048" t="s">
        <v>72</v>
      </c>
      <c r="H9048">
        <v>0</v>
      </c>
      <c r="I9048">
        <v>0</v>
      </c>
      <c r="J9048">
        <v>1</v>
      </c>
      <c r="K9048">
        <v>0</v>
      </c>
      <c r="L9048">
        <v>0</v>
      </c>
      <c r="M9048">
        <v>0</v>
      </c>
      <c r="N9048" t="s">
        <v>5404</v>
      </c>
      <c r="O9048" t="s">
        <v>1347</v>
      </c>
      <c r="P9048" t="s">
        <v>5405</v>
      </c>
      <c r="Q9048">
        <v>2548</v>
      </c>
      <c r="R9048" t="s">
        <v>71</v>
      </c>
      <c r="S9048" t="s">
        <v>5403</v>
      </c>
      <c r="T9048" t="s">
        <v>72</v>
      </c>
      <c r="U9048" t="s">
        <v>72</v>
      </c>
      <c r="V9048">
        <v>2</v>
      </c>
      <c r="W9048">
        <v>0</v>
      </c>
      <c r="X9048">
        <v>0</v>
      </c>
      <c r="Y9048">
        <v>1</v>
      </c>
      <c r="Z9048">
        <v>0</v>
      </c>
      <c r="AA9048">
        <v>0</v>
      </c>
      <c r="AB9048">
        <v>0</v>
      </c>
      <c r="AC9048" t="s">
        <v>5404</v>
      </c>
      <c r="AD9048" t="s">
        <v>1347</v>
      </c>
      <c r="AE9048" t="s">
        <v>5405</v>
      </c>
      <c r="AF9048">
        <v>2548</v>
      </c>
      <c r="AG9048" t="s">
        <v>71</v>
      </c>
      <c r="AH9048" t="s">
        <v>53</v>
      </c>
      <c r="AI9048" t="s">
        <v>54</v>
      </c>
      <c r="AJ9048" t="s">
        <v>54</v>
      </c>
      <c r="AK9048" t="s">
        <v>54</v>
      </c>
      <c r="AL9048" t="s">
        <v>54</v>
      </c>
      <c r="AM9048" t="s">
        <v>53</v>
      </c>
      <c r="AN9048" t="s">
        <v>53</v>
      </c>
      <c r="AO9048" t="s">
        <v>55</v>
      </c>
      <c r="AP9048" t="s">
        <v>55</v>
      </c>
      <c r="AQ9048" t="s">
        <v>72</v>
      </c>
      <c r="AR9048" t="s">
        <v>137</v>
      </c>
      <c r="AS9048" t="s">
        <v>53</v>
      </c>
      <c r="AT9048" t="s">
        <v>58</v>
      </c>
    </row>
    <row r="9049" spans="1:46" hidden="1" x14ac:dyDescent="0.3">
      <c r="A9049" t="s">
        <v>5372</v>
      </c>
      <c r="B9049">
        <v>732</v>
      </c>
      <c r="C9049">
        <v>2003</v>
      </c>
      <c r="D9049" t="s">
        <v>5406</v>
      </c>
      <c r="E9049" t="s">
        <v>62</v>
      </c>
      <c r="F9049" t="s">
        <v>62</v>
      </c>
      <c r="G9049" t="s">
        <v>62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t="s">
        <v>5407</v>
      </c>
      <c r="O9049" t="s">
        <v>5408</v>
      </c>
      <c r="P9049" t="s">
        <v>5298</v>
      </c>
      <c r="Q9049">
        <v>2452</v>
      </c>
      <c r="R9049" t="s">
        <v>71</v>
      </c>
      <c r="S9049" t="s">
        <v>5409</v>
      </c>
      <c r="T9049" t="s">
        <v>62</v>
      </c>
      <c r="U9049" t="s">
        <v>62</v>
      </c>
      <c r="V9049">
        <v>1</v>
      </c>
      <c r="W9049">
        <v>0</v>
      </c>
      <c r="X9049">
        <v>1</v>
      </c>
      <c r="Y9049">
        <v>0</v>
      </c>
      <c r="Z9049">
        <v>0</v>
      </c>
      <c r="AA9049">
        <v>0</v>
      </c>
      <c r="AB9049">
        <v>0</v>
      </c>
      <c r="AC9049" t="s">
        <v>5407</v>
      </c>
      <c r="AD9049" t="s">
        <v>5408</v>
      </c>
      <c r="AE9049" t="s">
        <v>5298</v>
      </c>
      <c r="AF9049">
        <v>2452</v>
      </c>
      <c r="AG9049" t="s">
        <v>71</v>
      </c>
      <c r="AH9049" t="s">
        <v>53</v>
      </c>
      <c r="AI9049" t="s">
        <v>54</v>
      </c>
      <c r="AJ9049" t="s">
        <v>54</v>
      </c>
      <c r="AK9049" t="s">
        <v>54</v>
      </c>
      <c r="AL9049" t="s">
        <v>54</v>
      </c>
      <c r="AM9049" t="s">
        <v>53</v>
      </c>
      <c r="AN9049" t="s">
        <v>53</v>
      </c>
      <c r="AO9049" t="s">
        <v>55</v>
      </c>
      <c r="AP9049" t="s">
        <v>55</v>
      </c>
      <c r="AQ9049" t="s">
        <v>72</v>
      </c>
      <c r="AR9049" t="s">
        <v>137</v>
      </c>
      <c r="AS9049" t="s">
        <v>53</v>
      </c>
      <c r="AT9049" t="s">
        <v>58</v>
      </c>
    </row>
    <row r="9050" spans="1:46" hidden="1" x14ac:dyDescent="0.3">
      <c r="A9050" t="s">
        <v>5372</v>
      </c>
      <c r="B9050">
        <v>732</v>
      </c>
      <c r="C9050">
        <v>2004</v>
      </c>
      <c r="D9050" t="s">
        <v>5406</v>
      </c>
      <c r="E9050" t="s">
        <v>62</v>
      </c>
      <c r="F9050" t="s">
        <v>62</v>
      </c>
      <c r="G9050" t="s">
        <v>62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t="s">
        <v>5407</v>
      </c>
      <c r="O9050" t="s">
        <v>5408</v>
      </c>
      <c r="P9050" t="s">
        <v>5298</v>
      </c>
      <c r="Q9050">
        <v>2452</v>
      </c>
      <c r="R9050" t="s">
        <v>71</v>
      </c>
      <c r="S9050" t="s">
        <v>5409</v>
      </c>
      <c r="T9050" t="s">
        <v>62</v>
      </c>
      <c r="U9050" t="s">
        <v>62</v>
      </c>
      <c r="V9050">
        <v>1</v>
      </c>
      <c r="W9050">
        <v>0</v>
      </c>
      <c r="X9050">
        <v>1</v>
      </c>
      <c r="Y9050">
        <v>0</v>
      </c>
      <c r="Z9050">
        <v>0</v>
      </c>
      <c r="AA9050">
        <v>0</v>
      </c>
      <c r="AB9050">
        <v>0</v>
      </c>
      <c r="AC9050" t="s">
        <v>5407</v>
      </c>
      <c r="AD9050" t="s">
        <v>5408</v>
      </c>
      <c r="AE9050" t="s">
        <v>5298</v>
      </c>
      <c r="AF9050">
        <v>2452</v>
      </c>
      <c r="AG9050" t="s">
        <v>71</v>
      </c>
      <c r="AH9050" t="s">
        <v>53</v>
      </c>
      <c r="AI9050" t="s">
        <v>54</v>
      </c>
      <c r="AJ9050" t="s">
        <v>54</v>
      </c>
      <c r="AK9050" t="s">
        <v>54</v>
      </c>
      <c r="AL9050" t="s">
        <v>54</v>
      </c>
      <c r="AM9050" t="s">
        <v>53</v>
      </c>
      <c r="AN9050" t="s">
        <v>53</v>
      </c>
      <c r="AO9050" t="s">
        <v>55</v>
      </c>
      <c r="AP9050" t="s">
        <v>55</v>
      </c>
      <c r="AQ9050" t="s">
        <v>72</v>
      </c>
      <c r="AR9050" t="s">
        <v>137</v>
      </c>
      <c r="AS9050" t="s">
        <v>53</v>
      </c>
      <c r="AT9050" t="s">
        <v>58</v>
      </c>
    </row>
    <row r="9051" spans="1:46" hidden="1" x14ac:dyDescent="0.3">
      <c r="A9051" t="s">
        <v>5372</v>
      </c>
      <c r="B9051">
        <v>732</v>
      </c>
      <c r="C9051">
        <v>2005</v>
      </c>
      <c r="D9051" t="s">
        <v>5406</v>
      </c>
      <c r="E9051" t="s">
        <v>62</v>
      </c>
      <c r="F9051" t="s">
        <v>62</v>
      </c>
      <c r="G9051" t="s">
        <v>62</v>
      </c>
      <c r="H9051">
        <v>0</v>
      </c>
      <c r="I9051">
        <v>1</v>
      </c>
      <c r="J9051">
        <v>0</v>
      </c>
      <c r="K9051">
        <v>0</v>
      </c>
      <c r="L9051">
        <v>0</v>
      </c>
      <c r="M9051">
        <v>0</v>
      </c>
      <c r="N9051" t="s">
        <v>5407</v>
      </c>
      <c r="O9051" t="s">
        <v>5408</v>
      </c>
      <c r="P9051" t="s">
        <v>5298</v>
      </c>
      <c r="Q9051">
        <v>2452</v>
      </c>
      <c r="R9051" t="s">
        <v>71</v>
      </c>
      <c r="S9051" t="s">
        <v>5409</v>
      </c>
      <c r="T9051" t="s">
        <v>62</v>
      </c>
      <c r="U9051" t="s">
        <v>62</v>
      </c>
      <c r="V9051">
        <v>1</v>
      </c>
      <c r="W9051">
        <v>0</v>
      </c>
      <c r="X9051">
        <v>1</v>
      </c>
      <c r="Y9051">
        <v>0</v>
      </c>
      <c r="Z9051">
        <v>0</v>
      </c>
      <c r="AA9051">
        <v>0</v>
      </c>
      <c r="AB9051">
        <v>0</v>
      </c>
      <c r="AC9051" t="s">
        <v>5407</v>
      </c>
      <c r="AD9051" t="s">
        <v>5408</v>
      </c>
      <c r="AE9051" t="s">
        <v>5298</v>
      </c>
      <c r="AF9051">
        <v>2452</v>
      </c>
      <c r="AG9051" t="s">
        <v>71</v>
      </c>
      <c r="AH9051" t="s">
        <v>53</v>
      </c>
      <c r="AI9051" t="s">
        <v>54</v>
      </c>
      <c r="AJ9051" t="s">
        <v>54</v>
      </c>
      <c r="AK9051" t="s">
        <v>54</v>
      </c>
      <c r="AL9051" t="s">
        <v>54</v>
      </c>
      <c r="AM9051" t="s">
        <v>53</v>
      </c>
      <c r="AN9051" t="s">
        <v>53</v>
      </c>
      <c r="AO9051" t="s">
        <v>55</v>
      </c>
      <c r="AP9051" t="s">
        <v>55</v>
      </c>
      <c r="AQ9051" t="s">
        <v>72</v>
      </c>
      <c r="AR9051" t="s">
        <v>137</v>
      </c>
      <c r="AS9051" t="s">
        <v>53</v>
      </c>
      <c r="AT9051" t="s">
        <v>58</v>
      </c>
    </row>
    <row r="9052" spans="1:46" hidden="1" x14ac:dyDescent="0.3">
      <c r="A9052" t="s">
        <v>5372</v>
      </c>
      <c r="B9052">
        <v>732</v>
      </c>
      <c r="C9052">
        <v>2006</v>
      </c>
      <c r="D9052" t="s">
        <v>5406</v>
      </c>
      <c r="E9052" t="s">
        <v>62</v>
      </c>
      <c r="F9052" t="s">
        <v>62</v>
      </c>
      <c r="G9052" t="s">
        <v>62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t="s">
        <v>5407</v>
      </c>
      <c r="O9052" t="s">
        <v>5408</v>
      </c>
      <c r="P9052" t="s">
        <v>5298</v>
      </c>
      <c r="Q9052">
        <v>2452</v>
      </c>
      <c r="R9052" t="s">
        <v>71</v>
      </c>
      <c r="S9052" t="s">
        <v>5409</v>
      </c>
      <c r="T9052" t="s">
        <v>62</v>
      </c>
      <c r="U9052" t="s">
        <v>62</v>
      </c>
      <c r="V9052">
        <v>1</v>
      </c>
      <c r="W9052">
        <v>0</v>
      </c>
      <c r="X9052">
        <v>1</v>
      </c>
      <c r="Y9052">
        <v>0</v>
      </c>
      <c r="Z9052">
        <v>0</v>
      </c>
      <c r="AA9052">
        <v>0</v>
      </c>
      <c r="AB9052">
        <v>0</v>
      </c>
      <c r="AC9052" t="s">
        <v>5407</v>
      </c>
      <c r="AD9052" t="s">
        <v>5408</v>
      </c>
      <c r="AE9052" t="s">
        <v>5298</v>
      </c>
      <c r="AF9052">
        <v>2452</v>
      </c>
      <c r="AG9052" t="s">
        <v>71</v>
      </c>
      <c r="AH9052" t="s">
        <v>53</v>
      </c>
      <c r="AI9052" t="s">
        <v>54</v>
      </c>
      <c r="AJ9052" t="s">
        <v>54</v>
      </c>
      <c r="AK9052" t="s">
        <v>54</v>
      </c>
      <c r="AL9052" t="s">
        <v>54</v>
      </c>
      <c r="AM9052" t="s">
        <v>53</v>
      </c>
      <c r="AN9052" t="s">
        <v>53</v>
      </c>
      <c r="AO9052" t="s">
        <v>55</v>
      </c>
      <c r="AP9052" t="s">
        <v>55</v>
      </c>
      <c r="AQ9052" t="s">
        <v>72</v>
      </c>
      <c r="AR9052" t="s">
        <v>137</v>
      </c>
      <c r="AS9052" t="s">
        <v>53</v>
      </c>
      <c r="AT9052" t="s">
        <v>58</v>
      </c>
    </row>
    <row r="9053" spans="1:46" hidden="1" x14ac:dyDescent="0.3">
      <c r="A9053" t="s">
        <v>5372</v>
      </c>
      <c r="B9053">
        <v>732</v>
      </c>
      <c r="C9053">
        <v>2007</v>
      </c>
      <c r="D9053" t="s">
        <v>5406</v>
      </c>
      <c r="E9053" t="s">
        <v>62</v>
      </c>
      <c r="F9053" t="s">
        <v>62</v>
      </c>
      <c r="G9053" t="s">
        <v>62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t="s">
        <v>5407</v>
      </c>
      <c r="O9053" t="s">
        <v>5408</v>
      </c>
      <c r="P9053" t="s">
        <v>5298</v>
      </c>
      <c r="Q9053">
        <v>2452</v>
      </c>
      <c r="R9053" t="s">
        <v>71</v>
      </c>
      <c r="S9053" t="s">
        <v>5409</v>
      </c>
      <c r="T9053" t="s">
        <v>62</v>
      </c>
      <c r="U9053" t="s">
        <v>62</v>
      </c>
      <c r="V9053">
        <v>1</v>
      </c>
      <c r="W9053">
        <v>0</v>
      </c>
      <c r="X9053">
        <v>1</v>
      </c>
      <c r="Y9053">
        <v>0</v>
      </c>
      <c r="Z9053">
        <v>0</v>
      </c>
      <c r="AA9053">
        <v>0</v>
      </c>
      <c r="AB9053">
        <v>0</v>
      </c>
      <c r="AC9053" t="s">
        <v>5407</v>
      </c>
      <c r="AD9053" t="s">
        <v>5408</v>
      </c>
      <c r="AE9053" t="s">
        <v>5298</v>
      </c>
      <c r="AF9053">
        <v>2452</v>
      </c>
      <c r="AG9053" t="s">
        <v>71</v>
      </c>
      <c r="AH9053" t="s">
        <v>53</v>
      </c>
      <c r="AI9053" t="s">
        <v>54</v>
      </c>
      <c r="AJ9053" t="s">
        <v>54</v>
      </c>
      <c r="AK9053" t="s">
        <v>54</v>
      </c>
      <c r="AL9053" t="s">
        <v>54</v>
      </c>
      <c r="AM9053" t="s">
        <v>53</v>
      </c>
      <c r="AN9053" t="s">
        <v>53</v>
      </c>
      <c r="AO9053" t="s">
        <v>55</v>
      </c>
      <c r="AP9053" t="s">
        <v>55</v>
      </c>
      <c r="AQ9053" t="s">
        <v>63</v>
      </c>
      <c r="AR9053" t="s">
        <v>137</v>
      </c>
      <c r="AS9053" t="s">
        <v>53</v>
      </c>
      <c r="AT9053" t="s">
        <v>58</v>
      </c>
    </row>
    <row r="9054" spans="1:46" hidden="1" x14ac:dyDescent="0.3">
      <c r="A9054" t="s">
        <v>5372</v>
      </c>
      <c r="B9054">
        <v>732</v>
      </c>
      <c r="C9054">
        <v>2008</v>
      </c>
      <c r="D9054" t="s">
        <v>5410</v>
      </c>
      <c r="E9054" t="s">
        <v>63</v>
      </c>
      <c r="F9054" t="s">
        <v>63</v>
      </c>
      <c r="G9054" t="s">
        <v>63</v>
      </c>
      <c r="H9054">
        <v>1</v>
      </c>
      <c r="I9054">
        <v>0</v>
      </c>
      <c r="J9054">
        <v>0</v>
      </c>
      <c r="K9054">
        <v>0</v>
      </c>
      <c r="L9054">
        <v>0</v>
      </c>
      <c r="M9054">
        <v>0</v>
      </c>
      <c r="N9054" t="s">
        <v>5411</v>
      </c>
      <c r="O9054" t="s">
        <v>5412</v>
      </c>
      <c r="P9054" t="s">
        <v>5413</v>
      </c>
      <c r="Q9054">
        <v>2307</v>
      </c>
      <c r="R9054" t="s">
        <v>71</v>
      </c>
      <c r="S9054" t="s">
        <v>5414</v>
      </c>
      <c r="T9054" t="s">
        <v>63</v>
      </c>
      <c r="U9054" t="s">
        <v>63</v>
      </c>
      <c r="V9054">
        <v>0</v>
      </c>
      <c r="W9054">
        <v>1</v>
      </c>
      <c r="X9054">
        <v>0</v>
      </c>
      <c r="Y9054">
        <v>0</v>
      </c>
      <c r="Z9054">
        <v>0</v>
      </c>
      <c r="AA9054">
        <v>0</v>
      </c>
      <c r="AB9054">
        <v>0</v>
      </c>
      <c r="AC9054" t="s">
        <v>5411</v>
      </c>
      <c r="AD9054" t="s">
        <v>5412</v>
      </c>
      <c r="AE9054" t="s">
        <v>5413</v>
      </c>
      <c r="AF9054">
        <v>2307</v>
      </c>
      <c r="AG9054" t="s">
        <v>71</v>
      </c>
      <c r="AH9054" t="s">
        <v>53</v>
      </c>
      <c r="AI9054" t="s">
        <v>54</v>
      </c>
      <c r="AJ9054" t="s">
        <v>54</v>
      </c>
      <c r="AK9054" t="s">
        <v>54</v>
      </c>
      <c r="AL9054" t="s">
        <v>54</v>
      </c>
      <c r="AM9054" t="s">
        <v>53</v>
      </c>
      <c r="AN9054" t="s">
        <v>53</v>
      </c>
      <c r="AO9054" t="s">
        <v>55</v>
      </c>
      <c r="AP9054" t="s">
        <v>55</v>
      </c>
      <c r="AQ9054" t="s">
        <v>63</v>
      </c>
      <c r="AR9054" t="s">
        <v>264</v>
      </c>
      <c r="AS9054" t="s">
        <v>53</v>
      </c>
      <c r="AT9054" t="s">
        <v>58</v>
      </c>
    </row>
    <row r="9055" spans="1:46" hidden="1" x14ac:dyDescent="0.3">
      <c r="A9055" t="s">
        <v>5372</v>
      </c>
      <c r="B9055">
        <v>732</v>
      </c>
      <c r="C9055">
        <v>2009</v>
      </c>
      <c r="D9055" t="s">
        <v>5410</v>
      </c>
      <c r="E9055" t="s">
        <v>63</v>
      </c>
      <c r="F9055" t="s">
        <v>63</v>
      </c>
      <c r="G9055" t="s">
        <v>63</v>
      </c>
      <c r="H9055">
        <v>1</v>
      </c>
      <c r="I9055">
        <v>0</v>
      </c>
      <c r="J9055">
        <v>0</v>
      </c>
      <c r="K9055">
        <v>0</v>
      </c>
      <c r="L9055">
        <v>0</v>
      </c>
      <c r="M9055">
        <v>0</v>
      </c>
      <c r="N9055" t="s">
        <v>5411</v>
      </c>
      <c r="O9055" t="s">
        <v>5412</v>
      </c>
      <c r="P9055" t="s">
        <v>5413</v>
      </c>
      <c r="Q9055">
        <v>2307</v>
      </c>
      <c r="R9055" t="s">
        <v>71</v>
      </c>
      <c r="S9055" t="s">
        <v>5414</v>
      </c>
      <c r="T9055" t="s">
        <v>63</v>
      </c>
      <c r="U9055" t="s">
        <v>63</v>
      </c>
      <c r="V9055">
        <v>0</v>
      </c>
      <c r="W9055">
        <v>1</v>
      </c>
      <c r="X9055">
        <v>0</v>
      </c>
      <c r="Y9055">
        <v>0</v>
      </c>
      <c r="Z9055">
        <v>0</v>
      </c>
      <c r="AA9055">
        <v>0</v>
      </c>
      <c r="AB9055">
        <v>0</v>
      </c>
      <c r="AC9055" t="s">
        <v>5411</v>
      </c>
      <c r="AD9055" t="s">
        <v>5412</v>
      </c>
      <c r="AE9055" t="s">
        <v>5413</v>
      </c>
      <c r="AF9055">
        <v>2307</v>
      </c>
      <c r="AG9055" t="s">
        <v>71</v>
      </c>
      <c r="AH9055" t="s">
        <v>53</v>
      </c>
      <c r="AI9055" t="s">
        <v>54</v>
      </c>
      <c r="AJ9055" t="s">
        <v>54</v>
      </c>
      <c r="AK9055" t="s">
        <v>54</v>
      </c>
      <c r="AL9055" t="s">
        <v>54</v>
      </c>
      <c r="AM9055" t="s">
        <v>53</v>
      </c>
      <c r="AN9055" t="s">
        <v>53</v>
      </c>
      <c r="AO9055" t="s">
        <v>55</v>
      </c>
      <c r="AP9055" t="s">
        <v>55</v>
      </c>
      <c r="AQ9055" t="s">
        <v>63</v>
      </c>
      <c r="AR9055" t="s">
        <v>264</v>
      </c>
      <c r="AS9055" t="s">
        <v>53</v>
      </c>
      <c r="AT9055" t="s">
        <v>58</v>
      </c>
    </row>
    <row r="9056" spans="1:46" hidden="1" x14ac:dyDescent="0.3">
      <c r="A9056" t="s">
        <v>5372</v>
      </c>
      <c r="B9056">
        <v>732</v>
      </c>
      <c r="C9056">
        <v>2010</v>
      </c>
      <c r="D9056" t="s">
        <v>5410</v>
      </c>
      <c r="E9056" t="s">
        <v>63</v>
      </c>
      <c r="F9056" t="s">
        <v>63</v>
      </c>
      <c r="G9056" t="s">
        <v>63</v>
      </c>
      <c r="H9056">
        <v>1</v>
      </c>
      <c r="I9056">
        <v>0</v>
      </c>
      <c r="J9056">
        <v>0</v>
      </c>
      <c r="K9056">
        <v>0</v>
      </c>
      <c r="L9056">
        <v>0</v>
      </c>
      <c r="M9056">
        <v>0</v>
      </c>
      <c r="N9056" t="s">
        <v>5411</v>
      </c>
      <c r="O9056" t="s">
        <v>5412</v>
      </c>
      <c r="P9056" t="s">
        <v>5413</v>
      </c>
      <c r="Q9056">
        <v>2307</v>
      </c>
      <c r="R9056" t="s">
        <v>71</v>
      </c>
      <c r="S9056" t="s">
        <v>5414</v>
      </c>
      <c r="T9056" t="s">
        <v>63</v>
      </c>
      <c r="U9056" t="s">
        <v>63</v>
      </c>
      <c r="V9056">
        <v>0</v>
      </c>
      <c r="W9056">
        <v>1</v>
      </c>
      <c r="X9056">
        <v>0</v>
      </c>
      <c r="Y9056">
        <v>0</v>
      </c>
      <c r="Z9056">
        <v>0</v>
      </c>
      <c r="AA9056">
        <v>0</v>
      </c>
      <c r="AB9056">
        <v>0</v>
      </c>
      <c r="AC9056" t="s">
        <v>5411</v>
      </c>
      <c r="AD9056" t="s">
        <v>5412</v>
      </c>
      <c r="AE9056" t="s">
        <v>5413</v>
      </c>
      <c r="AF9056">
        <v>2307</v>
      </c>
      <c r="AG9056" t="s">
        <v>71</v>
      </c>
      <c r="AH9056" t="s">
        <v>53</v>
      </c>
      <c r="AI9056" t="s">
        <v>54</v>
      </c>
      <c r="AJ9056" t="s">
        <v>54</v>
      </c>
      <c r="AK9056" t="s">
        <v>54</v>
      </c>
      <c r="AL9056" t="s">
        <v>54</v>
      </c>
      <c r="AM9056" t="s">
        <v>53</v>
      </c>
      <c r="AN9056" t="s">
        <v>53</v>
      </c>
      <c r="AO9056" t="s">
        <v>55</v>
      </c>
      <c r="AP9056" t="s">
        <v>55</v>
      </c>
      <c r="AQ9056" t="s">
        <v>63</v>
      </c>
      <c r="AR9056" t="s">
        <v>264</v>
      </c>
      <c r="AS9056" t="s">
        <v>53</v>
      </c>
      <c r="AT9056" t="s">
        <v>58</v>
      </c>
    </row>
    <row r="9057" spans="1:46" hidden="1" x14ac:dyDescent="0.3">
      <c r="A9057" t="s">
        <v>5372</v>
      </c>
      <c r="B9057">
        <v>732</v>
      </c>
      <c r="C9057">
        <v>2011</v>
      </c>
      <c r="D9057" t="s">
        <v>5410</v>
      </c>
      <c r="E9057" t="s">
        <v>63</v>
      </c>
      <c r="F9057" t="s">
        <v>63</v>
      </c>
      <c r="G9057" t="s">
        <v>63</v>
      </c>
      <c r="H9057">
        <v>1</v>
      </c>
      <c r="I9057">
        <v>0</v>
      </c>
      <c r="J9057">
        <v>0</v>
      </c>
      <c r="K9057">
        <v>0</v>
      </c>
      <c r="L9057">
        <v>0</v>
      </c>
      <c r="M9057">
        <v>0</v>
      </c>
      <c r="N9057" t="s">
        <v>5411</v>
      </c>
      <c r="O9057" t="s">
        <v>5412</v>
      </c>
      <c r="P9057" t="s">
        <v>5413</v>
      </c>
      <c r="Q9057">
        <v>2307</v>
      </c>
      <c r="R9057" t="s">
        <v>71</v>
      </c>
      <c r="S9057" t="s">
        <v>5414</v>
      </c>
      <c r="T9057" t="s">
        <v>63</v>
      </c>
      <c r="U9057" t="s">
        <v>63</v>
      </c>
      <c r="V9057">
        <v>0</v>
      </c>
      <c r="W9057">
        <v>1</v>
      </c>
      <c r="X9057">
        <v>0</v>
      </c>
      <c r="Y9057">
        <v>0</v>
      </c>
      <c r="Z9057">
        <v>0</v>
      </c>
      <c r="AA9057">
        <v>0</v>
      </c>
      <c r="AB9057">
        <v>0</v>
      </c>
      <c r="AC9057" t="s">
        <v>5411</v>
      </c>
      <c r="AD9057" t="s">
        <v>5412</v>
      </c>
      <c r="AE9057" t="s">
        <v>5413</v>
      </c>
      <c r="AF9057">
        <v>2307</v>
      </c>
      <c r="AG9057" t="s">
        <v>71</v>
      </c>
      <c r="AH9057" t="s">
        <v>53</v>
      </c>
      <c r="AI9057" t="s">
        <v>54</v>
      </c>
      <c r="AJ9057" t="s">
        <v>54</v>
      </c>
      <c r="AK9057" t="s">
        <v>54</v>
      </c>
      <c r="AL9057" t="s">
        <v>54</v>
      </c>
      <c r="AM9057" t="s">
        <v>53</v>
      </c>
      <c r="AN9057" t="s">
        <v>53</v>
      </c>
      <c r="AO9057" t="s">
        <v>55</v>
      </c>
      <c r="AP9057" t="s">
        <v>55</v>
      </c>
      <c r="AQ9057" t="s">
        <v>63</v>
      </c>
      <c r="AR9057" t="s">
        <v>264</v>
      </c>
      <c r="AS9057" t="s">
        <v>53</v>
      </c>
      <c r="AT9057" t="s">
        <v>58</v>
      </c>
    </row>
    <row r="9058" spans="1:46" hidden="1" x14ac:dyDescent="0.3">
      <c r="A9058" t="s">
        <v>5372</v>
      </c>
      <c r="B9058">
        <v>732</v>
      </c>
      <c r="C9058">
        <v>2012</v>
      </c>
      <c r="D9058" t="s">
        <v>5410</v>
      </c>
      <c r="E9058" t="s">
        <v>63</v>
      </c>
      <c r="F9058" t="s">
        <v>63</v>
      </c>
      <c r="G9058" t="s">
        <v>63</v>
      </c>
      <c r="H9058">
        <v>1</v>
      </c>
      <c r="I9058">
        <v>0</v>
      </c>
      <c r="J9058">
        <v>0</v>
      </c>
      <c r="K9058">
        <v>0</v>
      </c>
      <c r="L9058">
        <v>0</v>
      </c>
      <c r="M9058">
        <v>0</v>
      </c>
      <c r="N9058" t="s">
        <v>5411</v>
      </c>
      <c r="O9058" t="s">
        <v>5412</v>
      </c>
      <c r="P9058" t="s">
        <v>5413</v>
      </c>
      <c r="Q9058">
        <v>2307</v>
      </c>
      <c r="R9058" t="s">
        <v>71</v>
      </c>
      <c r="S9058" t="s">
        <v>5414</v>
      </c>
      <c r="T9058" t="s">
        <v>63</v>
      </c>
      <c r="U9058" t="s">
        <v>63</v>
      </c>
      <c r="V9058">
        <v>0</v>
      </c>
      <c r="W9058">
        <v>1</v>
      </c>
      <c r="X9058">
        <v>0</v>
      </c>
      <c r="Y9058">
        <v>0</v>
      </c>
      <c r="Z9058">
        <v>0</v>
      </c>
      <c r="AA9058">
        <v>0</v>
      </c>
      <c r="AB9058">
        <v>0</v>
      </c>
      <c r="AC9058" t="s">
        <v>5411</v>
      </c>
      <c r="AD9058" t="s">
        <v>5412</v>
      </c>
      <c r="AE9058" t="s">
        <v>5413</v>
      </c>
      <c r="AF9058">
        <v>2307</v>
      </c>
      <c r="AG9058" t="s">
        <v>71</v>
      </c>
      <c r="AH9058" t="s">
        <v>53</v>
      </c>
      <c r="AI9058" t="s">
        <v>54</v>
      </c>
      <c r="AJ9058" t="s">
        <v>54</v>
      </c>
      <c r="AK9058" t="s">
        <v>54</v>
      </c>
      <c r="AL9058" t="s">
        <v>54</v>
      </c>
      <c r="AM9058" t="s">
        <v>53</v>
      </c>
      <c r="AN9058" t="s">
        <v>53</v>
      </c>
      <c r="AO9058" t="s">
        <v>55</v>
      </c>
      <c r="AP9058" t="s">
        <v>55</v>
      </c>
      <c r="AQ9058" t="s">
        <v>63</v>
      </c>
      <c r="AR9058" t="s">
        <v>264</v>
      </c>
      <c r="AS9058" t="s">
        <v>53</v>
      </c>
      <c r="AT9058" t="s">
        <v>58</v>
      </c>
    </row>
    <row r="9059" spans="1:46" hidden="1" x14ac:dyDescent="0.3">
      <c r="A9059" t="s">
        <v>5372</v>
      </c>
      <c r="B9059">
        <v>732</v>
      </c>
      <c r="C9059">
        <v>2013</v>
      </c>
      <c r="D9059" t="s">
        <v>5415</v>
      </c>
      <c r="E9059" t="s">
        <v>63</v>
      </c>
      <c r="F9059" t="s">
        <v>63</v>
      </c>
      <c r="G9059" t="s">
        <v>63</v>
      </c>
      <c r="H9059">
        <v>1</v>
      </c>
      <c r="I9059">
        <v>0</v>
      </c>
      <c r="J9059">
        <v>0</v>
      </c>
      <c r="K9059">
        <v>0</v>
      </c>
      <c r="L9059">
        <v>0</v>
      </c>
      <c r="M9059">
        <v>0</v>
      </c>
      <c r="N9059" t="s">
        <v>5411</v>
      </c>
      <c r="O9059" t="s">
        <v>5412</v>
      </c>
      <c r="P9059" t="s">
        <v>5413</v>
      </c>
      <c r="Q9059">
        <v>2307</v>
      </c>
      <c r="R9059" t="s">
        <v>71</v>
      </c>
      <c r="S9059" t="s">
        <v>5416</v>
      </c>
      <c r="T9059" t="s">
        <v>63</v>
      </c>
      <c r="U9059" t="s">
        <v>63</v>
      </c>
      <c r="V9059">
        <v>0</v>
      </c>
      <c r="W9059">
        <v>1</v>
      </c>
      <c r="X9059">
        <v>0</v>
      </c>
      <c r="Y9059">
        <v>0</v>
      </c>
      <c r="Z9059">
        <v>0</v>
      </c>
      <c r="AA9059">
        <v>0</v>
      </c>
      <c r="AB9059">
        <v>0</v>
      </c>
      <c r="AC9059" t="s">
        <v>5411</v>
      </c>
      <c r="AD9059" t="s">
        <v>5412</v>
      </c>
      <c r="AE9059" t="s">
        <v>5413</v>
      </c>
      <c r="AF9059">
        <v>2307</v>
      </c>
      <c r="AG9059" t="s">
        <v>71</v>
      </c>
      <c r="AH9059" t="s">
        <v>53</v>
      </c>
      <c r="AI9059" t="s">
        <v>54</v>
      </c>
      <c r="AJ9059" t="s">
        <v>54</v>
      </c>
      <c r="AK9059" t="s">
        <v>54</v>
      </c>
      <c r="AL9059" t="s">
        <v>54</v>
      </c>
      <c r="AM9059" t="s">
        <v>53</v>
      </c>
      <c r="AN9059" t="s">
        <v>53</v>
      </c>
      <c r="AO9059" t="s">
        <v>55</v>
      </c>
      <c r="AP9059" t="s">
        <v>55</v>
      </c>
      <c r="AQ9059" t="s">
        <v>63</v>
      </c>
      <c r="AR9059" t="s">
        <v>264</v>
      </c>
      <c r="AS9059" t="s">
        <v>53</v>
      </c>
      <c r="AT9059" t="s">
        <v>58</v>
      </c>
    </row>
    <row r="9060" spans="1:46" hidden="1" x14ac:dyDescent="0.3">
      <c r="A9060" t="s">
        <v>5372</v>
      </c>
      <c r="B9060">
        <v>732</v>
      </c>
      <c r="C9060">
        <v>2014</v>
      </c>
      <c r="D9060" t="s">
        <v>5415</v>
      </c>
      <c r="E9060" t="s">
        <v>63</v>
      </c>
      <c r="F9060" t="s">
        <v>63</v>
      </c>
      <c r="G9060" t="s">
        <v>63</v>
      </c>
      <c r="H9060">
        <v>1</v>
      </c>
      <c r="I9060">
        <v>0</v>
      </c>
      <c r="J9060">
        <v>0</v>
      </c>
      <c r="K9060">
        <v>0</v>
      </c>
      <c r="L9060">
        <v>0</v>
      </c>
      <c r="M9060">
        <v>0</v>
      </c>
      <c r="N9060" t="s">
        <v>5411</v>
      </c>
      <c r="O9060" t="s">
        <v>5412</v>
      </c>
      <c r="P9060" t="s">
        <v>5413</v>
      </c>
      <c r="Q9060">
        <v>2307</v>
      </c>
      <c r="R9060" t="s">
        <v>71</v>
      </c>
      <c r="S9060" t="s">
        <v>5416</v>
      </c>
      <c r="T9060" t="s">
        <v>63</v>
      </c>
      <c r="U9060" t="s">
        <v>63</v>
      </c>
      <c r="V9060">
        <v>0</v>
      </c>
      <c r="W9060">
        <v>1</v>
      </c>
      <c r="X9060">
        <v>0</v>
      </c>
      <c r="Y9060">
        <v>0</v>
      </c>
      <c r="Z9060">
        <v>0</v>
      </c>
      <c r="AA9060">
        <v>0</v>
      </c>
      <c r="AB9060">
        <v>0</v>
      </c>
      <c r="AC9060" t="s">
        <v>5411</v>
      </c>
      <c r="AD9060" t="s">
        <v>5412</v>
      </c>
      <c r="AE9060" t="s">
        <v>5413</v>
      </c>
      <c r="AF9060">
        <v>2307</v>
      </c>
      <c r="AG9060" t="s">
        <v>71</v>
      </c>
      <c r="AH9060" t="s">
        <v>53</v>
      </c>
      <c r="AI9060" t="s">
        <v>54</v>
      </c>
      <c r="AJ9060" t="s">
        <v>54</v>
      </c>
      <c r="AK9060" t="s">
        <v>54</v>
      </c>
      <c r="AL9060" t="s">
        <v>54</v>
      </c>
      <c r="AM9060" t="s">
        <v>53</v>
      </c>
      <c r="AN9060" t="s">
        <v>53</v>
      </c>
      <c r="AO9060" t="s">
        <v>55</v>
      </c>
      <c r="AP9060" t="s">
        <v>55</v>
      </c>
      <c r="AQ9060" t="s">
        <v>63</v>
      </c>
      <c r="AR9060" t="s">
        <v>264</v>
      </c>
      <c r="AS9060" t="s">
        <v>53</v>
      </c>
      <c r="AT9060" t="s">
        <v>58</v>
      </c>
    </row>
    <row r="9061" spans="1:46" hidden="1" x14ac:dyDescent="0.3">
      <c r="A9061" t="s">
        <v>5372</v>
      </c>
      <c r="B9061">
        <v>732</v>
      </c>
      <c r="C9061">
        <v>2015</v>
      </c>
      <c r="D9061" t="s">
        <v>5415</v>
      </c>
      <c r="E9061" t="s">
        <v>63</v>
      </c>
      <c r="F9061" t="s">
        <v>63</v>
      </c>
      <c r="G9061" t="s">
        <v>63</v>
      </c>
      <c r="H9061">
        <v>1</v>
      </c>
      <c r="I9061">
        <v>0</v>
      </c>
      <c r="J9061">
        <v>0</v>
      </c>
      <c r="K9061">
        <v>0</v>
      </c>
      <c r="L9061">
        <v>0</v>
      </c>
      <c r="M9061">
        <v>0</v>
      </c>
      <c r="N9061" t="s">
        <v>5411</v>
      </c>
      <c r="O9061" t="s">
        <v>5412</v>
      </c>
      <c r="P9061" t="s">
        <v>5413</v>
      </c>
      <c r="Q9061">
        <v>2307</v>
      </c>
      <c r="R9061" t="s">
        <v>71</v>
      </c>
      <c r="S9061" t="s">
        <v>5416</v>
      </c>
      <c r="T9061" t="s">
        <v>63</v>
      </c>
      <c r="U9061" t="s">
        <v>63</v>
      </c>
      <c r="V9061">
        <v>0</v>
      </c>
      <c r="W9061">
        <v>1</v>
      </c>
      <c r="X9061">
        <v>0</v>
      </c>
      <c r="Y9061">
        <v>0</v>
      </c>
      <c r="Z9061">
        <v>0</v>
      </c>
      <c r="AA9061">
        <v>0</v>
      </c>
      <c r="AB9061">
        <v>0</v>
      </c>
      <c r="AC9061" t="s">
        <v>5411</v>
      </c>
      <c r="AD9061" t="s">
        <v>5412</v>
      </c>
      <c r="AE9061" t="s">
        <v>5413</v>
      </c>
      <c r="AF9061">
        <v>2307</v>
      </c>
      <c r="AG9061" t="s">
        <v>71</v>
      </c>
      <c r="AH9061" t="s">
        <v>53</v>
      </c>
      <c r="AI9061" t="s">
        <v>54</v>
      </c>
      <c r="AJ9061" t="s">
        <v>54</v>
      </c>
      <c r="AK9061" t="s">
        <v>54</v>
      </c>
      <c r="AL9061" t="s">
        <v>54</v>
      </c>
      <c r="AM9061" t="s">
        <v>53</v>
      </c>
      <c r="AN9061" t="s">
        <v>53</v>
      </c>
      <c r="AO9061" t="s">
        <v>55</v>
      </c>
      <c r="AP9061" t="s">
        <v>55</v>
      </c>
      <c r="AQ9061" t="s">
        <v>63</v>
      </c>
      <c r="AR9061" t="s">
        <v>264</v>
      </c>
      <c r="AS9061" t="s">
        <v>53</v>
      </c>
      <c r="AT9061" t="s">
        <v>58</v>
      </c>
    </row>
    <row r="9062" spans="1:46" hidden="1" x14ac:dyDescent="0.3">
      <c r="A9062" t="s">
        <v>5372</v>
      </c>
      <c r="B9062">
        <v>732</v>
      </c>
      <c r="C9062">
        <v>2016</v>
      </c>
      <c r="D9062" t="s">
        <v>5417</v>
      </c>
      <c r="E9062" t="s">
        <v>63</v>
      </c>
      <c r="F9062" t="s">
        <v>63</v>
      </c>
      <c r="G9062" t="s">
        <v>63</v>
      </c>
      <c r="H9062">
        <v>1</v>
      </c>
      <c r="I9062">
        <v>0</v>
      </c>
      <c r="J9062">
        <v>0</v>
      </c>
      <c r="K9062">
        <v>0</v>
      </c>
      <c r="L9062">
        <v>0</v>
      </c>
      <c r="M9062">
        <v>0</v>
      </c>
      <c r="N9062" t="s">
        <v>50</v>
      </c>
      <c r="O9062" t="s">
        <v>50</v>
      </c>
      <c r="P9062" t="s">
        <v>50</v>
      </c>
      <c r="R9062" t="s">
        <v>71</v>
      </c>
      <c r="S9062" t="s">
        <v>5417</v>
      </c>
      <c r="T9062" t="s">
        <v>63</v>
      </c>
      <c r="U9062" t="s">
        <v>63</v>
      </c>
      <c r="V9062">
        <v>0</v>
      </c>
      <c r="W9062">
        <v>1</v>
      </c>
      <c r="X9062">
        <v>0</v>
      </c>
      <c r="Y9062">
        <v>0</v>
      </c>
      <c r="Z9062">
        <v>0</v>
      </c>
      <c r="AA9062">
        <v>0</v>
      </c>
      <c r="AB9062">
        <v>0</v>
      </c>
      <c r="AC9062" t="s">
        <v>50</v>
      </c>
      <c r="AD9062" t="s">
        <v>50</v>
      </c>
      <c r="AE9062" t="s">
        <v>50</v>
      </c>
      <c r="AG9062" t="s">
        <v>71</v>
      </c>
      <c r="AH9062" t="s">
        <v>53</v>
      </c>
      <c r="AI9062" t="s">
        <v>54</v>
      </c>
      <c r="AJ9062" t="s">
        <v>54</v>
      </c>
      <c r="AK9062" t="s">
        <v>54</v>
      </c>
      <c r="AL9062" t="s">
        <v>54</v>
      </c>
      <c r="AM9062" t="s">
        <v>53</v>
      </c>
      <c r="AN9062" t="s">
        <v>53</v>
      </c>
      <c r="AO9062" t="s">
        <v>55</v>
      </c>
      <c r="AP9062" t="s">
        <v>55</v>
      </c>
      <c r="AQ9062" t="s">
        <v>63</v>
      </c>
      <c r="AR9062" t="s">
        <v>56</v>
      </c>
      <c r="AS9062" t="s">
        <v>53</v>
      </c>
      <c r="AT9062" t="s">
        <v>58</v>
      </c>
    </row>
    <row r="9063" spans="1:46" hidden="1" x14ac:dyDescent="0.3">
      <c r="A9063" t="s">
        <v>5372</v>
      </c>
      <c r="B9063">
        <v>732</v>
      </c>
      <c r="C9063">
        <v>2017</v>
      </c>
      <c r="D9063" t="s">
        <v>5418</v>
      </c>
      <c r="E9063" t="s">
        <v>62</v>
      </c>
      <c r="F9063" t="s">
        <v>62</v>
      </c>
      <c r="G9063" t="s">
        <v>62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t="s">
        <v>5419</v>
      </c>
      <c r="O9063" t="s">
        <v>5420</v>
      </c>
      <c r="P9063" t="s">
        <v>5421</v>
      </c>
      <c r="Q9063">
        <v>6561</v>
      </c>
      <c r="R9063" t="s">
        <v>71</v>
      </c>
      <c r="S9063" t="s">
        <v>5422</v>
      </c>
      <c r="T9063" t="s">
        <v>62</v>
      </c>
      <c r="U9063" t="s">
        <v>62</v>
      </c>
      <c r="V9063">
        <v>1</v>
      </c>
      <c r="W9063">
        <v>0</v>
      </c>
      <c r="X9063">
        <v>1</v>
      </c>
      <c r="Y9063">
        <v>0</v>
      </c>
      <c r="Z9063">
        <v>0</v>
      </c>
      <c r="AA9063">
        <v>0</v>
      </c>
      <c r="AB9063">
        <v>0</v>
      </c>
      <c r="AC9063" t="s">
        <v>5419</v>
      </c>
      <c r="AD9063" t="s">
        <v>5420</v>
      </c>
      <c r="AE9063" t="s">
        <v>5421</v>
      </c>
      <c r="AF9063">
        <v>6561</v>
      </c>
      <c r="AG9063" t="s">
        <v>71</v>
      </c>
      <c r="AH9063" t="s">
        <v>53</v>
      </c>
      <c r="AI9063" t="s">
        <v>54</v>
      </c>
      <c r="AJ9063" t="s">
        <v>54</v>
      </c>
      <c r="AK9063" t="s">
        <v>54</v>
      </c>
      <c r="AL9063" t="s">
        <v>54</v>
      </c>
      <c r="AM9063" t="s">
        <v>53</v>
      </c>
      <c r="AN9063" t="s">
        <v>53</v>
      </c>
      <c r="AO9063" t="s">
        <v>55</v>
      </c>
      <c r="AP9063" t="s">
        <v>55</v>
      </c>
      <c r="AQ9063" t="s">
        <v>48</v>
      </c>
      <c r="AR9063" t="s">
        <v>137</v>
      </c>
      <c r="AS9063" t="s">
        <v>53</v>
      </c>
      <c r="AT9063" t="s">
        <v>58</v>
      </c>
    </row>
    <row r="9064" spans="1:46" hidden="1" x14ac:dyDescent="0.3">
      <c r="A9064" t="s">
        <v>5372</v>
      </c>
      <c r="B9064">
        <v>732</v>
      </c>
      <c r="C9064">
        <v>2018</v>
      </c>
      <c r="D9064" t="s">
        <v>5418</v>
      </c>
      <c r="E9064" t="s">
        <v>62</v>
      </c>
      <c r="F9064" t="s">
        <v>62</v>
      </c>
      <c r="G9064" t="s">
        <v>62</v>
      </c>
      <c r="H9064">
        <v>0</v>
      </c>
      <c r="I9064">
        <v>1</v>
      </c>
      <c r="J9064">
        <v>0</v>
      </c>
      <c r="K9064">
        <v>0</v>
      </c>
      <c r="L9064">
        <v>0</v>
      </c>
      <c r="M9064">
        <v>0</v>
      </c>
      <c r="N9064" t="s">
        <v>5419</v>
      </c>
      <c r="O9064" t="s">
        <v>5420</v>
      </c>
      <c r="P9064" t="s">
        <v>5421</v>
      </c>
      <c r="Q9064">
        <v>6561</v>
      </c>
      <c r="R9064" t="s">
        <v>71</v>
      </c>
      <c r="S9064" t="s">
        <v>5422</v>
      </c>
      <c r="T9064" t="s">
        <v>62</v>
      </c>
      <c r="U9064" t="s">
        <v>62</v>
      </c>
      <c r="V9064">
        <v>1</v>
      </c>
      <c r="W9064">
        <v>0</v>
      </c>
      <c r="X9064">
        <v>1</v>
      </c>
      <c r="Y9064">
        <v>0</v>
      </c>
      <c r="Z9064">
        <v>0</v>
      </c>
      <c r="AA9064">
        <v>0</v>
      </c>
      <c r="AB9064">
        <v>0</v>
      </c>
      <c r="AC9064" t="s">
        <v>5419</v>
      </c>
      <c r="AD9064" t="s">
        <v>5420</v>
      </c>
      <c r="AE9064" t="s">
        <v>5421</v>
      </c>
      <c r="AF9064">
        <v>6561</v>
      </c>
      <c r="AG9064" t="s">
        <v>71</v>
      </c>
      <c r="AH9064" t="s">
        <v>53</v>
      </c>
      <c r="AI9064" t="s">
        <v>54</v>
      </c>
      <c r="AJ9064" t="s">
        <v>54</v>
      </c>
      <c r="AK9064" t="s">
        <v>54</v>
      </c>
      <c r="AL9064" t="s">
        <v>54</v>
      </c>
      <c r="AM9064" t="s">
        <v>53</v>
      </c>
      <c r="AN9064" t="s">
        <v>53</v>
      </c>
      <c r="AO9064" t="s">
        <v>55</v>
      </c>
      <c r="AP9064" t="s">
        <v>55</v>
      </c>
      <c r="AQ9064" t="s">
        <v>48</v>
      </c>
      <c r="AR9064" t="s">
        <v>137</v>
      </c>
      <c r="AS9064" t="s">
        <v>53</v>
      </c>
      <c r="AT9064" t="s">
        <v>58</v>
      </c>
    </row>
    <row r="9065" spans="1:46" hidden="1" x14ac:dyDescent="0.3">
      <c r="A9065" t="s">
        <v>5372</v>
      </c>
      <c r="B9065">
        <v>732</v>
      </c>
      <c r="C9065">
        <v>2019</v>
      </c>
      <c r="D9065" t="s">
        <v>5418</v>
      </c>
      <c r="E9065" t="s">
        <v>62</v>
      </c>
      <c r="F9065" t="s">
        <v>62</v>
      </c>
      <c r="G9065" t="s">
        <v>62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  <c r="N9065" t="s">
        <v>5419</v>
      </c>
      <c r="O9065" t="s">
        <v>5420</v>
      </c>
      <c r="P9065" t="s">
        <v>5421</v>
      </c>
      <c r="Q9065">
        <v>6561</v>
      </c>
      <c r="R9065" t="s">
        <v>71</v>
      </c>
      <c r="S9065" t="s">
        <v>5422</v>
      </c>
      <c r="T9065" t="s">
        <v>62</v>
      </c>
      <c r="U9065" t="s">
        <v>62</v>
      </c>
      <c r="V9065">
        <v>1</v>
      </c>
      <c r="W9065">
        <v>0</v>
      </c>
      <c r="X9065">
        <v>1</v>
      </c>
      <c r="Y9065">
        <v>0</v>
      </c>
      <c r="Z9065">
        <v>0</v>
      </c>
      <c r="AA9065">
        <v>0</v>
      </c>
      <c r="AB9065">
        <v>0</v>
      </c>
      <c r="AC9065" t="s">
        <v>5419</v>
      </c>
      <c r="AD9065" t="s">
        <v>5420</v>
      </c>
      <c r="AE9065" t="s">
        <v>5421</v>
      </c>
      <c r="AF9065">
        <v>6561</v>
      </c>
      <c r="AG9065" t="s">
        <v>71</v>
      </c>
      <c r="AH9065" t="s">
        <v>53</v>
      </c>
      <c r="AI9065" t="s">
        <v>54</v>
      </c>
      <c r="AJ9065" t="s">
        <v>54</v>
      </c>
      <c r="AK9065" t="s">
        <v>54</v>
      </c>
      <c r="AL9065" t="s">
        <v>54</v>
      </c>
      <c r="AM9065" t="s">
        <v>54</v>
      </c>
      <c r="AN9065" t="s">
        <v>54</v>
      </c>
      <c r="AO9065" t="s">
        <v>55</v>
      </c>
      <c r="AP9065" t="s">
        <v>55</v>
      </c>
      <c r="AQ9065" t="s">
        <v>48</v>
      </c>
      <c r="AR9065" t="s">
        <v>137</v>
      </c>
      <c r="AS9065" t="s">
        <v>53</v>
      </c>
      <c r="AT9065" t="s">
        <v>58</v>
      </c>
    </row>
    <row r="9066" spans="1:46" hidden="1" x14ac:dyDescent="0.3">
      <c r="A9066" t="s">
        <v>5372</v>
      </c>
      <c r="B9066">
        <v>732</v>
      </c>
      <c r="C9066">
        <v>2020</v>
      </c>
      <c r="D9066" t="s">
        <v>5418</v>
      </c>
      <c r="E9066" t="s">
        <v>62</v>
      </c>
      <c r="F9066" t="s">
        <v>62</v>
      </c>
      <c r="G9066" t="s">
        <v>62</v>
      </c>
      <c r="H9066">
        <v>0</v>
      </c>
      <c r="I9066">
        <v>1</v>
      </c>
      <c r="J9066">
        <v>0</v>
      </c>
      <c r="K9066">
        <v>0</v>
      </c>
      <c r="L9066">
        <v>0</v>
      </c>
      <c r="M9066">
        <v>0</v>
      </c>
      <c r="N9066" t="s">
        <v>5419</v>
      </c>
      <c r="O9066" t="s">
        <v>5420</v>
      </c>
      <c r="P9066" t="s">
        <v>5421</v>
      </c>
      <c r="Q9066">
        <v>6561</v>
      </c>
      <c r="R9066" t="s">
        <v>71</v>
      </c>
      <c r="S9066" t="s">
        <v>5422</v>
      </c>
      <c r="T9066" t="s">
        <v>62</v>
      </c>
      <c r="U9066" t="s">
        <v>62</v>
      </c>
      <c r="V9066">
        <v>1</v>
      </c>
      <c r="W9066">
        <v>0</v>
      </c>
      <c r="X9066">
        <v>1</v>
      </c>
      <c r="Y9066">
        <v>0</v>
      </c>
      <c r="Z9066">
        <v>0</v>
      </c>
      <c r="AA9066">
        <v>0</v>
      </c>
      <c r="AB9066">
        <v>0</v>
      </c>
      <c r="AC9066" t="s">
        <v>5419</v>
      </c>
      <c r="AD9066" t="s">
        <v>5420</v>
      </c>
      <c r="AE9066" t="s">
        <v>5421</v>
      </c>
      <c r="AF9066">
        <v>6561</v>
      </c>
      <c r="AG9066" t="s">
        <v>71</v>
      </c>
      <c r="AH9066" t="s">
        <v>53</v>
      </c>
      <c r="AI9066" t="s">
        <v>54</v>
      </c>
      <c r="AJ9066" t="s">
        <v>54</v>
      </c>
      <c r="AK9066" t="s">
        <v>54</v>
      </c>
      <c r="AL9066" t="s">
        <v>54</v>
      </c>
      <c r="AM9066" t="s">
        <v>54</v>
      </c>
      <c r="AN9066" t="s">
        <v>54</v>
      </c>
      <c r="AO9066" t="s">
        <v>55</v>
      </c>
      <c r="AP9066" t="s">
        <v>55</v>
      </c>
      <c r="AQ9066" t="s">
        <v>55</v>
      </c>
      <c r="AR9066" t="s">
        <v>137</v>
      </c>
      <c r="AS9066" t="s">
        <v>53</v>
      </c>
      <c r="AT9066" t="s">
        <v>58</v>
      </c>
    </row>
    <row r="9067" spans="1:46" hidden="1" x14ac:dyDescent="0.3">
      <c r="A9067" t="s">
        <v>5423</v>
      </c>
      <c r="B9067">
        <v>626</v>
      </c>
      <c r="C9067">
        <v>2011</v>
      </c>
      <c r="D9067" t="s">
        <v>5424</v>
      </c>
      <c r="E9067" t="s">
        <v>62</v>
      </c>
      <c r="F9067" t="s">
        <v>62</v>
      </c>
      <c r="G9067" t="s">
        <v>62</v>
      </c>
      <c r="H9067">
        <v>0</v>
      </c>
      <c r="I9067">
        <v>1</v>
      </c>
      <c r="J9067">
        <v>0</v>
      </c>
      <c r="K9067">
        <v>0</v>
      </c>
      <c r="L9067">
        <v>0</v>
      </c>
      <c r="M9067">
        <v>0</v>
      </c>
      <c r="N9067" t="s">
        <v>5425</v>
      </c>
      <c r="O9067" t="s">
        <v>5426</v>
      </c>
      <c r="P9067" t="s">
        <v>5425</v>
      </c>
      <c r="Q9067">
        <v>5554</v>
      </c>
      <c r="R9067" t="s">
        <v>71</v>
      </c>
      <c r="S9067" t="s">
        <v>5427</v>
      </c>
      <c r="T9067" t="s">
        <v>62</v>
      </c>
      <c r="U9067" t="s">
        <v>62</v>
      </c>
      <c r="V9067">
        <v>1</v>
      </c>
      <c r="W9067">
        <v>0</v>
      </c>
      <c r="X9067">
        <v>1</v>
      </c>
      <c r="Y9067">
        <v>0</v>
      </c>
      <c r="Z9067">
        <v>0</v>
      </c>
      <c r="AA9067">
        <v>0</v>
      </c>
      <c r="AB9067">
        <v>0</v>
      </c>
      <c r="AC9067" t="s">
        <v>5425</v>
      </c>
      <c r="AD9067" t="s">
        <v>5426</v>
      </c>
      <c r="AE9067" t="s">
        <v>5425</v>
      </c>
      <c r="AF9067">
        <v>5554</v>
      </c>
      <c r="AG9067" t="s">
        <v>71</v>
      </c>
      <c r="AH9067" t="s">
        <v>53</v>
      </c>
      <c r="AI9067" t="s">
        <v>54</v>
      </c>
      <c r="AJ9067" t="s">
        <v>54</v>
      </c>
      <c r="AK9067" t="s">
        <v>54</v>
      </c>
      <c r="AL9067" t="s">
        <v>54</v>
      </c>
      <c r="AM9067" t="s">
        <v>53</v>
      </c>
      <c r="AN9067" t="s">
        <v>53</v>
      </c>
      <c r="AO9067" t="s">
        <v>55</v>
      </c>
      <c r="AP9067" t="s">
        <v>55</v>
      </c>
      <c r="AQ9067" t="s">
        <v>48</v>
      </c>
      <c r="AR9067" t="s">
        <v>56</v>
      </c>
      <c r="AS9067" t="s">
        <v>57</v>
      </c>
      <c r="AT9067" t="s">
        <v>189</v>
      </c>
    </row>
    <row r="9068" spans="1:46" hidden="1" x14ac:dyDescent="0.3">
      <c r="A9068" t="s">
        <v>5423</v>
      </c>
      <c r="B9068">
        <v>626</v>
      </c>
      <c r="C9068">
        <v>2012</v>
      </c>
      <c r="D9068" t="s">
        <v>5424</v>
      </c>
      <c r="E9068" t="s">
        <v>62</v>
      </c>
      <c r="F9068" t="s">
        <v>62</v>
      </c>
      <c r="G9068" t="s">
        <v>62</v>
      </c>
      <c r="H9068">
        <v>0</v>
      </c>
      <c r="I9068">
        <v>1</v>
      </c>
      <c r="J9068">
        <v>0</v>
      </c>
      <c r="K9068">
        <v>0</v>
      </c>
      <c r="L9068">
        <v>0</v>
      </c>
      <c r="M9068">
        <v>0</v>
      </c>
      <c r="N9068" t="s">
        <v>5425</v>
      </c>
      <c r="O9068" t="s">
        <v>5426</v>
      </c>
      <c r="P9068" t="s">
        <v>5425</v>
      </c>
      <c r="Q9068">
        <v>5554</v>
      </c>
      <c r="R9068" t="s">
        <v>71</v>
      </c>
      <c r="S9068" t="s">
        <v>5427</v>
      </c>
      <c r="T9068" t="s">
        <v>62</v>
      </c>
      <c r="U9068" t="s">
        <v>62</v>
      </c>
      <c r="V9068">
        <v>1</v>
      </c>
      <c r="W9068">
        <v>0</v>
      </c>
      <c r="X9068">
        <v>1</v>
      </c>
      <c r="Y9068">
        <v>0</v>
      </c>
      <c r="Z9068">
        <v>0</v>
      </c>
      <c r="AA9068">
        <v>0</v>
      </c>
      <c r="AB9068">
        <v>0</v>
      </c>
      <c r="AC9068" t="s">
        <v>5425</v>
      </c>
      <c r="AD9068" t="s">
        <v>5426</v>
      </c>
      <c r="AE9068" t="s">
        <v>5425</v>
      </c>
      <c r="AF9068">
        <v>5554</v>
      </c>
      <c r="AG9068" t="s">
        <v>71</v>
      </c>
      <c r="AH9068" t="s">
        <v>53</v>
      </c>
      <c r="AI9068" t="s">
        <v>54</v>
      </c>
      <c r="AJ9068" t="s">
        <v>54</v>
      </c>
      <c r="AK9068" t="s">
        <v>54</v>
      </c>
      <c r="AL9068" t="s">
        <v>54</v>
      </c>
      <c r="AM9068" t="s">
        <v>53</v>
      </c>
      <c r="AN9068" t="s">
        <v>53</v>
      </c>
      <c r="AO9068" t="s">
        <v>55</v>
      </c>
      <c r="AP9068" t="s">
        <v>55</v>
      </c>
      <c r="AQ9068" t="s">
        <v>48</v>
      </c>
      <c r="AR9068" t="s">
        <v>56</v>
      </c>
      <c r="AS9068" t="s">
        <v>57</v>
      </c>
      <c r="AT9068" t="s">
        <v>189</v>
      </c>
    </row>
    <row r="9069" spans="1:46" hidden="1" x14ac:dyDescent="0.3">
      <c r="A9069" t="s">
        <v>5423</v>
      </c>
      <c r="B9069">
        <v>626</v>
      </c>
      <c r="C9069">
        <v>2013</v>
      </c>
      <c r="D9069" t="s">
        <v>5424</v>
      </c>
      <c r="E9069" t="s">
        <v>62</v>
      </c>
      <c r="F9069" t="s">
        <v>62</v>
      </c>
      <c r="G9069" t="s">
        <v>62</v>
      </c>
      <c r="H9069">
        <v>0</v>
      </c>
      <c r="I9069">
        <v>1</v>
      </c>
      <c r="J9069">
        <v>0</v>
      </c>
      <c r="K9069">
        <v>0</v>
      </c>
      <c r="L9069">
        <v>0</v>
      </c>
      <c r="M9069">
        <v>0</v>
      </c>
      <c r="N9069" t="s">
        <v>5425</v>
      </c>
      <c r="O9069" t="s">
        <v>5426</v>
      </c>
      <c r="P9069" t="s">
        <v>5425</v>
      </c>
      <c r="Q9069">
        <v>5554</v>
      </c>
      <c r="R9069" t="s">
        <v>71</v>
      </c>
      <c r="S9069" t="s">
        <v>5427</v>
      </c>
      <c r="T9069" t="s">
        <v>62</v>
      </c>
      <c r="U9069" t="s">
        <v>62</v>
      </c>
      <c r="V9069">
        <v>1</v>
      </c>
      <c r="W9069">
        <v>0</v>
      </c>
      <c r="X9069">
        <v>1</v>
      </c>
      <c r="Y9069">
        <v>0</v>
      </c>
      <c r="Z9069">
        <v>0</v>
      </c>
      <c r="AA9069">
        <v>0</v>
      </c>
      <c r="AB9069">
        <v>0</v>
      </c>
      <c r="AC9069" t="s">
        <v>5425</v>
      </c>
      <c r="AD9069" t="s">
        <v>5426</v>
      </c>
      <c r="AE9069" t="s">
        <v>5425</v>
      </c>
      <c r="AF9069">
        <v>5554</v>
      </c>
      <c r="AG9069" t="s">
        <v>71</v>
      </c>
      <c r="AH9069" t="s">
        <v>53</v>
      </c>
      <c r="AI9069" t="s">
        <v>54</v>
      </c>
      <c r="AJ9069" t="s">
        <v>54</v>
      </c>
      <c r="AK9069" t="s">
        <v>54</v>
      </c>
      <c r="AL9069" t="s">
        <v>54</v>
      </c>
      <c r="AM9069" t="s">
        <v>53</v>
      </c>
      <c r="AN9069" t="s">
        <v>53</v>
      </c>
      <c r="AO9069" t="s">
        <v>55</v>
      </c>
      <c r="AP9069" t="s">
        <v>55</v>
      </c>
      <c r="AQ9069" t="s">
        <v>48</v>
      </c>
      <c r="AR9069" t="s">
        <v>56</v>
      </c>
      <c r="AS9069" t="s">
        <v>57</v>
      </c>
      <c r="AT9069" t="s">
        <v>189</v>
      </c>
    </row>
    <row r="9070" spans="1:46" hidden="1" x14ac:dyDescent="0.3">
      <c r="A9070" t="s">
        <v>5423</v>
      </c>
      <c r="B9070">
        <v>626</v>
      </c>
      <c r="C9070">
        <v>2014</v>
      </c>
      <c r="D9070" t="s">
        <v>5424</v>
      </c>
      <c r="E9070" t="s">
        <v>62</v>
      </c>
      <c r="F9070" t="s">
        <v>62</v>
      </c>
      <c r="G9070" t="s">
        <v>62</v>
      </c>
      <c r="H9070">
        <v>0</v>
      </c>
      <c r="I9070">
        <v>1</v>
      </c>
      <c r="J9070">
        <v>0</v>
      </c>
      <c r="K9070">
        <v>0</v>
      </c>
      <c r="L9070">
        <v>0</v>
      </c>
      <c r="M9070">
        <v>0</v>
      </c>
      <c r="N9070" t="s">
        <v>5425</v>
      </c>
      <c r="O9070" t="s">
        <v>5426</v>
      </c>
      <c r="P9070" t="s">
        <v>5425</v>
      </c>
      <c r="Q9070">
        <v>5554</v>
      </c>
      <c r="R9070" t="s">
        <v>71</v>
      </c>
      <c r="S9070" t="s">
        <v>5427</v>
      </c>
      <c r="T9070" t="s">
        <v>62</v>
      </c>
      <c r="U9070" t="s">
        <v>62</v>
      </c>
      <c r="V9070">
        <v>1</v>
      </c>
      <c r="W9070">
        <v>0</v>
      </c>
      <c r="X9070">
        <v>1</v>
      </c>
      <c r="Y9070">
        <v>0</v>
      </c>
      <c r="Z9070">
        <v>0</v>
      </c>
      <c r="AA9070">
        <v>0</v>
      </c>
      <c r="AB9070">
        <v>0</v>
      </c>
      <c r="AC9070" t="s">
        <v>5425</v>
      </c>
      <c r="AD9070" t="s">
        <v>5426</v>
      </c>
      <c r="AE9070" t="s">
        <v>5425</v>
      </c>
      <c r="AF9070">
        <v>5554</v>
      </c>
      <c r="AG9070" t="s">
        <v>71</v>
      </c>
      <c r="AH9070" t="s">
        <v>53</v>
      </c>
      <c r="AI9070" t="s">
        <v>54</v>
      </c>
      <c r="AJ9070" t="s">
        <v>54</v>
      </c>
      <c r="AK9070" t="s">
        <v>54</v>
      </c>
      <c r="AL9070" t="s">
        <v>54</v>
      </c>
      <c r="AM9070" t="s">
        <v>53</v>
      </c>
      <c r="AN9070" t="s">
        <v>53</v>
      </c>
      <c r="AO9070" t="s">
        <v>55</v>
      </c>
      <c r="AP9070" t="s">
        <v>55</v>
      </c>
      <c r="AQ9070" t="s">
        <v>48</v>
      </c>
      <c r="AR9070" t="s">
        <v>56</v>
      </c>
      <c r="AS9070" t="s">
        <v>57</v>
      </c>
      <c r="AT9070" t="s">
        <v>189</v>
      </c>
    </row>
    <row r="9071" spans="1:46" hidden="1" x14ac:dyDescent="0.3">
      <c r="A9071" t="s">
        <v>5423</v>
      </c>
      <c r="B9071">
        <v>626</v>
      </c>
      <c r="C9071">
        <v>2015</v>
      </c>
      <c r="D9071" t="s">
        <v>5424</v>
      </c>
      <c r="E9071" t="s">
        <v>62</v>
      </c>
      <c r="F9071" t="s">
        <v>62</v>
      </c>
      <c r="G9071" t="s">
        <v>62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  <c r="N9071" t="s">
        <v>5425</v>
      </c>
      <c r="O9071" t="s">
        <v>5426</v>
      </c>
      <c r="P9071" t="s">
        <v>5425</v>
      </c>
      <c r="Q9071">
        <v>5554</v>
      </c>
      <c r="R9071" t="s">
        <v>71</v>
      </c>
      <c r="S9071" t="s">
        <v>5427</v>
      </c>
      <c r="T9071" t="s">
        <v>62</v>
      </c>
      <c r="U9071" t="s">
        <v>62</v>
      </c>
      <c r="V9071">
        <v>1</v>
      </c>
      <c r="W9071">
        <v>0</v>
      </c>
      <c r="X9071">
        <v>1</v>
      </c>
      <c r="Y9071">
        <v>0</v>
      </c>
      <c r="Z9071">
        <v>0</v>
      </c>
      <c r="AA9071">
        <v>0</v>
      </c>
      <c r="AB9071">
        <v>0</v>
      </c>
      <c r="AC9071" t="s">
        <v>5425</v>
      </c>
      <c r="AD9071" t="s">
        <v>5426</v>
      </c>
      <c r="AE9071" t="s">
        <v>5425</v>
      </c>
      <c r="AF9071">
        <v>5554</v>
      </c>
      <c r="AG9071" t="s">
        <v>71</v>
      </c>
      <c r="AH9071" t="s">
        <v>53</v>
      </c>
      <c r="AI9071" t="s">
        <v>54</v>
      </c>
      <c r="AJ9071" t="s">
        <v>54</v>
      </c>
      <c r="AK9071" t="s">
        <v>54</v>
      </c>
      <c r="AL9071" t="s">
        <v>54</v>
      </c>
      <c r="AM9071" t="s">
        <v>53</v>
      </c>
      <c r="AN9071" t="s">
        <v>53</v>
      </c>
      <c r="AO9071" t="s">
        <v>55</v>
      </c>
      <c r="AP9071" t="s">
        <v>55</v>
      </c>
      <c r="AQ9071" t="s">
        <v>48</v>
      </c>
      <c r="AR9071" t="s">
        <v>56</v>
      </c>
      <c r="AS9071" t="s">
        <v>57</v>
      </c>
      <c r="AT9071" t="s">
        <v>189</v>
      </c>
    </row>
    <row r="9072" spans="1:46" hidden="1" x14ac:dyDescent="0.3">
      <c r="A9072" t="s">
        <v>5423</v>
      </c>
      <c r="B9072">
        <v>626</v>
      </c>
      <c r="C9072">
        <v>2016</v>
      </c>
      <c r="D9072" t="s">
        <v>5424</v>
      </c>
      <c r="E9072" t="s">
        <v>62</v>
      </c>
      <c r="F9072" t="s">
        <v>62</v>
      </c>
      <c r="G9072" t="s">
        <v>62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t="s">
        <v>5425</v>
      </c>
      <c r="O9072" t="s">
        <v>5426</v>
      </c>
      <c r="P9072" t="s">
        <v>5425</v>
      </c>
      <c r="Q9072">
        <v>5554</v>
      </c>
      <c r="R9072" t="s">
        <v>71</v>
      </c>
      <c r="S9072" t="s">
        <v>5428</v>
      </c>
      <c r="T9072" t="s">
        <v>62</v>
      </c>
      <c r="U9072" t="s">
        <v>62</v>
      </c>
      <c r="V9072">
        <v>1</v>
      </c>
      <c r="W9072">
        <v>0</v>
      </c>
      <c r="X9072">
        <v>1</v>
      </c>
      <c r="Y9072">
        <v>0</v>
      </c>
      <c r="Z9072">
        <v>0</v>
      </c>
      <c r="AA9072">
        <v>0</v>
      </c>
      <c r="AB9072">
        <v>0</v>
      </c>
      <c r="AC9072" t="s">
        <v>5425</v>
      </c>
      <c r="AD9072" t="s">
        <v>5426</v>
      </c>
      <c r="AE9072" t="s">
        <v>5425</v>
      </c>
      <c r="AF9072">
        <v>5554</v>
      </c>
      <c r="AG9072" t="s">
        <v>71</v>
      </c>
      <c r="AH9072" t="s">
        <v>53</v>
      </c>
      <c r="AI9072" t="s">
        <v>54</v>
      </c>
      <c r="AJ9072" t="s">
        <v>54</v>
      </c>
      <c r="AK9072" t="s">
        <v>54</v>
      </c>
      <c r="AL9072" t="s">
        <v>54</v>
      </c>
      <c r="AM9072" t="s">
        <v>53</v>
      </c>
      <c r="AN9072" t="s">
        <v>53</v>
      </c>
      <c r="AO9072" t="s">
        <v>55</v>
      </c>
      <c r="AP9072" t="s">
        <v>55</v>
      </c>
      <c r="AQ9072" t="s">
        <v>48</v>
      </c>
      <c r="AR9072" t="s">
        <v>56</v>
      </c>
      <c r="AS9072" t="s">
        <v>57</v>
      </c>
      <c r="AT9072" t="s">
        <v>189</v>
      </c>
    </row>
    <row r="9073" spans="1:46" hidden="1" x14ac:dyDescent="0.3">
      <c r="A9073" t="s">
        <v>5423</v>
      </c>
      <c r="B9073">
        <v>626</v>
      </c>
      <c r="C9073">
        <v>2017</v>
      </c>
      <c r="D9073" t="s">
        <v>5424</v>
      </c>
      <c r="E9073" t="s">
        <v>62</v>
      </c>
      <c r="F9073" t="s">
        <v>62</v>
      </c>
      <c r="G9073" t="s">
        <v>62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t="s">
        <v>5425</v>
      </c>
      <c r="O9073" t="s">
        <v>5426</v>
      </c>
      <c r="P9073" t="s">
        <v>5425</v>
      </c>
      <c r="Q9073">
        <v>5554</v>
      </c>
      <c r="R9073" t="s">
        <v>71</v>
      </c>
      <c r="S9073" t="s">
        <v>5428</v>
      </c>
      <c r="T9073" t="s">
        <v>62</v>
      </c>
      <c r="U9073" t="s">
        <v>62</v>
      </c>
      <c r="V9073">
        <v>1</v>
      </c>
      <c r="W9073">
        <v>0</v>
      </c>
      <c r="X9073">
        <v>1</v>
      </c>
      <c r="Y9073">
        <v>0</v>
      </c>
      <c r="Z9073">
        <v>0</v>
      </c>
      <c r="AA9073">
        <v>0</v>
      </c>
      <c r="AB9073">
        <v>0</v>
      </c>
      <c r="AC9073" t="s">
        <v>5425</v>
      </c>
      <c r="AD9073" t="s">
        <v>5426</v>
      </c>
      <c r="AE9073" t="s">
        <v>5425</v>
      </c>
      <c r="AF9073">
        <v>5554</v>
      </c>
      <c r="AG9073" t="s">
        <v>71</v>
      </c>
      <c r="AH9073" t="s">
        <v>53</v>
      </c>
      <c r="AI9073" t="s">
        <v>54</v>
      </c>
      <c r="AJ9073" t="s">
        <v>54</v>
      </c>
      <c r="AK9073" t="s">
        <v>54</v>
      </c>
      <c r="AL9073" t="s">
        <v>54</v>
      </c>
      <c r="AM9073" t="s">
        <v>53</v>
      </c>
      <c r="AN9073" t="s">
        <v>53</v>
      </c>
      <c r="AO9073" t="s">
        <v>55</v>
      </c>
      <c r="AP9073" t="s">
        <v>55</v>
      </c>
      <c r="AQ9073" t="s">
        <v>48</v>
      </c>
      <c r="AR9073" t="s">
        <v>56</v>
      </c>
      <c r="AS9073" t="s">
        <v>57</v>
      </c>
      <c r="AT9073" t="s">
        <v>189</v>
      </c>
    </row>
    <row r="9074" spans="1:46" hidden="1" x14ac:dyDescent="0.3">
      <c r="A9074" t="s">
        <v>5423</v>
      </c>
      <c r="B9074">
        <v>626</v>
      </c>
      <c r="C9074">
        <v>2018</v>
      </c>
      <c r="D9074" t="s">
        <v>5424</v>
      </c>
      <c r="E9074" t="s">
        <v>62</v>
      </c>
      <c r="F9074" t="s">
        <v>62</v>
      </c>
      <c r="G9074" t="s">
        <v>62</v>
      </c>
      <c r="H9074">
        <v>0</v>
      </c>
      <c r="I9074">
        <v>1</v>
      </c>
      <c r="J9074">
        <v>0</v>
      </c>
      <c r="K9074">
        <v>0</v>
      </c>
      <c r="L9074">
        <v>0</v>
      </c>
      <c r="M9074">
        <v>0</v>
      </c>
      <c r="N9074" t="s">
        <v>5425</v>
      </c>
      <c r="O9074" t="s">
        <v>5426</v>
      </c>
      <c r="P9074" t="s">
        <v>5425</v>
      </c>
      <c r="Q9074">
        <v>5554</v>
      </c>
      <c r="R9074" t="s">
        <v>71</v>
      </c>
      <c r="S9074" t="s">
        <v>5428</v>
      </c>
      <c r="T9074" t="s">
        <v>62</v>
      </c>
      <c r="U9074" t="s">
        <v>62</v>
      </c>
      <c r="V9074">
        <v>1</v>
      </c>
      <c r="W9074">
        <v>0</v>
      </c>
      <c r="X9074">
        <v>1</v>
      </c>
      <c r="Y9074">
        <v>0</v>
      </c>
      <c r="Z9074">
        <v>0</v>
      </c>
      <c r="AA9074">
        <v>0</v>
      </c>
      <c r="AB9074">
        <v>0</v>
      </c>
      <c r="AC9074" t="s">
        <v>5425</v>
      </c>
      <c r="AD9074" t="s">
        <v>5426</v>
      </c>
      <c r="AE9074" t="s">
        <v>5425</v>
      </c>
      <c r="AF9074">
        <v>5554</v>
      </c>
      <c r="AG9074" t="s">
        <v>71</v>
      </c>
      <c r="AH9074" t="s">
        <v>53</v>
      </c>
      <c r="AI9074" t="s">
        <v>54</v>
      </c>
      <c r="AJ9074" t="s">
        <v>54</v>
      </c>
      <c r="AK9074" t="s">
        <v>54</v>
      </c>
      <c r="AL9074" t="s">
        <v>54</v>
      </c>
      <c r="AM9074" t="s">
        <v>53</v>
      </c>
      <c r="AN9074" t="s">
        <v>53</v>
      </c>
      <c r="AO9074" t="s">
        <v>55</v>
      </c>
      <c r="AP9074" t="s">
        <v>55</v>
      </c>
      <c r="AQ9074" t="s">
        <v>48</v>
      </c>
      <c r="AR9074" t="s">
        <v>56</v>
      </c>
      <c r="AS9074" t="s">
        <v>57</v>
      </c>
      <c r="AT9074" t="s">
        <v>189</v>
      </c>
    </row>
    <row r="9075" spans="1:46" hidden="1" x14ac:dyDescent="0.3">
      <c r="A9075" t="s">
        <v>5423</v>
      </c>
      <c r="B9075">
        <v>626</v>
      </c>
      <c r="C9075">
        <v>2019</v>
      </c>
      <c r="D9075" t="s">
        <v>5424</v>
      </c>
      <c r="E9075" t="s">
        <v>62</v>
      </c>
      <c r="F9075" t="s">
        <v>62</v>
      </c>
      <c r="G9075" t="s">
        <v>62</v>
      </c>
      <c r="H9075">
        <v>0</v>
      </c>
      <c r="I9075">
        <v>1</v>
      </c>
      <c r="J9075">
        <v>0</v>
      </c>
      <c r="K9075">
        <v>0</v>
      </c>
      <c r="L9075">
        <v>0</v>
      </c>
      <c r="M9075">
        <v>0</v>
      </c>
      <c r="N9075" t="s">
        <v>5425</v>
      </c>
      <c r="O9075" t="s">
        <v>5426</v>
      </c>
      <c r="P9075" t="s">
        <v>5425</v>
      </c>
      <c r="Q9075">
        <v>5554</v>
      </c>
      <c r="R9075" t="s">
        <v>71</v>
      </c>
      <c r="S9075" t="s">
        <v>5428</v>
      </c>
      <c r="T9075" t="s">
        <v>62</v>
      </c>
      <c r="U9075" t="s">
        <v>62</v>
      </c>
      <c r="V9075">
        <v>1</v>
      </c>
      <c r="W9075">
        <v>0</v>
      </c>
      <c r="X9075">
        <v>1</v>
      </c>
      <c r="Y9075">
        <v>0</v>
      </c>
      <c r="Z9075">
        <v>0</v>
      </c>
      <c r="AA9075">
        <v>0</v>
      </c>
      <c r="AB9075">
        <v>0</v>
      </c>
      <c r="AC9075" t="s">
        <v>5425</v>
      </c>
      <c r="AD9075" t="s">
        <v>5426</v>
      </c>
      <c r="AE9075" t="s">
        <v>5425</v>
      </c>
      <c r="AF9075">
        <v>5554</v>
      </c>
      <c r="AG9075" t="s">
        <v>71</v>
      </c>
      <c r="AH9075" t="s">
        <v>53</v>
      </c>
      <c r="AI9075" t="s">
        <v>54</v>
      </c>
      <c r="AJ9075" t="s">
        <v>54</v>
      </c>
      <c r="AK9075" t="s">
        <v>54</v>
      </c>
      <c r="AL9075" t="s">
        <v>54</v>
      </c>
      <c r="AM9075" t="s">
        <v>54</v>
      </c>
      <c r="AN9075" t="s">
        <v>54</v>
      </c>
      <c r="AO9075" t="s">
        <v>55</v>
      </c>
      <c r="AP9075" t="s">
        <v>55</v>
      </c>
      <c r="AQ9075" t="s">
        <v>48</v>
      </c>
      <c r="AR9075" t="s">
        <v>56</v>
      </c>
      <c r="AS9075" t="s">
        <v>57</v>
      </c>
      <c r="AT9075" t="s">
        <v>189</v>
      </c>
    </row>
    <row r="9076" spans="1:46" hidden="1" x14ac:dyDescent="0.3">
      <c r="A9076" t="s">
        <v>5423</v>
      </c>
      <c r="B9076">
        <v>626</v>
      </c>
      <c r="C9076">
        <v>2020</v>
      </c>
      <c r="D9076" t="s">
        <v>5424</v>
      </c>
      <c r="E9076" t="s">
        <v>62</v>
      </c>
      <c r="F9076" t="s">
        <v>62</v>
      </c>
      <c r="G9076" t="s">
        <v>62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t="s">
        <v>5425</v>
      </c>
      <c r="O9076" t="s">
        <v>5426</v>
      </c>
      <c r="P9076" t="s">
        <v>5425</v>
      </c>
      <c r="Q9076">
        <v>5554</v>
      </c>
      <c r="R9076" t="s">
        <v>71</v>
      </c>
      <c r="S9076" t="s">
        <v>5428</v>
      </c>
      <c r="T9076" t="s">
        <v>62</v>
      </c>
      <c r="U9076" t="s">
        <v>62</v>
      </c>
      <c r="V9076">
        <v>1</v>
      </c>
      <c r="W9076">
        <v>0</v>
      </c>
      <c r="X9076">
        <v>1</v>
      </c>
      <c r="Y9076">
        <v>0</v>
      </c>
      <c r="Z9076">
        <v>0</v>
      </c>
      <c r="AA9076">
        <v>0</v>
      </c>
      <c r="AB9076">
        <v>0</v>
      </c>
      <c r="AC9076" t="s">
        <v>5425</v>
      </c>
      <c r="AD9076" t="s">
        <v>5426</v>
      </c>
      <c r="AE9076" t="s">
        <v>5425</v>
      </c>
      <c r="AF9076">
        <v>5554</v>
      </c>
      <c r="AG9076" t="s">
        <v>71</v>
      </c>
      <c r="AH9076" t="s">
        <v>53</v>
      </c>
      <c r="AI9076" t="s">
        <v>54</v>
      </c>
      <c r="AJ9076" t="s">
        <v>54</v>
      </c>
      <c r="AK9076" t="s">
        <v>54</v>
      </c>
      <c r="AL9076" t="s">
        <v>54</v>
      </c>
      <c r="AM9076" t="s">
        <v>54</v>
      </c>
      <c r="AN9076" t="s">
        <v>54</v>
      </c>
      <c r="AO9076" t="s">
        <v>55</v>
      </c>
      <c r="AP9076" t="s">
        <v>55</v>
      </c>
      <c r="AQ9076" t="s">
        <v>55</v>
      </c>
      <c r="AR9076" t="s">
        <v>56</v>
      </c>
      <c r="AS9076" t="s">
        <v>57</v>
      </c>
      <c r="AT9076" t="s">
        <v>189</v>
      </c>
    </row>
    <row r="9077" spans="1:46" hidden="1" x14ac:dyDescent="0.3">
      <c r="A9077" t="s">
        <v>5429</v>
      </c>
      <c r="B9077">
        <v>680</v>
      </c>
      <c r="C9077">
        <v>1967</v>
      </c>
      <c r="D9077" t="s">
        <v>5430</v>
      </c>
      <c r="E9077" t="s">
        <v>62</v>
      </c>
      <c r="F9077" t="s">
        <v>62</v>
      </c>
      <c r="G9077" t="s">
        <v>62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 t="s">
        <v>149</v>
      </c>
      <c r="O9077" t="s">
        <v>5431</v>
      </c>
      <c r="P9077" t="s">
        <v>149</v>
      </c>
      <c r="Q9077">
        <v>5720</v>
      </c>
      <c r="R9077" t="s">
        <v>71</v>
      </c>
      <c r="S9077" t="s">
        <v>5432</v>
      </c>
      <c r="T9077" t="s">
        <v>62</v>
      </c>
      <c r="U9077" t="s">
        <v>62</v>
      </c>
      <c r="V9077">
        <v>1</v>
      </c>
      <c r="W9077">
        <v>0</v>
      </c>
      <c r="X9077">
        <v>1</v>
      </c>
      <c r="Y9077">
        <v>0</v>
      </c>
      <c r="Z9077">
        <v>0</v>
      </c>
      <c r="AA9077">
        <v>0</v>
      </c>
      <c r="AB9077">
        <v>0</v>
      </c>
      <c r="AC9077" t="s">
        <v>149</v>
      </c>
      <c r="AD9077" t="s">
        <v>5431</v>
      </c>
      <c r="AE9077" t="s">
        <v>149</v>
      </c>
      <c r="AF9077">
        <v>5720</v>
      </c>
      <c r="AG9077" t="s">
        <v>71</v>
      </c>
      <c r="AH9077" t="s">
        <v>53</v>
      </c>
      <c r="AI9077" t="s">
        <v>54</v>
      </c>
      <c r="AJ9077" t="s">
        <v>54</v>
      </c>
      <c r="AK9077" t="s">
        <v>53</v>
      </c>
      <c r="AL9077" t="s">
        <v>53</v>
      </c>
      <c r="AM9077" t="s">
        <v>53</v>
      </c>
      <c r="AN9077" t="s">
        <v>53</v>
      </c>
      <c r="AO9077" t="s">
        <v>55</v>
      </c>
      <c r="AP9077" t="s">
        <v>62</v>
      </c>
      <c r="AQ9077" t="s">
        <v>55</v>
      </c>
      <c r="AR9077" t="s">
        <v>56</v>
      </c>
      <c r="AS9077" t="s">
        <v>57</v>
      </c>
      <c r="AT9077" t="s">
        <v>152</v>
      </c>
    </row>
    <row r="9078" spans="1:46" hidden="1" x14ac:dyDescent="0.3">
      <c r="A9078" t="s">
        <v>5429</v>
      </c>
      <c r="B9078">
        <v>680</v>
      </c>
      <c r="C9078">
        <v>1968</v>
      </c>
      <c r="D9078" t="s">
        <v>5430</v>
      </c>
      <c r="E9078" t="s">
        <v>62</v>
      </c>
      <c r="F9078" t="s">
        <v>62</v>
      </c>
      <c r="G9078" t="s">
        <v>62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  <c r="N9078" t="s">
        <v>149</v>
      </c>
      <c r="O9078" t="s">
        <v>5431</v>
      </c>
      <c r="P9078" t="s">
        <v>149</v>
      </c>
      <c r="Q9078">
        <v>5720</v>
      </c>
      <c r="R9078" t="s">
        <v>71</v>
      </c>
      <c r="S9078" t="s">
        <v>5432</v>
      </c>
      <c r="T9078" t="s">
        <v>62</v>
      </c>
      <c r="U9078" t="s">
        <v>62</v>
      </c>
      <c r="V9078">
        <v>1</v>
      </c>
      <c r="W9078">
        <v>0</v>
      </c>
      <c r="X9078">
        <v>1</v>
      </c>
      <c r="Y9078">
        <v>0</v>
      </c>
      <c r="Z9078">
        <v>0</v>
      </c>
      <c r="AA9078">
        <v>0</v>
      </c>
      <c r="AB9078">
        <v>0</v>
      </c>
      <c r="AC9078" t="s">
        <v>149</v>
      </c>
      <c r="AD9078" t="s">
        <v>5431</v>
      </c>
      <c r="AE9078" t="s">
        <v>149</v>
      </c>
      <c r="AF9078">
        <v>5720</v>
      </c>
      <c r="AG9078" t="s">
        <v>71</v>
      </c>
      <c r="AH9078" t="s">
        <v>53</v>
      </c>
      <c r="AI9078" t="s">
        <v>54</v>
      </c>
      <c r="AJ9078" t="s">
        <v>54</v>
      </c>
      <c r="AK9078" t="s">
        <v>53</v>
      </c>
      <c r="AL9078" t="s">
        <v>53</v>
      </c>
      <c r="AM9078" t="s">
        <v>53</v>
      </c>
      <c r="AN9078" t="s">
        <v>53</v>
      </c>
      <c r="AO9078" t="s">
        <v>55</v>
      </c>
      <c r="AP9078" t="s">
        <v>62</v>
      </c>
      <c r="AQ9078" t="s">
        <v>55</v>
      </c>
      <c r="AR9078" t="s">
        <v>56</v>
      </c>
      <c r="AS9078" t="s">
        <v>57</v>
      </c>
      <c r="AT9078" t="s">
        <v>152</v>
      </c>
    </row>
    <row r="9079" spans="1:46" hidden="1" x14ac:dyDescent="0.3">
      <c r="A9079" t="s">
        <v>5429</v>
      </c>
      <c r="B9079">
        <v>680</v>
      </c>
      <c r="C9079">
        <v>1969</v>
      </c>
      <c r="D9079" t="s">
        <v>5433</v>
      </c>
      <c r="E9079" t="s">
        <v>62</v>
      </c>
      <c r="F9079" t="s">
        <v>62</v>
      </c>
      <c r="G9079" t="s">
        <v>62</v>
      </c>
      <c r="H9079">
        <v>0</v>
      </c>
      <c r="I9079">
        <v>1</v>
      </c>
      <c r="J9079">
        <v>0</v>
      </c>
      <c r="K9079">
        <v>0</v>
      </c>
      <c r="L9079">
        <v>0</v>
      </c>
      <c r="M9079">
        <v>0</v>
      </c>
      <c r="N9079" t="s">
        <v>149</v>
      </c>
      <c r="O9079" t="s">
        <v>5431</v>
      </c>
      <c r="P9079" t="s">
        <v>149</v>
      </c>
      <c r="Q9079">
        <v>5720</v>
      </c>
      <c r="R9079" t="s">
        <v>3665</v>
      </c>
      <c r="S9079" t="s">
        <v>5434</v>
      </c>
      <c r="T9079" t="s">
        <v>62</v>
      </c>
      <c r="U9079" t="s">
        <v>62</v>
      </c>
      <c r="V9079">
        <v>1</v>
      </c>
      <c r="W9079">
        <v>0</v>
      </c>
      <c r="X9079">
        <v>1</v>
      </c>
      <c r="Y9079">
        <v>0</v>
      </c>
      <c r="Z9079">
        <v>0</v>
      </c>
      <c r="AA9079">
        <v>0</v>
      </c>
      <c r="AB9079">
        <v>0</v>
      </c>
      <c r="AC9079" t="s">
        <v>149</v>
      </c>
      <c r="AD9079" t="s">
        <v>5431</v>
      </c>
      <c r="AE9079" t="s">
        <v>149</v>
      </c>
      <c r="AF9079">
        <v>5720</v>
      </c>
      <c r="AG9079" t="s">
        <v>3665</v>
      </c>
      <c r="AH9079" t="s">
        <v>53</v>
      </c>
      <c r="AI9079" t="s">
        <v>54</v>
      </c>
      <c r="AJ9079" t="s">
        <v>54</v>
      </c>
      <c r="AK9079" t="s">
        <v>53</v>
      </c>
      <c r="AL9079" t="s">
        <v>53</v>
      </c>
      <c r="AM9079" t="s">
        <v>53</v>
      </c>
      <c r="AN9079" t="s">
        <v>53</v>
      </c>
      <c r="AO9079" t="s">
        <v>55</v>
      </c>
      <c r="AP9079" t="s">
        <v>62</v>
      </c>
      <c r="AQ9079" t="s">
        <v>55</v>
      </c>
      <c r="AR9079" t="s">
        <v>56</v>
      </c>
      <c r="AS9079" t="s">
        <v>57</v>
      </c>
      <c r="AT9079" t="s">
        <v>152</v>
      </c>
    </row>
    <row r="9080" spans="1:46" hidden="1" x14ac:dyDescent="0.3">
      <c r="A9080" t="s">
        <v>5429</v>
      </c>
      <c r="B9080">
        <v>680</v>
      </c>
      <c r="C9080">
        <v>1970</v>
      </c>
      <c r="D9080" t="s">
        <v>5433</v>
      </c>
      <c r="E9080" t="s">
        <v>62</v>
      </c>
      <c r="F9080" t="s">
        <v>62</v>
      </c>
      <c r="G9080" t="s">
        <v>62</v>
      </c>
      <c r="H9080">
        <v>0</v>
      </c>
      <c r="I9080">
        <v>1</v>
      </c>
      <c r="J9080">
        <v>0</v>
      </c>
      <c r="K9080">
        <v>0</v>
      </c>
      <c r="L9080">
        <v>0</v>
      </c>
      <c r="M9080">
        <v>0</v>
      </c>
      <c r="N9080" t="s">
        <v>149</v>
      </c>
      <c r="O9080" t="s">
        <v>5431</v>
      </c>
      <c r="P9080" t="s">
        <v>149</v>
      </c>
      <c r="Q9080">
        <v>5720</v>
      </c>
      <c r="R9080" t="s">
        <v>3665</v>
      </c>
      <c r="S9080" t="s">
        <v>5434</v>
      </c>
      <c r="T9080" t="s">
        <v>62</v>
      </c>
      <c r="U9080" t="s">
        <v>62</v>
      </c>
      <c r="V9080">
        <v>1</v>
      </c>
      <c r="W9080">
        <v>0</v>
      </c>
      <c r="X9080">
        <v>1</v>
      </c>
      <c r="Y9080">
        <v>0</v>
      </c>
      <c r="Z9080">
        <v>0</v>
      </c>
      <c r="AA9080">
        <v>0</v>
      </c>
      <c r="AB9080">
        <v>0</v>
      </c>
      <c r="AC9080" t="s">
        <v>149</v>
      </c>
      <c r="AD9080" t="s">
        <v>5431</v>
      </c>
      <c r="AE9080" t="s">
        <v>149</v>
      </c>
      <c r="AF9080">
        <v>5720</v>
      </c>
      <c r="AG9080" t="s">
        <v>3665</v>
      </c>
      <c r="AH9080" t="s">
        <v>53</v>
      </c>
      <c r="AI9080" t="s">
        <v>54</v>
      </c>
      <c r="AJ9080" t="s">
        <v>54</v>
      </c>
      <c r="AK9080" t="s">
        <v>53</v>
      </c>
      <c r="AL9080" t="s">
        <v>53</v>
      </c>
      <c r="AM9080" t="s">
        <v>53</v>
      </c>
      <c r="AN9080" t="s">
        <v>53</v>
      </c>
      <c r="AO9080" t="s">
        <v>55</v>
      </c>
      <c r="AP9080" t="s">
        <v>62</v>
      </c>
      <c r="AQ9080" t="s">
        <v>55</v>
      </c>
      <c r="AR9080" t="s">
        <v>56</v>
      </c>
      <c r="AS9080" t="s">
        <v>57</v>
      </c>
      <c r="AT9080" t="s">
        <v>152</v>
      </c>
    </row>
    <row r="9081" spans="1:46" hidden="1" x14ac:dyDescent="0.3">
      <c r="A9081" t="s">
        <v>5429</v>
      </c>
      <c r="B9081">
        <v>680</v>
      </c>
      <c r="C9081">
        <v>1971</v>
      </c>
      <c r="D9081" t="s">
        <v>5433</v>
      </c>
      <c r="E9081" t="s">
        <v>62</v>
      </c>
      <c r="F9081" t="s">
        <v>62</v>
      </c>
      <c r="G9081" t="s">
        <v>62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  <c r="N9081" t="s">
        <v>149</v>
      </c>
      <c r="O9081" t="s">
        <v>5431</v>
      </c>
      <c r="P9081" t="s">
        <v>149</v>
      </c>
      <c r="Q9081">
        <v>5720</v>
      </c>
      <c r="R9081" t="s">
        <v>3665</v>
      </c>
      <c r="S9081" t="s">
        <v>5434</v>
      </c>
      <c r="T9081" t="s">
        <v>62</v>
      </c>
      <c r="U9081" t="s">
        <v>62</v>
      </c>
      <c r="V9081">
        <v>1</v>
      </c>
      <c r="W9081">
        <v>0</v>
      </c>
      <c r="X9081">
        <v>1</v>
      </c>
      <c r="Y9081">
        <v>0</v>
      </c>
      <c r="Z9081">
        <v>0</v>
      </c>
      <c r="AA9081">
        <v>0</v>
      </c>
      <c r="AB9081">
        <v>0</v>
      </c>
      <c r="AC9081" t="s">
        <v>149</v>
      </c>
      <c r="AD9081" t="s">
        <v>5431</v>
      </c>
      <c r="AE9081" t="s">
        <v>149</v>
      </c>
      <c r="AF9081">
        <v>5720</v>
      </c>
      <c r="AG9081" t="s">
        <v>3665</v>
      </c>
      <c r="AH9081" t="s">
        <v>53</v>
      </c>
      <c r="AI9081" t="s">
        <v>54</v>
      </c>
      <c r="AJ9081" t="s">
        <v>54</v>
      </c>
      <c r="AK9081" t="s">
        <v>53</v>
      </c>
      <c r="AL9081" t="s">
        <v>53</v>
      </c>
      <c r="AM9081" t="s">
        <v>53</v>
      </c>
      <c r="AN9081" t="s">
        <v>53</v>
      </c>
      <c r="AO9081" t="s">
        <v>55</v>
      </c>
      <c r="AP9081" t="s">
        <v>62</v>
      </c>
      <c r="AQ9081" t="s">
        <v>55</v>
      </c>
      <c r="AR9081" t="s">
        <v>56</v>
      </c>
      <c r="AS9081" t="s">
        <v>57</v>
      </c>
      <c r="AT9081" t="s">
        <v>152</v>
      </c>
    </row>
    <row r="9082" spans="1:46" hidden="1" x14ac:dyDescent="0.3">
      <c r="A9082" t="s">
        <v>5429</v>
      </c>
      <c r="B9082">
        <v>680</v>
      </c>
      <c r="C9082">
        <v>1972</v>
      </c>
      <c r="D9082" t="s">
        <v>5433</v>
      </c>
      <c r="E9082" t="s">
        <v>62</v>
      </c>
      <c r="F9082" t="s">
        <v>62</v>
      </c>
      <c r="G9082" t="s">
        <v>62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 t="s">
        <v>149</v>
      </c>
      <c r="O9082" t="s">
        <v>5431</v>
      </c>
      <c r="P9082" t="s">
        <v>149</v>
      </c>
      <c r="Q9082">
        <v>5720</v>
      </c>
      <c r="R9082" t="s">
        <v>3665</v>
      </c>
      <c r="S9082" t="s">
        <v>5434</v>
      </c>
      <c r="T9082" t="s">
        <v>62</v>
      </c>
      <c r="U9082" t="s">
        <v>62</v>
      </c>
      <c r="V9082">
        <v>1</v>
      </c>
      <c r="W9082">
        <v>0</v>
      </c>
      <c r="X9082">
        <v>1</v>
      </c>
      <c r="Y9082">
        <v>0</v>
      </c>
      <c r="Z9082">
        <v>0</v>
      </c>
      <c r="AA9082">
        <v>0</v>
      </c>
      <c r="AB9082">
        <v>0</v>
      </c>
      <c r="AC9082" t="s">
        <v>149</v>
      </c>
      <c r="AD9082" t="s">
        <v>5431</v>
      </c>
      <c r="AE9082" t="s">
        <v>149</v>
      </c>
      <c r="AF9082">
        <v>5720</v>
      </c>
      <c r="AG9082" t="s">
        <v>3665</v>
      </c>
      <c r="AH9082" t="s">
        <v>53</v>
      </c>
      <c r="AI9082" t="s">
        <v>54</v>
      </c>
      <c r="AJ9082" t="s">
        <v>54</v>
      </c>
      <c r="AK9082" t="s">
        <v>53</v>
      </c>
      <c r="AL9082" t="s">
        <v>53</v>
      </c>
      <c r="AM9082" t="s">
        <v>53</v>
      </c>
      <c r="AN9082" t="s">
        <v>53</v>
      </c>
      <c r="AO9082" t="s">
        <v>55</v>
      </c>
      <c r="AP9082" t="s">
        <v>62</v>
      </c>
      <c r="AQ9082" t="s">
        <v>55</v>
      </c>
      <c r="AR9082" t="s">
        <v>56</v>
      </c>
      <c r="AS9082" t="s">
        <v>57</v>
      </c>
      <c r="AT9082" t="s">
        <v>152</v>
      </c>
    </row>
    <row r="9083" spans="1:46" hidden="1" x14ac:dyDescent="0.3">
      <c r="A9083" t="s">
        <v>5429</v>
      </c>
      <c r="B9083">
        <v>680</v>
      </c>
      <c r="C9083">
        <v>1973</v>
      </c>
      <c r="D9083" t="s">
        <v>5433</v>
      </c>
      <c r="E9083" t="s">
        <v>62</v>
      </c>
      <c r="F9083" t="s">
        <v>62</v>
      </c>
      <c r="G9083" t="s">
        <v>62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t="s">
        <v>149</v>
      </c>
      <c r="O9083" t="s">
        <v>5431</v>
      </c>
      <c r="P9083" t="s">
        <v>149</v>
      </c>
      <c r="Q9083">
        <v>5720</v>
      </c>
      <c r="R9083" t="s">
        <v>3665</v>
      </c>
      <c r="S9083" t="s">
        <v>5434</v>
      </c>
      <c r="T9083" t="s">
        <v>62</v>
      </c>
      <c r="U9083" t="s">
        <v>62</v>
      </c>
      <c r="V9083">
        <v>1</v>
      </c>
      <c r="W9083">
        <v>0</v>
      </c>
      <c r="X9083">
        <v>1</v>
      </c>
      <c r="Y9083">
        <v>0</v>
      </c>
      <c r="Z9083">
        <v>0</v>
      </c>
      <c r="AA9083">
        <v>0</v>
      </c>
      <c r="AB9083">
        <v>0</v>
      </c>
      <c r="AC9083" t="s">
        <v>149</v>
      </c>
      <c r="AD9083" t="s">
        <v>5431</v>
      </c>
      <c r="AE9083" t="s">
        <v>149</v>
      </c>
      <c r="AF9083">
        <v>5720</v>
      </c>
      <c r="AG9083" t="s">
        <v>3665</v>
      </c>
      <c r="AH9083" t="s">
        <v>53</v>
      </c>
      <c r="AI9083" t="s">
        <v>54</v>
      </c>
      <c r="AJ9083" t="s">
        <v>54</v>
      </c>
      <c r="AK9083" t="s">
        <v>53</v>
      </c>
      <c r="AL9083" t="s">
        <v>53</v>
      </c>
      <c r="AM9083" t="s">
        <v>53</v>
      </c>
      <c r="AN9083" t="s">
        <v>53</v>
      </c>
      <c r="AO9083" t="s">
        <v>55</v>
      </c>
      <c r="AP9083" t="s">
        <v>62</v>
      </c>
      <c r="AQ9083" t="s">
        <v>55</v>
      </c>
      <c r="AR9083" t="s">
        <v>56</v>
      </c>
      <c r="AS9083" t="s">
        <v>57</v>
      </c>
      <c r="AT9083" t="s">
        <v>152</v>
      </c>
    </row>
    <row r="9084" spans="1:46" hidden="1" x14ac:dyDescent="0.3">
      <c r="A9084" t="s">
        <v>5429</v>
      </c>
      <c r="B9084">
        <v>680</v>
      </c>
      <c r="C9084">
        <v>1974</v>
      </c>
      <c r="D9084" t="s">
        <v>5433</v>
      </c>
      <c r="E9084" t="s">
        <v>62</v>
      </c>
      <c r="F9084" t="s">
        <v>62</v>
      </c>
      <c r="G9084" t="s">
        <v>62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  <c r="N9084" t="s">
        <v>149</v>
      </c>
      <c r="O9084" t="s">
        <v>5431</v>
      </c>
      <c r="P9084" t="s">
        <v>149</v>
      </c>
      <c r="Q9084">
        <v>5720</v>
      </c>
      <c r="R9084" t="s">
        <v>3665</v>
      </c>
      <c r="S9084" t="s">
        <v>5434</v>
      </c>
      <c r="T9084" t="s">
        <v>62</v>
      </c>
      <c r="U9084" t="s">
        <v>62</v>
      </c>
      <c r="V9084">
        <v>1</v>
      </c>
      <c r="W9084">
        <v>0</v>
      </c>
      <c r="X9084">
        <v>1</v>
      </c>
      <c r="Y9084">
        <v>0</v>
      </c>
      <c r="Z9084">
        <v>0</v>
      </c>
      <c r="AA9084">
        <v>0</v>
      </c>
      <c r="AB9084">
        <v>0</v>
      </c>
      <c r="AC9084" t="s">
        <v>149</v>
      </c>
      <c r="AD9084" t="s">
        <v>5431</v>
      </c>
      <c r="AE9084" t="s">
        <v>149</v>
      </c>
      <c r="AF9084">
        <v>5720</v>
      </c>
      <c r="AG9084" t="s">
        <v>3665</v>
      </c>
      <c r="AH9084" t="s">
        <v>53</v>
      </c>
      <c r="AI9084" t="s">
        <v>54</v>
      </c>
      <c r="AJ9084" t="s">
        <v>54</v>
      </c>
      <c r="AK9084" t="s">
        <v>53</v>
      </c>
      <c r="AL9084" t="s">
        <v>53</v>
      </c>
      <c r="AM9084" t="s">
        <v>53</v>
      </c>
      <c r="AN9084" t="s">
        <v>53</v>
      </c>
      <c r="AO9084" t="s">
        <v>55</v>
      </c>
      <c r="AP9084" t="s">
        <v>62</v>
      </c>
      <c r="AQ9084" t="s">
        <v>62</v>
      </c>
      <c r="AR9084" t="s">
        <v>56</v>
      </c>
      <c r="AS9084" t="s">
        <v>57</v>
      </c>
      <c r="AT9084" t="s">
        <v>152</v>
      </c>
    </row>
    <row r="9085" spans="1:46" hidden="1" x14ac:dyDescent="0.3">
      <c r="A9085" t="s">
        <v>5429</v>
      </c>
      <c r="B9085">
        <v>680</v>
      </c>
      <c r="C9085">
        <v>1975</v>
      </c>
      <c r="D9085" t="s">
        <v>5433</v>
      </c>
      <c r="E9085" t="s">
        <v>62</v>
      </c>
      <c r="F9085" t="s">
        <v>62</v>
      </c>
      <c r="G9085" t="s">
        <v>62</v>
      </c>
      <c r="H9085">
        <v>0</v>
      </c>
      <c r="I9085">
        <v>1</v>
      </c>
      <c r="J9085">
        <v>0</v>
      </c>
      <c r="K9085">
        <v>0</v>
      </c>
      <c r="L9085">
        <v>0</v>
      </c>
      <c r="M9085">
        <v>0</v>
      </c>
      <c r="N9085" t="s">
        <v>5435</v>
      </c>
      <c r="O9085" t="s">
        <v>5436</v>
      </c>
      <c r="P9085" t="s">
        <v>5435</v>
      </c>
      <c r="Q9085">
        <v>5805</v>
      </c>
      <c r="R9085" t="s">
        <v>3665</v>
      </c>
      <c r="S9085" t="s">
        <v>5434</v>
      </c>
      <c r="T9085" t="s">
        <v>62</v>
      </c>
      <c r="U9085" t="s">
        <v>62</v>
      </c>
      <c r="V9085">
        <v>1</v>
      </c>
      <c r="W9085">
        <v>0</v>
      </c>
      <c r="X9085">
        <v>1</v>
      </c>
      <c r="Y9085">
        <v>0</v>
      </c>
      <c r="Z9085">
        <v>0</v>
      </c>
      <c r="AA9085">
        <v>0</v>
      </c>
      <c r="AB9085">
        <v>0</v>
      </c>
      <c r="AC9085" t="s">
        <v>5435</v>
      </c>
      <c r="AD9085" t="s">
        <v>5436</v>
      </c>
      <c r="AE9085" t="s">
        <v>5435</v>
      </c>
      <c r="AF9085">
        <v>5805</v>
      </c>
      <c r="AG9085" t="s">
        <v>3665</v>
      </c>
      <c r="AH9085" t="s">
        <v>53</v>
      </c>
      <c r="AI9085" t="s">
        <v>54</v>
      </c>
      <c r="AJ9085" t="s">
        <v>54</v>
      </c>
      <c r="AK9085" t="s">
        <v>53</v>
      </c>
      <c r="AL9085" t="s">
        <v>53</v>
      </c>
      <c r="AM9085" t="s">
        <v>53</v>
      </c>
      <c r="AN9085" t="s">
        <v>53</v>
      </c>
      <c r="AO9085" t="s">
        <v>55</v>
      </c>
      <c r="AP9085" t="s">
        <v>62</v>
      </c>
      <c r="AQ9085" t="s">
        <v>62</v>
      </c>
      <c r="AR9085" t="s">
        <v>56</v>
      </c>
      <c r="AS9085" t="s">
        <v>57</v>
      </c>
      <c r="AT9085" t="s">
        <v>152</v>
      </c>
    </row>
    <row r="9086" spans="1:46" hidden="1" x14ac:dyDescent="0.3">
      <c r="A9086" t="s">
        <v>5429</v>
      </c>
      <c r="B9086">
        <v>680</v>
      </c>
      <c r="C9086">
        <v>1976</v>
      </c>
      <c r="D9086" t="s">
        <v>5433</v>
      </c>
      <c r="E9086" t="s">
        <v>62</v>
      </c>
      <c r="F9086" t="s">
        <v>62</v>
      </c>
      <c r="G9086" t="s">
        <v>62</v>
      </c>
      <c r="H9086">
        <v>0</v>
      </c>
      <c r="I9086">
        <v>1</v>
      </c>
      <c r="J9086">
        <v>0</v>
      </c>
      <c r="K9086">
        <v>0</v>
      </c>
      <c r="L9086">
        <v>0</v>
      </c>
      <c r="M9086">
        <v>0</v>
      </c>
      <c r="N9086" t="s">
        <v>5435</v>
      </c>
      <c r="O9086" t="s">
        <v>5436</v>
      </c>
      <c r="P9086" t="s">
        <v>5435</v>
      </c>
      <c r="Q9086">
        <v>5805</v>
      </c>
      <c r="R9086" t="s">
        <v>3665</v>
      </c>
      <c r="S9086" t="s">
        <v>5434</v>
      </c>
      <c r="T9086" t="s">
        <v>62</v>
      </c>
      <c r="U9086" t="s">
        <v>62</v>
      </c>
      <c r="V9086">
        <v>1</v>
      </c>
      <c r="W9086">
        <v>0</v>
      </c>
      <c r="X9086">
        <v>1</v>
      </c>
      <c r="Y9086">
        <v>0</v>
      </c>
      <c r="Z9086">
        <v>0</v>
      </c>
      <c r="AA9086">
        <v>0</v>
      </c>
      <c r="AB9086">
        <v>0</v>
      </c>
      <c r="AC9086" t="s">
        <v>5435</v>
      </c>
      <c r="AD9086" t="s">
        <v>5436</v>
      </c>
      <c r="AE9086" t="s">
        <v>5435</v>
      </c>
      <c r="AF9086">
        <v>5805</v>
      </c>
      <c r="AG9086" t="s">
        <v>3665</v>
      </c>
      <c r="AH9086" t="s">
        <v>53</v>
      </c>
      <c r="AI9086" t="s">
        <v>54</v>
      </c>
      <c r="AJ9086" t="s">
        <v>54</v>
      </c>
      <c r="AK9086" t="s">
        <v>53</v>
      </c>
      <c r="AL9086" t="s">
        <v>53</v>
      </c>
      <c r="AM9086" t="s">
        <v>53</v>
      </c>
      <c r="AN9086" t="s">
        <v>53</v>
      </c>
      <c r="AO9086" t="s">
        <v>55</v>
      </c>
      <c r="AP9086" t="s">
        <v>62</v>
      </c>
      <c r="AQ9086" t="s">
        <v>62</v>
      </c>
      <c r="AR9086" t="s">
        <v>56</v>
      </c>
      <c r="AS9086" t="s">
        <v>57</v>
      </c>
      <c r="AT9086" t="s">
        <v>152</v>
      </c>
    </row>
    <row r="9087" spans="1:46" hidden="1" x14ac:dyDescent="0.3">
      <c r="A9087" t="s">
        <v>5429</v>
      </c>
      <c r="B9087">
        <v>680</v>
      </c>
      <c r="C9087">
        <v>1977</v>
      </c>
      <c r="D9087" t="s">
        <v>5433</v>
      </c>
      <c r="E9087" t="s">
        <v>62</v>
      </c>
      <c r="F9087" t="s">
        <v>62</v>
      </c>
      <c r="G9087" t="s">
        <v>62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t="s">
        <v>5435</v>
      </c>
      <c r="O9087" t="s">
        <v>5436</v>
      </c>
      <c r="P9087" t="s">
        <v>5435</v>
      </c>
      <c r="Q9087">
        <v>5805</v>
      </c>
      <c r="R9087" t="s">
        <v>3665</v>
      </c>
      <c r="S9087" t="s">
        <v>5434</v>
      </c>
      <c r="T9087" t="s">
        <v>62</v>
      </c>
      <c r="U9087" t="s">
        <v>62</v>
      </c>
      <c r="V9087">
        <v>1</v>
      </c>
      <c r="W9087">
        <v>0</v>
      </c>
      <c r="X9087">
        <v>1</v>
      </c>
      <c r="Y9087">
        <v>0</v>
      </c>
      <c r="Z9087">
        <v>0</v>
      </c>
      <c r="AA9087">
        <v>0</v>
      </c>
      <c r="AB9087">
        <v>0</v>
      </c>
      <c r="AC9087" t="s">
        <v>5435</v>
      </c>
      <c r="AD9087" t="s">
        <v>5436</v>
      </c>
      <c r="AE9087" t="s">
        <v>5435</v>
      </c>
      <c r="AF9087">
        <v>5805</v>
      </c>
      <c r="AG9087" t="s">
        <v>3665</v>
      </c>
      <c r="AH9087" t="s">
        <v>53</v>
      </c>
      <c r="AI9087" t="s">
        <v>54</v>
      </c>
      <c r="AJ9087" t="s">
        <v>54</v>
      </c>
      <c r="AK9087" t="s">
        <v>53</v>
      </c>
      <c r="AL9087" t="s">
        <v>53</v>
      </c>
      <c r="AM9087" t="s">
        <v>53</v>
      </c>
      <c r="AN9087" t="s">
        <v>53</v>
      </c>
      <c r="AO9087" t="s">
        <v>55</v>
      </c>
      <c r="AP9087" t="s">
        <v>62</v>
      </c>
      <c r="AQ9087" t="s">
        <v>62</v>
      </c>
      <c r="AR9087" t="s">
        <v>56</v>
      </c>
      <c r="AS9087" t="s">
        <v>57</v>
      </c>
      <c r="AT9087" t="s">
        <v>152</v>
      </c>
    </row>
    <row r="9088" spans="1:46" hidden="1" x14ac:dyDescent="0.3">
      <c r="A9088" t="s">
        <v>5429</v>
      </c>
      <c r="B9088">
        <v>680</v>
      </c>
      <c r="C9088">
        <v>1978</v>
      </c>
      <c r="D9088" t="s">
        <v>5437</v>
      </c>
      <c r="E9088" t="s">
        <v>62</v>
      </c>
      <c r="F9088" t="s">
        <v>62</v>
      </c>
      <c r="G9088" t="s">
        <v>62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 t="s">
        <v>5438</v>
      </c>
      <c r="O9088" t="s">
        <v>5439</v>
      </c>
      <c r="P9088" t="s">
        <v>5440</v>
      </c>
      <c r="Q9088">
        <v>5218</v>
      </c>
      <c r="R9088" t="s">
        <v>5441</v>
      </c>
      <c r="S9088" t="s">
        <v>5442</v>
      </c>
      <c r="T9088" t="s">
        <v>62</v>
      </c>
      <c r="U9088" t="s">
        <v>62</v>
      </c>
      <c r="V9088">
        <v>1</v>
      </c>
      <c r="W9088">
        <v>0</v>
      </c>
      <c r="X9088">
        <v>1</v>
      </c>
      <c r="Y9088">
        <v>0</v>
      </c>
      <c r="Z9088">
        <v>0</v>
      </c>
      <c r="AA9088">
        <v>0</v>
      </c>
      <c r="AB9088">
        <v>0</v>
      </c>
      <c r="AC9088" t="s">
        <v>5438</v>
      </c>
      <c r="AD9088" t="s">
        <v>5439</v>
      </c>
      <c r="AE9088" t="s">
        <v>5440</v>
      </c>
      <c r="AF9088">
        <v>5218</v>
      </c>
      <c r="AG9088" t="s">
        <v>5441</v>
      </c>
      <c r="AH9088" t="s">
        <v>57</v>
      </c>
      <c r="AI9088" t="s">
        <v>54</v>
      </c>
      <c r="AJ9088" t="s">
        <v>54</v>
      </c>
      <c r="AK9088" t="s">
        <v>53</v>
      </c>
      <c r="AL9088" t="s">
        <v>53</v>
      </c>
      <c r="AM9088" t="s">
        <v>53</v>
      </c>
      <c r="AN9088" t="s">
        <v>53</v>
      </c>
      <c r="AO9088" t="s">
        <v>55</v>
      </c>
      <c r="AP9088" t="s">
        <v>62</v>
      </c>
      <c r="AQ9088" t="s">
        <v>62</v>
      </c>
      <c r="AR9088" t="s">
        <v>56</v>
      </c>
      <c r="AS9088" t="s">
        <v>57</v>
      </c>
      <c r="AT9088" t="s">
        <v>152</v>
      </c>
    </row>
    <row r="9089" spans="1:46" hidden="1" x14ac:dyDescent="0.3">
      <c r="A9089" t="s">
        <v>5429</v>
      </c>
      <c r="B9089">
        <v>680</v>
      </c>
      <c r="C9089">
        <v>1979</v>
      </c>
      <c r="D9089" t="s">
        <v>5437</v>
      </c>
      <c r="E9089" t="s">
        <v>62</v>
      </c>
      <c r="F9089" t="s">
        <v>62</v>
      </c>
      <c r="G9089" t="s">
        <v>62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 t="s">
        <v>5438</v>
      </c>
      <c r="O9089" t="s">
        <v>5439</v>
      </c>
      <c r="P9089" t="s">
        <v>5440</v>
      </c>
      <c r="Q9089">
        <v>5218</v>
      </c>
      <c r="R9089" t="s">
        <v>5441</v>
      </c>
      <c r="S9089" t="s">
        <v>5442</v>
      </c>
      <c r="T9089" t="s">
        <v>62</v>
      </c>
      <c r="U9089" t="s">
        <v>62</v>
      </c>
      <c r="V9089">
        <v>1</v>
      </c>
      <c r="W9089">
        <v>0</v>
      </c>
      <c r="X9089">
        <v>1</v>
      </c>
      <c r="Y9089">
        <v>0</v>
      </c>
      <c r="Z9089">
        <v>0</v>
      </c>
      <c r="AA9089">
        <v>0</v>
      </c>
      <c r="AB9089">
        <v>0</v>
      </c>
      <c r="AC9089" t="s">
        <v>5438</v>
      </c>
      <c r="AD9089" t="s">
        <v>5439</v>
      </c>
      <c r="AE9089" t="s">
        <v>5440</v>
      </c>
      <c r="AF9089">
        <v>5218</v>
      </c>
      <c r="AG9089" t="s">
        <v>5441</v>
      </c>
      <c r="AH9089" t="s">
        <v>57</v>
      </c>
      <c r="AI9089" t="s">
        <v>54</v>
      </c>
      <c r="AJ9089" t="s">
        <v>54</v>
      </c>
      <c r="AK9089" t="s">
        <v>53</v>
      </c>
      <c r="AL9089" t="s">
        <v>53</v>
      </c>
      <c r="AM9089" t="s">
        <v>53</v>
      </c>
      <c r="AN9089" t="s">
        <v>53</v>
      </c>
      <c r="AO9089" t="s">
        <v>55</v>
      </c>
      <c r="AP9089" t="s">
        <v>62</v>
      </c>
      <c r="AQ9089" t="s">
        <v>62</v>
      </c>
      <c r="AR9089" t="s">
        <v>56</v>
      </c>
      <c r="AS9089" t="s">
        <v>57</v>
      </c>
      <c r="AT9089" t="s">
        <v>152</v>
      </c>
    </row>
    <row r="9090" spans="1:46" hidden="1" x14ac:dyDescent="0.3">
      <c r="A9090" t="s">
        <v>5429</v>
      </c>
      <c r="B9090">
        <v>680</v>
      </c>
      <c r="C9090">
        <v>1980</v>
      </c>
      <c r="D9090" t="s">
        <v>5443</v>
      </c>
      <c r="E9090" t="s">
        <v>62</v>
      </c>
      <c r="F9090" t="s">
        <v>62</v>
      </c>
      <c r="G9090" t="s">
        <v>62</v>
      </c>
      <c r="H9090">
        <v>0</v>
      </c>
      <c r="I9090">
        <v>1</v>
      </c>
      <c r="J9090">
        <v>0</v>
      </c>
      <c r="K9090">
        <v>0</v>
      </c>
      <c r="L9090">
        <v>0</v>
      </c>
      <c r="M9090">
        <v>0</v>
      </c>
      <c r="N9090" t="s">
        <v>5438</v>
      </c>
      <c r="O9090" t="s">
        <v>5439</v>
      </c>
      <c r="P9090" t="s">
        <v>5440</v>
      </c>
      <c r="Q9090">
        <v>5218</v>
      </c>
      <c r="R9090" t="s">
        <v>5441</v>
      </c>
      <c r="S9090" t="s">
        <v>5444</v>
      </c>
      <c r="T9090" t="s">
        <v>62</v>
      </c>
      <c r="U9090" t="s">
        <v>62</v>
      </c>
      <c r="V9090">
        <v>1</v>
      </c>
      <c r="W9090">
        <v>0</v>
      </c>
      <c r="X9090">
        <v>1</v>
      </c>
      <c r="Y9090">
        <v>0</v>
      </c>
      <c r="Z9090">
        <v>0</v>
      </c>
      <c r="AA9090">
        <v>0</v>
      </c>
      <c r="AB9090">
        <v>0</v>
      </c>
      <c r="AC9090" t="s">
        <v>5438</v>
      </c>
      <c r="AD9090" t="s">
        <v>5439</v>
      </c>
      <c r="AE9090" t="s">
        <v>5440</v>
      </c>
      <c r="AF9090">
        <v>5218</v>
      </c>
      <c r="AG9090" t="s">
        <v>5441</v>
      </c>
      <c r="AH9090" t="s">
        <v>53</v>
      </c>
      <c r="AI9090" t="s">
        <v>54</v>
      </c>
      <c r="AJ9090" t="s">
        <v>54</v>
      </c>
      <c r="AK9090" t="s">
        <v>53</v>
      </c>
      <c r="AL9090" t="s">
        <v>53</v>
      </c>
      <c r="AM9090" t="s">
        <v>53</v>
      </c>
      <c r="AN9090" t="s">
        <v>53</v>
      </c>
      <c r="AO9090" t="s">
        <v>55</v>
      </c>
      <c r="AP9090" t="s">
        <v>62</v>
      </c>
      <c r="AQ9090" t="s">
        <v>62</v>
      </c>
      <c r="AR9090" t="s">
        <v>56</v>
      </c>
      <c r="AS9090" t="s">
        <v>57</v>
      </c>
      <c r="AT9090" t="s">
        <v>152</v>
      </c>
    </row>
    <row r="9091" spans="1:46" hidden="1" x14ac:dyDescent="0.3">
      <c r="A9091" t="s">
        <v>5429</v>
      </c>
      <c r="B9091">
        <v>680</v>
      </c>
      <c r="C9091">
        <v>1981</v>
      </c>
      <c r="D9091" t="s">
        <v>5443</v>
      </c>
      <c r="E9091" t="s">
        <v>62</v>
      </c>
      <c r="F9091" t="s">
        <v>62</v>
      </c>
      <c r="G9091" t="s">
        <v>62</v>
      </c>
      <c r="H9091">
        <v>0</v>
      </c>
      <c r="I9091">
        <v>1</v>
      </c>
      <c r="J9091">
        <v>0</v>
      </c>
      <c r="K9091">
        <v>0</v>
      </c>
      <c r="L9091">
        <v>0</v>
      </c>
      <c r="M9091">
        <v>0</v>
      </c>
      <c r="N9091" t="s">
        <v>5438</v>
      </c>
      <c r="O9091" t="s">
        <v>5439</v>
      </c>
      <c r="P9091" t="s">
        <v>5440</v>
      </c>
      <c r="Q9091">
        <v>5218</v>
      </c>
      <c r="R9091" t="s">
        <v>5441</v>
      </c>
      <c r="S9091" t="s">
        <v>5444</v>
      </c>
      <c r="T9091" t="s">
        <v>62</v>
      </c>
      <c r="U9091" t="s">
        <v>62</v>
      </c>
      <c r="V9091">
        <v>1</v>
      </c>
      <c r="W9091">
        <v>0</v>
      </c>
      <c r="X9091">
        <v>1</v>
      </c>
      <c r="Y9091">
        <v>0</v>
      </c>
      <c r="Z9091">
        <v>0</v>
      </c>
      <c r="AA9091">
        <v>0</v>
      </c>
      <c r="AB9091">
        <v>0</v>
      </c>
      <c r="AC9091" t="s">
        <v>5438</v>
      </c>
      <c r="AD9091" t="s">
        <v>5439</v>
      </c>
      <c r="AE9091" t="s">
        <v>5440</v>
      </c>
      <c r="AF9091">
        <v>5218</v>
      </c>
      <c r="AG9091" t="s">
        <v>5445</v>
      </c>
      <c r="AH9091" t="s">
        <v>53</v>
      </c>
      <c r="AI9091" t="s">
        <v>54</v>
      </c>
      <c r="AJ9091" t="s">
        <v>54</v>
      </c>
      <c r="AK9091" t="s">
        <v>53</v>
      </c>
      <c r="AL9091" t="s">
        <v>53</v>
      </c>
      <c r="AM9091" t="s">
        <v>53</v>
      </c>
      <c r="AN9091" t="s">
        <v>53</v>
      </c>
      <c r="AO9091" t="s">
        <v>55</v>
      </c>
      <c r="AP9091" t="s">
        <v>62</v>
      </c>
      <c r="AQ9091" t="s">
        <v>62</v>
      </c>
      <c r="AR9091" t="s">
        <v>56</v>
      </c>
      <c r="AS9091" t="s">
        <v>57</v>
      </c>
      <c r="AT9091" t="s">
        <v>152</v>
      </c>
    </row>
    <row r="9092" spans="1:46" hidden="1" x14ac:dyDescent="0.3">
      <c r="A9092" t="s">
        <v>5429</v>
      </c>
      <c r="B9092">
        <v>680</v>
      </c>
      <c r="C9092">
        <v>1982</v>
      </c>
      <c r="D9092" t="s">
        <v>5443</v>
      </c>
      <c r="E9092" t="s">
        <v>62</v>
      </c>
      <c r="F9092" t="s">
        <v>62</v>
      </c>
      <c r="G9092" t="s">
        <v>62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t="s">
        <v>5438</v>
      </c>
      <c r="O9092" t="s">
        <v>5439</v>
      </c>
      <c r="P9092" t="s">
        <v>5440</v>
      </c>
      <c r="Q9092">
        <v>5218</v>
      </c>
      <c r="R9092" t="s">
        <v>5441</v>
      </c>
      <c r="S9092" t="s">
        <v>5444</v>
      </c>
      <c r="T9092" t="s">
        <v>62</v>
      </c>
      <c r="U9092" t="s">
        <v>62</v>
      </c>
      <c r="V9092">
        <v>1</v>
      </c>
      <c r="W9092">
        <v>0</v>
      </c>
      <c r="X9092">
        <v>1</v>
      </c>
      <c r="Y9092">
        <v>0</v>
      </c>
      <c r="Z9092">
        <v>0</v>
      </c>
      <c r="AA9092">
        <v>0</v>
      </c>
      <c r="AB9092">
        <v>0</v>
      </c>
      <c r="AC9092" t="s">
        <v>5438</v>
      </c>
      <c r="AD9092" t="s">
        <v>5439</v>
      </c>
      <c r="AE9092" t="s">
        <v>5440</v>
      </c>
      <c r="AF9092">
        <v>5218</v>
      </c>
      <c r="AG9092" t="s">
        <v>5445</v>
      </c>
      <c r="AH9092" t="s">
        <v>53</v>
      </c>
      <c r="AI9092" t="s">
        <v>54</v>
      </c>
      <c r="AJ9092" t="s">
        <v>54</v>
      </c>
      <c r="AK9092" t="s">
        <v>53</v>
      </c>
      <c r="AL9092" t="s">
        <v>53</v>
      </c>
      <c r="AM9092" t="s">
        <v>53</v>
      </c>
      <c r="AN9092" t="s">
        <v>53</v>
      </c>
      <c r="AO9092" t="s">
        <v>55</v>
      </c>
      <c r="AP9092" t="s">
        <v>62</v>
      </c>
      <c r="AQ9092" t="s">
        <v>62</v>
      </c>
      <c r="AR9092" t="s">
        <v>56</v>
      </c>
      <c r="AS9092" t="s">
        <v>57</v>
      </c>
      <c r="AT9092" t="s">
        <v>152</v>
      </c>
    </row>
    <row r="9093" spans="1:46" hidden="1" x14ac:dyDescent="0.3">
      <c r="A9093" t="s">
        <v>5429</v>
      </c>
      <c r="B9093">
        <v>680</v>
      </c>
      <c r="C9093">
        <v>1983</v>
      </c>
      <c r="D9093" t="s">
        <v>5443</v>
      </c>
      <c r="E9093" t="s">
        <v>62</v>
      </c>
      <c r="F9093" t="s">
        <v>62</v>
      </c>
      <c r="G9093" t="s">
        <v>62</v>
      </c>
      <c r="H9093">
        <v>0</v>
      </c>
      <c r="I9093">
        <v>1</v>
      </c>
      <c r="J9093">
        <v>0</v>
      </c>
      <c r="K9093">
        <v>0</v>
      </c>
      <c r="L9093">
        <v>0</v>
      </c>
      <c r="M9093">
        <v>0</v>
      </c>
      <c r="N9093" t="s">
        <v>5438</v>
      </c>
      <c r="O9093" t="s">
        <v>5439</v>
      </c>
      <c r="P9093" t="s">
        <v>5440</v>
      </c>
      <c r="Q9093">
        <v>5218</v>
      </c>
      <c r="R9093" t="s">
        <v>5441</v>
      </c>
      <c r="S9093" t="s">
        <v>5444</v>
      </c>
      <c r="T9093" t="s">
        <v>62</v>
      </c>
      <c r="U9093" t="s">
        <v>62</v>
      </c>
      <c r="V9093">
        <v>1</v>
      </c>
      <c r="W9093">
        <v>0</v>
      </c>
      <c r="X9093">
        <v>1</v>
      </c>
      <c r="Y9093">
        <v>0</v>
      </c>
      <c r="Z9093">
        <v>0</v>
      </c>
      <c r="AA9093">
        <v>0</v>
      </c>
      <c r="AB9093">
        <v>0</v>
      </c>
      <c r="AC9093" t="s">
        <v>5438</v>
      </c>
      <c r="AD9093" t="s">
        <v>5439</v>
      </c>
      <c r="AE9093" t="s">
        <v>5440</v>
      </c>
      <c r="AF9093">
        <v>5218</v>
      </c>
      <c r="AG9093" t="s">
        <v>5445</v>
      </c>
      <c r="AH9093" t="s">
        <v>53</v>
      </c>
      <c r="AI9093" t="s">
        <v>54</v>
      </c>
      <c r="AJ9093" t="s">
        <v>54</v>
      </c>
      <c r="AK9093" t="s">
        <v>53</v>
      </c>
      <c r="AL9093" t="s">
        <v>53</v>
      </c>
      <c r="AM9093" t="s">
        <v>53</v>
      </c>
      <c r="AN9093" t="s">
        <v>53</v>
      </c>
      <c r="AO9093" t="s">
        <v>55</v>
      </c>
      <c r="AP9093" t="s">
        <v>62</v>
      </c>
      <c r="AQ9093" t="s">
        <v>62</v>
      </c>
      <c r="AR9093" t="s">
        <v>56</v>
      </c>
      <c r="AS9093" t="s">
        <v>57</v>
      </c>
      <c r="AT9093" t="s">
        <v>152</v>
      </c>
    </row>
    <row r="9094" spans="1:46" hidden="1" x14ac:dyDescent="0.3">
      <c r="A9094" t="s">
        <v>5429</v>
      </c>
      <c r="B9094">
        <v>680</v>
      </c>
      <c r="C9094">
        <v>1984</v>
      </c>
      <c r="D9094" t="s">
        <v>5443</v>
      </c>
      <c r="E9094" t="s">
        <v>62</v>
      </c>
      <c r="F9094" t="s">
        <v>62</v>
      </c>
      <c r="G9094" t="s">
        <v>62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t="s">
        <v>5438</v>
      </c>
      <c r="O9094" t="s">
        <v>5439</v>
      </c>
      <c r="P9094" t="s">
        <v>5440</v>
      </c>
      <c r="Q9094">
        <v>5218</v>
      </c>
      <c r="R9094" t="s">
        <v>5441</v>
      </c>
      <c r="S9094" t="s">
        <v>5444</v>
      </c>
      <c r="T9094" t="s">
        <v>62</v>
      </c>
      <c r="U9094" t="s">
        <v>62</v>
      </c>
      <c r="V9094">
        <v>1</v>
      </c>
      <c r="W9094">
        <v>0</v>
      </c>
      <c r="X9094">
        <v>1</v>
      </c>
      <c r="Y9094">
        <v>0</v>
      </c>
      <c r="Z9094">
        <v>0</v>
      </c>
      <c r="AA9094">
        <v>0</v>
      </c>
      <c r="AB9094">
        <v>0</v>
      </c>
      <c r="AC9094" t="s">
        <v>5438</v>
      </c>
      <c r="AD9094" t="s">
        <v>5439</v>
      </c>
      <c r="AE9094" t="s">
        <v>5440</v>
      </c>
      <c r="AF9094">
        <v>5218</v>
      </c>
      <c r="AG9094" t="s">
        <v>5445</v>
      </c>
      <c r="AH9094" t="s">
        <v>53</v>
      </c>
      <c r="AI9094" t="s">
        <v>54</v>
      </c>
      <c r="AJ9094" t="s">
        <v>54</v>
      </c>
      <c r="AK9094" t="s">
        <v>53</v>
      </c>
      <c r="AL9094" t="s">
        <v>53</v>
      </c>
      <c r="AM9094" t="s">
        <v>53</v>
      </c>
      <c r="AN9094" t="s">
        <v>53</v>
      </c>
      <c r="AO9094" t="s">
        <v>55</v>
      </c>
      <c r="AP9094" t="s">
        <v>62</v>
      </c>
      <c r="AQ9094" t="s">
        <v>62</v>
      </c>
      <c r="AR9094" t="s">
        <v>56</v>
      </c>
      <c r="AS9094" t="s">
        <v>57</v>
      </c>
      <c r="AT9094" t="s">
        <v>152</v>
      </c>
    </row>
    <row r="9095" spans="1:46" hidden="1" x14ac:dyDescent="0.3">
      <c r="A9095" t="s">
        <v>5429</v>
      </c>
      <c r="B9095">
        <v>680</v>
      </c>
      <c r="C9095">
        <v>1985</v>
      </c>
      <c r="D9095" t="s">
        <v>5443</v>
      </c>
      <c r="E9095" t="s">
        <v>62</v>
      </c>
      <c r="F9095" t="s">
        <v>62</v>
      </c>
      <c r="G9095" t="s">
        <v>62</v>
      </c>
      <c r="H9095">
        <v>0</v>
      </c>
      <c r="I9095">
        <v>1</v>
      </c>
      <c r="J9095">
        <v>0</v>
      </c>
      <c r="K9095">
        <v>0</v>
      </c>
      <c r="L9095">
        <v>0</v>
      </c>
      <c r="M9095">
        <v>0</v>
      </c>
      <c r="N9095" t="s">
        <v>5438</v>
      </c>
      <c r="O9095" t="s">
        <v>5439</v>
      </c>
      <c r="P9095" t="s">
        <v>5440</v>
      </c>
      <c r="Q9095">
        <v>5218</v>
      </c>
      <c r="R9095" t="s">
        <v>5441</v>
      </c>
      <c r="S9095" t="s">
        <v>5444</v>
      </c>
      <c r="T9095" t="s">
        <v>62</v>
      </c>
      <c r="U9095" t="s">
        <v>62</v>
      </c>
      <c r="V9095">
        <v>1</v>
      </c>
      <c r="W9095">
        <v>0</v>
      </c>
      <c r="X9095">
        <v>1</v>
      </c>
      <c r="Y9095">
        <v>0</v>
      </c>
      <c r="Z9095">
        <v>0</v>
      </c>
      <c r="AA9095">
        <v>0</v>
      </c>
      <c r="AB9095">
        <v>0</v>
      </c>
      <c r="AC9095" t="s">
        <v>5438</v>
      </c>
      <c r="AD9095" t="s">
        <v>5439</v>
      </c>
      <c r="AE9095" t="s">
        <v>5440</v>
      </c>
      <c r="AF9095">
        <v>5218</v>
      </c>
      <c r="AG9095" t="s">
        <v>5445</v>
      </c>
      <c r="AH9095" t="s">
        <v>53</v>
      </c>
      <c r="AI9095" t="s">
        <v>54</v>
      </c>
      <c r="AJ9095" t="s">
        <v>54</v>
      </c>
      <c r="AK9095" t="s">
        <v>53</v>
      </c>
      <c r="AL9095" t="s">
        <v>53</v>
      </c>
      <c r="AM9095" t="s">
        <v>53</v>
      </c>
      <c r="AN9095" t="s">
        <v>53</v>
      </c>
      <c r="AO9095" t="s">
        <v>55</v>
      </c>
      <c r="AP9095" t="s">
        <v>62</v>
      </c>
      <c r="AQ9095" t="s">
        <v>62</v>
      </c>
      <c r="AR9095" t="s">
        <v>56</v>
      </c>
      <c r="AS9095" t="s">
        <v>57</v>
      </c>
      <c r="AT9095" t="s">
        <v>152</v>
      </c>
    </row>
    <row r="9096" spans="1:46" hidden="1" x14ac:dyDescent="0.3">
      <c r="A9096" t="s">
        <v>5429</v>
      </c>
      <c r="B9096">
        <v>680</v>
      </c>
      <c r="C9096">
        <v>1986</v>
      </c>
      <c r="D9096" t="s">
        <v>5446</v>
      </c>
      <c r="E9096" t="s">
        <v>62</v>
      </c>
      <c r="F9096" t="s">
        <v>62</v>
      </c>
      <c r="G9096" t="s">
        <v>62</v>
      </c>
      <c r="H9096">
        <v>0</v>
      </c>
      <c r="I9096">
        <v>1</v>
      </c>
      <c r="J9096">
        <v>0</v>
      </c>
      <c r="K9096">
        <v>0</v>
      </c>
      <c r="L9096">
        <v>0</v>
      </c>
      <c r="M9096">
        <v>0</v>
      </c>
      <c r="N9096" t="s">
        <v>5438</v>
      </c>
      <c r="O9096" t="s">
        <v>5439</v>
      </c>
      <c r="P9096" t="s">
        <v>5440</v>
      </c>
      <c r="Q9096">
        <v>5218</v>
      </c>
      <c r="R9096" t="s">
        <v>5441</v>
      </c>
      <c r="S9096" t="s">
        <v>5447</v>
      </c>
      <c r="T9096" t="s">
        <v>62</v>
      </c>
      <c r="U9096" t="s">
        <v>62</v>
      </c>
      <c r="V9096">
        <v>1</v>
      </c>
      <c r="W9096">
        <v>0</v>
      </c>
      <c r="X9096">
        <v>1</v>
      </c>
      <c r="Y9096">
        <v>0</v>
      </c>
      <c r="Z9096">
        <v>0</v>
      </c>
      <c r="AA9096">
        <v>0</v>
      </c>
      <c r="AB9096">
        <v>0</v>
      </c>
      <c r="AC9096" t="s">
        <v>5438</v>
      </c>
      <c r="AD9096" t="s">
        <v>5439</v>
      </c>
      <c r="AE9096" t="s">
        <v>5440</v>
      </c>
      <c r="AF9096">
        <v>5218</v>
      </c>
      <c r="AG9096" t="s">
        <v>5445</v>
      </c>
      <c r="AH9096" t="s">
        <v>53</v>
      </c>
      <c r="AI9096" t="s">
        <v>54</v>
      </c>
      <c r="AJ9096" t="s">
        <v>54</v>
      </c>
      <c r="AK9096" t="s">
        <v>57</v>
      </c>
      <c r="AL9096" t="s">
        <v>53</v>
      </c>
      <c r="AM9096" t="s">
        <v>53</v>
      </c>
      <c r="AN9096" t="s">
        <v>53</v>
      </c>
      <c r="AO9096" t="s">
        <v>55</v>
      </c>
      <c r="AP9096" t="s">
        <v>62</v>
      </c>
      <c r="AQ9096" t="s">
        <v>62</v>
      </c>
      <c r="AR9096" t="s">
        <v>56</v>
      </c>
      <c r="AS9096" t="s">
        <v>57</v>
      </c>
      <c r="AT9096" t="s">
        <v>152</v>
      </c>
    </row>
    <row r="9097" spans="1:46" hidden="1" x14ac:dyDescent="0.3">
      <c r="A9097" t="s">
        <v>5429</v>
      </c>
      <c r="B9097">
        <v>680</v>
      </c>
      <c r="C9097">
        <v>1987</v>
      </c>
      <c r="D9097" t="s">
        <v>5446</v>
      </c>
      <c r="E9097" t="s">
        <v>62</v>
      </c>
      <c r="F9097" t="s">
        <v>62</v>
      </c>
      <c r="G9097" t="s">
        <v>62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0</v>
      </c>
      <c r="N9097" t="s">
        <v>5438</v>
      </c>
      <c r="O9097" t="s">
        <v>5439</v>
      </c>
      <c r="P9097" t="s">
        <v>5440</v>
      </c>
      <c r="Q9097">
        <v>5218</v>
      </c>
      <c r="R9097" t="s">
        <v>5441</v>
      </c>
      <c r="S9097" t="s">
        <v>5447</v>
      </c>
      <c r="T9097" t="s">
        <v>62</v>
      </c>
      <c r="U9097" t="s">
        <v>62</v>
      </c>
      <c r="V9097">
        <v>1</v>
      </c>
      <c r="W9097">
        <v>0</v>
      </c>
      <c r="X9097">
        <v>1</v>
      </c>
      <c r="Y9097">
        <v>0</v>
      </c>
      <c r="Z9097">
        <v>0</v>
      </c>
      <c r="AA9097">
        <v>0</v>
      </c>
      <c r="AB9097">
        <v>0</v>
      </c>
      <c r="AC9097" t="s">
        <v>5438</v>
      </c>
      <c r="AD9097" t="s">
        <v>5439</v>
      </c>
      <c r="AE9097" t="s">
        <v>5440</v>
      </c>
      <c r="AF9097">
        <v>5218</v>
      </c>
      <c r="AG9097" t="s">
        <v>5445</v>
      </c>
      <c r="AH9097" t="s">
        <v>53</v>
      </c>
      <c r="AI9097" t="s">
        <v>54</v>
      </c>
      <c r="AJ9097" t="s">
        <v>54</v>
      </c>
      <c r="AK9097" t="s">
        <v>57</v>
      </c>
      <c r="AL9097" t="s">
        <v>53</v>
      </c>
      <c r="AM9097" t="s">
        <v>53</v>
      </c>
      <c r="AN9097" t="s">
        <v>53</v>
      </c>
      <c r="AO9097" t="s">
        <v>55</v>
      </c>
      <c r="AP9097" t="s">
        <v>62</v>
      </c>
      <c r="AQ9097" t="s">
        <v>62</v>
      </c>
      <c r="AR9097" t="s">
        <v>56</v>
      </c>
      <c r="AS9097" t="s">
        <v>57</v>
      </c>
      <c r="AT9097" t="s">
        <v>152</v>
      </c>
    </row>
    <row r="9098" spans="1:46" hidden="1" x14ac:dyDescent="0.3">
      <c r="A9098" t="s">
        <v>5429</v>
      </c>
      <c r="B9098">
        <v>680</v>
      </c>
      <c r="C9098">
        <v>1988</v>
      </c>
      <c r="D9098" t="s">
        <v>5446</v>
      </c>
      <c r="E9098" t="s">
        <v>62</v>
      </c>
      <c r="F9098" t="s">
        <v>62</v>
      </c>
      <c r="G9098" t="s">
        <v>62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  <c r="N9098" t="s">
        <v>5438</v>
      </c>
      <c r="O9098" t="s">
        <v>5439</v>
      </c>
      <c r="P9098" t="s">
        <v>5440</v>
      </c>
      <c r="Q9098">
        <v>5218</v>
      </c>
      <c r="R9098" t="s">
        <v>5441</v>
      </c>
      <c r="S9098" t="s">
        <v>5447</v>
      </c>
      <c r="T9098" t="s">
        <v>62</v>
      </c>
      <c r="U9098" t="s">
        <v>62</v>
      </c>
      <c r="V9098">
        <v>1</v>
      </c>
      <c r="W9098">
        <v>0</v>
      </c>
      <c r="X9098">
        <v>1</v>
      </c>
      <c r="Y9098">
        <v>0</v>
      </c>
      <c r="Z9098">
        <v>0</v>
      </c>
      <c r="AA9098">
        <v>0</v>
      </c>
      <c r="AB9098">
        <v>0</v>
      </c>
      <c r="AC9098" t="s">
        <v>5438</v>
      </c>
      <c r="AD9098" t="s">
        <v>5439</v>
      </c>
      <c r="AE9098" t="s">
        <v>5440</v>
      </c>
      <c r="AF9098">
        <v>5218</v>
      </c>
      <c r="AG9098" t="s">
        <v>5445</v>
      </c>
      <c r="AH9098" t="s">
        <v>53</v>
      </c>
      <c r="AI9098" t="s">
        <v>54</v>
      </c>
      <c r="AJ9098" t="s">
        <v>54</v>
      </c>
      <c r="AK9098" t="s">
        <v>57</v>
      </c>
      <c r="AL9098" t="s">
        <v>53</v>
      </c>
      <c r="AM9098" t="s">
        <v>53</v>
      </c>
      <c r="AN9098" t="s">
        <v>53</v>
      </c>
      <c r="AO9098" t="s">
        <v>55</v>
      </c>
      <c r="AP9098" t="s">
        <v>62</v>
      </c>
      <c r="AQ9098" t="s">
        <v>62</v>
      </c>
      <c r="AR9098" t="s">
        <v>56</v>
      </c>
      <c r="AS9098" t="s">
        <v>57</v>
      </c>
      <c r="AT9098" t="s">
        <v>152</v>
      </c>
    </row>
    <row r="9099" spans="1:46" hidden="1" x14ac:dyDescent="0.3">
      <c r="A9099" t="s">
        <v>5429</v>
      </c>
      <c r="B9099">
        <v>680</v>
      </c>
      <c r="C9099">
        <v>1989</v>
      </c>
      <c r="D9099" t="s">
        <v>5446</v>
      </c>
      <c r="E9099" t="s">
        <v>62</v>
      </c>
      <c r="F9099" t="s">
        <v>62</v>
      </c>
      <c r="G9099" t="s">
        <v>62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0</v>
      </c>
      <c r="N9099" t="s">
        <v>5438</v>
      </c>
      <c r="O9099" t="s">
        <v>5439</v>
      </c>
      <c r="P9099" t="s">
        <v>5440</v>
      </c>
      <c r="Q9099">
        <v>5218</v>
      </c>
      <c r="R9099" t="s">
        <v>5441</v>
      </c>
      <c r="S9099" t="s">
        <v>5447</v>
      </c>
      <c r="T9099" t="s">
        <v>62</v>
      </c>
      <c r="U9099" t="s">
        <v>62</v>
      </c>
      <c r="V9099">
        <v>1</v>
      </c>
      <c r="W9099">
        <v>0</v>
      </c>
      <c r="X9099">
        <v>1</v>
      </c>
      <c r="Y9099">
        <v>0</v>
      </c>
      <c r="Z9099">
        <v>0</v>
      </c>
      <c r="AA9099">
        <v>0</v>
      </c>
      <c r="AB9099">
        <v>0</v>
      </c>
      <c r="AC9099" t="s">
        <v>5438</v>
      </c>
      <c r="AD9099" t="s">
        <v>5439</v>
      </c>
      <c r="AE9099" t="s">
        <v>5440</v>
      </c>
      <c r="AF9099">
        <v>5218</v>
      </c>
      <c r="AG9099" t="s">
        <v>5445</v>
      </c>
      <c r="AH9099" t="s">
        <v>53</v>
      </c>
      <c r="AI9099" t="s">
        <v>54</v>
      </c>
      <c r="AJ9099" t="s">
        <v>54</v>
      </c>
      <c r="AK9099" t="s">
        <v>57</v>
      </c>
      <c r="AL9099" t="s">
        <v>53</v>
      </c>
      <c r="AM9099" t="s">
        <v>53</v>
      </c>
      <c r="AN9099" t="s">
        <v>53</v>
      </c>
      <c r="AO9099" t="s">
        <v>55</v>
      </c>
      <c r="AP9099" t="s">
        <v>62</v>
      </c>
      <c r="AQ9099" t="s">
        <v>107</v>
      </c>
      <c r="AR9099" t="s">
        <v>56</v>
      </c>
      <c r="AS9099" t="s">
        <v>57</v>
      </c>
      <c r="AT9099" t="s">
        <v>152</v>
      </c>
    </row>
    <row r="9100" spans="1:46" hidden="1" x14ac:dyDescent="0.3">
      <c r="A9100" t="s">
        <v>5448</v>
      </c>
      <c r="B9100">
        <v>230</v>
      </c>
      <c r="C9100">
        <v>1945</v>
      </c>
      <c r="D9100" t="s">
        <v>5449</v>
      </c>
      <c r="E9100" t="s">
        <v>63</v>
      </c>
      <c r="F9100" t="s">
        <v>63</v>
      </c>
      <c r="G9100" t="s">
        <v>63</v>
      </c>
      <c r="H9100">
        <v>1</v>
      </c>
      <c r="I9100">
        <v>0</v>
      </c>
      <c r="J9100">
        <v>0</v>
      </c>
      <c r="K9100">
        <v>0</v>
      </c>
      <c r="L9100">
        <v>0</v>
      </c>
      <c r="M9100">
        <v>0</v>
      </c>
      <c r="N9100" t="s">
        <v>5450</v>
      </c>
      <c r="O9100" t="s">
        <v>5451</v>
      </c>
      <c r="P9100" t="s">
        <v>5452</v>
      </c>
      <c r="Q9100">
        <v>5778</v>
      </c>
      <c r="R9100" t="s">
        <v>5453</v>
      </c>
      <c r="S9100" t="s">
        <v>5454</v>
      </c>
      <c r="T9100" t="s">
        <v>63</v>
      </c>
      <c r="U9100" t="s">
        <v>63</v>
      </c>
      <c r="V9100">
        <v>0</v>
      </c>
      <c r="W9100">
        <v>1</v>
      </c>
      <c r="X9100">
        <v>0</v>
      </c>
      <c r="Y9100">
        <v>0</v>
      </c>
      <c r="Z9100">
        <v>0</v>
      </c>
      <c r="AA9100">
        <v>0</v>
      </c>
      <c r="AB9100">
        <v>0</v>
      </c>
      <c r="AC9100" t="s">
        <v>5450</v>
      </c>
      <c r="AD9100" t="s">
        <v>5451</v>
      </c>
      <c r="AE9100" t="s">
        <v>5452</v>
      </c>
      <c r="AF9100">
        <v>5778</v>
      </c>
      <c r="AG9100" t="s">
        <v>5455</v>
      </c>
      <c r="AH9100" t="s">
        <v>53</v>
      </c>
      <c r="AI9100" t="s">
        <v>53</v>
      </c>
      <c r="AJ9100" t="s">
        <v>53</v>
      </c>
      <c r="AK9100" t="s">
        <v>54</v>
      </c>
      <c r="AL9100" t="s">
        <v>54</v>
      </c>
      <c r="AM9100" t="s">
        <v>53</v>
      </c>
      <c r="AN9100" t="s">
        <v>53</v>
      </c>
      <c r="AO9100" t="s">
        <v>63</v>
      </c>
      <c r="AP9100" t="s">
        <v>55</v>
      </c>
      <c r="AQ9100" t="s">
        <v>55</v>
      </c>
      <c r="AR9100" t="s">
        <v>1906</v>
      </c>
      <c r="AS9100" t="s">
        <v>57</v>
      </c>
      <c r="AT9100" t="s">
        <v>289</v>
      </c>
    </row>
    <row r="9101" spans="1:46" hidden="1" x14ac:dyDescent="0.3">
      <c r="A9101" t="s">
        <v>5448</v>
      </c>
      <c r="B9101">
        <v>230</v>
      </c>
      <c r="C9101">
        <v>1946</v>
      </c>
      <c r="D9101" t="s">
        <v>5449</v>
      </c>
      <c r="E9101" t="s">
        <v>63</v>
      </c>
      <c r="F9101" t="s">
        <v>63</v>
      </c>
      <c r="G9101" t="s">
        <v>63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 t="s">
        <v>5450</v>
      </c>
      <c r="O9101" t="s">
        <v>5451</v>
      </c>
      <c r="P9101" t="s">
        <v>5452</v>
      </c>
      <c r="Q9101">
        <v>5778</v>
      </c>
      <c r="R9101" t="s">
        <v>5453</v>
      </c>
      <c r="S9101" t="s">
        <v>5454</v>
      </c>
      <c r="T9101" t="s">
        <v>63</v>
      </c>
      <c r="U9101" t="s">
        <v>63</v>
      </c>
      <c r="V9101">
        <v>0</v>
      </c>
      <c r="W9101">
        <v>1</v>
      </c>
      <c r="X9101">
        <v>0</v>
      </c>
      <c r="Y9101">
        <v>0</v>
      </c>
      <c r="Z9101">
        <v>0</v>
      </c>
      <c r="AA9101">
        <v>0</v>
      </c>
      <c r="AB9101">
        <v>0</v>
      </c>
      <c r="AC9101" t="s">
        <v>5450</v>
      </c>
      <c r="AD9101" t="s">
        <v>5451</v>
      </c>
      <c r="AE9101" t="s">
        <v>5452</v>
      </c>
      <c r="AF9101">
        <v>5778</v>
      </c>
      <c r="AG9101" t="s">
        <v>5455</v>
      </c>
      <c r="AH9101" t="s">
        <v>53</v>
      </c>
      <c r="AI9101" t="s">
        <v>53</v>
      </c>
      <c r="AJ9101" t="s">
        <v>53</v>
      </c>
      <c r="AK9101" t="s">
        <v>53</v>
      </c>
      <c r="AL9101" t="s">
        <v>53</v>
      </c>
      <c r="AM9101" t="s">
        <v>53</v>
      </c>
      <c r="AN9101" t="s">
        <v>53</v>
      </c>
      <c r="AO9101" t="s">
        <v>63</v>
      </c>
      <c r="AP9101" t="s">
        <v>63</v>
      </c>
      <c r="AQ9101" t="s">
        <v>55</v>
      </c>
      <c r="AR9101" t="s">
        <v>1906</v>
      </c>
      <c r="AS9101" t="s">
        <v>57</v>
      </c>
      <c r="AT9101" t="s">
        <v>289</v>
      </c>
    </row>
    <row r="9102" spans="1:46" hidden="1" x14ac:dyDescent="0.3">
      <c r="A9102" t="s">
        <v>5448</v>
      </c>
      <c r="B9102">
        <v>230</v>
      </c>
      <c r="C9102">
        <v>1947</v>
      </c>
      <c r="D9102" t="s">
        <v>5449</v>
      </c>
      <c r="E9102" t="s">
        <v>63</v>
      </c>
      <c r="F9102" t="s">
        <v>63</v>
      </c>
      <c r="G9102" t="s">
        <v>63</v>
      </c>
      <c r="H9102">
        <v>1</v>
      </c>
      <c r="I9102">
        <v>0</v>
      </c>
      <c r="J9102">
        <v>0</v>
      </c>
      <c r="K9102">
        <v>0</v>
      </c>
      <c r="L9102">
        <v>0</v>
      </c>
      <c r="M9102">
        <v>0</v>
      </c>
      <c r="N9102" t="s">
        <v>5450</v>
      </c>
      <c r="O9102" t="s">
        <v>5451</v>
      </c>
      <c r="P9102" t="s">
        <v>5452</v>
      </c>
      <c r="Q9102">
        <v>5778</v>
      </c>
      <c r="R9102" t="s">
        <v>5453</v>
      </c>
      <c r="S9102" t="s">
        <v>5454</v>
      </c>
      <c r="T9102" t="s">
        <v>63</v>
      </c>
      <c r="U9102" t="s">
        <v>63</v>
      </c>
      <c r="V9102">
        <v>0</v>
      </c>
      <c r="W9102">
        <v>1</v>
      </c>
      <c r="X9102">
        <v>0</v>
      </c>
      <c r="Y9102">
        <v>0</v>
      </c>
      <c r="Z9102">
        <v>0</v>
      </c>
      <c r="AA9102">
        <v>0</v>
      </c>
      <c r="AB9102">
        <v>0</v>
      </c>
      <c r="AC9102" t="s">
        <v>5450</v>
      </c>
      <c r="AD9102" t="s">
        <v>5451</v>
      </c>
      <c r="AE9102" t="s">
        <v>5452</v>
      </c>
      <c r="AF9102">
        <v>5778</v>
      </c>
      <c r="AG9102" t="s">
        <v>5455</v>
      </c>
      <c r="AH9102" t="s">
        <v>53</v>
      </c>
      <c r="AI9102" t="s">
        <v>53</v>
      </c>
      <c r="AJ9102" t="s">
        <v>53</v>
      </c>
      <c r="AK9102" t="s">
        <v>53</v>
      </c>
      <c r="AL9102" t="s">
        <v>53</v>
      </c>
      <c r="AM9102" t="s">
        <v>53</v>
      </c>
      <c r="AN9102" t="s">
        <v>53</v>
      </c>
      <c r="AO9102" t="s">
        <v>63</v>
      </c>
      <c r="AP9102" t="s">
        <v>63</v>
      </c>
      <c r="AQ9102" t="s">
        <v>55</v>
      </c>
      <c r="AR9102" t="s">
        <v>1906</v>
      </c>
      <c r="AS9102" t="s">
        <v>57</v>
      </c>
      <c r="AT9102" t="s">
        <v>289</v>
      </c>
    </row>
    <row r="9103" spans="1:46" hidden="1" x14ac:dyDescent="0.3">
      <c r="A9103" t="s">
        <v>5448</v>
      </c>
      <c r="B9103">
        <v>230</v>
      </c>
      <c r="C9103">
        <v>1948</v>
      </c>
      <c r="D9103" t="s">
        <v>5449</v>
      </c>
      <c r="E9103" t="s">
        <v>63</v>
      </c>
      <c r="F9103" t="s">
        <v>63</v>
      </c>
      <c r="G9103" t="s">
        <v>63</v>
      </c>
      <c r="H9103">
        <v>1</v>
      </c>
      <c r="I9103">
        <v>0</v>
      </c>
      <c r="J9103">
        <v>0</v>
      </c>
      <c r="K9103">
        <v>0</v>
      </c>
      <c r="L9103">
        <v>0</v>
      </c>
      <c r="M9103">
        <v>0</v>
      </c>
      <c r="N9103" t="s">
        <v>5450</v>
      </c>
      <c r="O9103" t="s">
        <v>5451</v>
      </c>
      <c r="P9103" t="s">
        <v>5452</v>
      </c>
      <c r="Q9103">
        <v>5778</v>
      </c>
      <c r="R9103" t="s">
        <v>5453</v>
      </c>
      <c r="S9103" t="s">
        <v>5454</v>
      </c>
      <c r="T9103" t="s">
        <v>63</v>
      </c>
      <c r="U9103" t="s">
        <v>63</v>
      </c>
      <c r="V9103">
        <v>0</v>
      </c>
      <c r="W9103">
        <v>1</v>
      </c>
      <c r="X9103">
        <v>0</v>
      </c>
      <c r="Y9103">
        <v>0</v>
      </c>
      <c r="Z9103">
        <v>0</v>
      </c>
      <c r="AA9103">
        <v>0</v>
      </c>
      <c r="AB9103">
        <v>0</v>
      </c>
      <c r="AC9103" t="s">
        <v>5450</v>
      </c>
      <c r="AD9103" t="s">
        <v>5451</v>
      </c>
      <c r="AE9103" t="s">
        <v>5452</v>
      </c>
      <c r="AF9103">
        <v>5778</v>
      </c>
      <c r="AG9103" t="s">
        <v>5455</v>
      </c>
      <c r="AH9103" t="s">
        <v>53</v>
      </c>
      <c r="AI9103" t="s">
        <v>53</v>
      </c>
      <c r="AJ9103" t="s">
        <v>53</v>
      </c>
      <c r="AK9103" t="s">
        <v>53</v>
      </c>
      <c r="AL9103" t="s">
        <v>53</v>
      </c>
      <c r="AM9103" t="s">
        <v>53</v>
      </c>
      <c r="AN9103" t="s">
        <v>53</v>
      </c>
      <c r="AO9103" t="s">
        <v>63</v>
      </c>
      <c r="AP9103" t="s">
        <v>63</v>
      </c>
      <c r="AQ9103" t="s">
        <v>55</v>
      </c>
      <c r="AR9103" t="s">
        <v>1906</v>
      </c>
      <c r="AS9103" t="s">
        <v>57</v>
      </c>
      <c r="AT9103" t="s">
        <v>289</v>
      </c>
    </row>
    <row r="9104" spans="1:46" hidden="1" x14ac:dyDescent="0.3">
      <c r="A9104" t="s">
        <v>5448</v>
      </c>
      <c r="B9104">
        <v>230</v>
      </c>
      <c r="C9104">
        <v>1949</v>
      </c>
      <c r="D9104" t="s">
        <v>5449</v>
      </c>
      <c r="E9104" t="s">
        <v>63</v>
      </c>
      <c r="F9104" t="s">
        <v>63</v>
      </c>
      <c r="G9104" t="s">
        <v>63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t="s">
        <v>5450</v>
      </c>
      <c r="O9104" t="s">
        <v>5451</v>
      </c>
      <c r="P9104" t="s">
        <v>5452</v>
      </c>
      <c r="Q9104">
        <v>5778</v>
      </c>
      <c r="R9104" t="s">
        <v>5453</v>
      </c>
      <c r="S9104" t="s">
        <v>5454</v>
      </c>
      <c r="T9104" t="s">
        <v>63</v>
      </c>
      <c r="U9104" t="s">
        <v>63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>
        <v>0</v>
      </c>
      <c r="AC9104" t="s">
        <v>5450</v>
      </c>
      <c r="AD9104" t="s">
        <v>5451</v>
      </c>
      <c r="AE9104" t="s">
        <v>5452</v>
      </c>
      <c r="AF9104">
        <v>5778</v>
      </c>
      <c r="AG9104" t="s">
        <v>5455</v>
      </c>
      <c r="AH9104" t="s">
        <v>53</v>
      </c>
      <c r="AI9104" t="s">
        <v>53</v>
      </c>
      <c r="AJ9104" t="s">
        <v>53</v>
      </c>
      <c r="AK9104" t="s">
        <v>53</v>
      </c>
      <c r="AL9104" t="s">
        <v>53</v>
      </c>
      <c r="AM9104" t="s">
        <v>53</v>
      </c>
      <c r="AN9104" t="s">
        <v>53</v>
      </c>
      <c r="AO9104" t="s">
        <v>63</v>
      </c>
      <c r="AP9104" t="s">
        <v>63</v>
      </c>
      <c r="AQ9104" t="s">
        <v>55</v>
      </c>
      <c r="AR9104" t="s">
        <v>1906</v>
      </c>
      <c r="AS9104" t="s">
        <v>57</v>
      </c>
      <c r="AT9104" t="s">
        <v>289</v>
      </c>
    </row>
    <row r="9105" spans="1:46" hidden="1" x14ac:dyDescent="0.3">
      <c r="A9105" t="s">
        <v>5448</v>
      </c>
      <c r="B9105">
        <v>230</v>
      </c>
      <c r="C9105">
        <v>1950</v>
      </c>
      <c r="D9105" t="s">
        <v>5449</v>
      </c>
      <c r="E9105" t="s">
        <v>63</v>
      </c>
      <c r="F9105" t="s">
        <v>63</v>
      </c>
      <c r="G9105" t="s">
        <v>63</v>
      </c>
      <c r="H9105">
        <v>1</v>
      </c>
      <c r="I9105">
        <v>0</v>
      </c>
      <c r="J9105">
        <v>0</v>
      </c>
      <c r="K9105">
        <v>0</v>
      </c>
      <c r="L9105">
        <v>0</v>
      </c>
      <c r="M9105">
        <v>0</v>
      </c>
      <c r="N9105" t="s">
        <v>5450</v>
      </c>
      <c r="O9105" t="s">
        <v>5451</v>
      </c>
      <c r="P9105" t="s">
        <v>5452</v>
      </c>
      <c r="Q9105">
        <v>5778</v>
      </c>
      <c r="R9105" t="s">
        <v>5453</v>
      </c>
      <c r="S9105" t="s">
        <v>5454</v>
      </c>
      <c r="T9105" t="s">
        <v>63</v>
      </c>
      <c r="U9105" t="s">
        <v>63</v>
      </c>
      <c r="V9105">
        <v>0</v>
      </c>
      <c r="W9105">
        <v>1</v>
      </c>
      <c r="X9105">
        <v>0</v>
      </c>
      <c r="Y9105">
        <v>0</v>
      </c>
      <c r="Z9105">
        <v>0</v>
      </c>
      <c r="AA9105">
        <v>0</v>
      </c>
      <c r="AB9105">
        <v>0</v>
      </c>
      <c r="AC9105" t="s">
        <v>5450</v>
      </c>
      <c r="AD9105" t="s">
        <v>5451</v>
      </c>
      <c r="AE9105" t="s">
        <v>5452</v>
      </c>
      <c r="AF9105">
        <v>5778</v>
      </c>
      <c r="AG9105" t="s">
        <v>5455</v>
      </c>
      <c r="AH9105" t="s">
        <v>53</v>
      </c>
      <c r="AI9105" t="s">
        <v>53</v>
      </c>
      <c r="AJ9105" t="s">
        <v>53</v>
      </c>
      <c r="AK9105" t="s">
        <v>53</v>
      </c>
      <c r="AL9105" t="s">
        <v>53</v>
      </c>
      <c r="AM9105" t="s">
        <v>53</v>
      </c>
      <c r="AN9105" t="s">
        <v>53</v>
      </c>
      <c r="AO9105" t="s">
        <v>63</v>
      </c>
      <c r="AP9105" t="s">
        <v>63</v>
      </c>
      <c r="AQ9105" t="s">
        <v>55</v>
      </c>
      <c r="AR9105" t="s">
        <v>1906</v>
      </c>
      <c r="AS9105" t="s">
        <v>57</v>
      </c>
      <c r="AT9105" t="s">
        <v>289</v>
      </c>
    </row>
    <row r="9106" spans="1:46" hidden="1" x14ac:dyDescent="0.3">
      <c r="A9106" t="s">
        <v>5448</v>
      </c>
      <c r="B9106">
        <v>230</v>
      </c>
      <c r="C9106">
        <v>1951</v>
      </c>
      <c r="D9106" t="s">
        <v>5449</v>
      </c>
      <c r="E9106" t="s">
        <v>63</v>
      </c>
      <c r="F9106" t="s">
        <v>63</v>
      </c>
      <c r="G9106" t="s">
        <v>63</v>
      </c>
      <c r="H9106">
        <v>1</v>
      </c>
      <c r="I9106">
        <v>0</v>
      </c>
      <c r="J9106">
        <v>0</v>
      </c>
      <c r="K9106">
        <v>0</v>
      </c>
      <c r="L9106">
        <v>0</v>
      </c>
      <c r="M9106">
        <v>0</v>
      </c>
      <c r="N9106" t="s">
        <v>5450</v>
      </c>
      <c r="O9106" t="s">
        <v>5451</v>
      </c>
      <c r="P9106" t="s">
        <v>5452</v>
      </c>
      <c r="Q9106">
        <v>5778</v>
      </c>
      <c r="R9106" t="s">
        <v>5453</v>
      </c>
      <c r="S9106" t="s">
        <v>5454</v>
      </c>
      <c r="T9106" t="s">
        <v>63</v>
      </c>
      <c r="U9106" t="s">
        <v>63</v>
      </c>
      <c r="V9106">
        <v>0</v>
      </c>
      <c r="W9106">
        <v>1</v>
      </c>
      <c r="X9106">
        <v>0</v>
      </c>
      <c r="Y9106">
        <v>0</v>
      </c>
      <c r="Z9106">
        <v>0</v>
      </c>
      <c r="AA9106">
        <v>0</v>
      </c>
      <c r="AB9106">
        <v>0</v>
      </c>
      <c r="AC9106" t="s">
        <v>5450</v>
      </c>
      <c r="AD9106" t="s">
        <v>5451</v>
      </c>
      <c r="AE9106" t="s">
        <v>5452</v>
      </c>
      <c r="AF9106">
        <v>5778</v>
      </c>
      <c r="AG9106" t="s">
        <v>5455</v>
      </c>
      <c r="AH9106" t="s">
        <v>53</v>
      </c>
      <c r="AI9106" t="s">
        <v>53</v>
      </c>
      <c r="AJ9106" t="s">
        <v>53</v>
      </c>
      <c r="AK9106" t="s">
        <v>53</v>
      </c>
      <c r="AL9106" t="s">
        <v>53</v>
      </c>
      <c r="AM9106" t="s">
        <v>53</v>
      </c>
      <c r="AN9106" t="s">
        <v>53</v>
      </c>
      <c r="AO9106" t="s">
        <v>63</v>
      </c>
      <c r="AP9106" t="s">
        <v>63</v>
      </c>
      <c r="AQ9106" t="s">
        <v>55</v>
      </c>
      <c r="AR9106" t="s">
        <v>1906</v>
      </c>
      <c r="AS9106" t="s">
        <v>57</v>
      </c>
      <c r="AT9106" t="s">
        <v>289</v>
      </c>
    </row>
    <row r="9107" spans="1:46" hidden="1" x14ac:dyDescent="0.3">
      <c r="A9107" t="s">
        <v>5448</v>
      </c>
      <c r="B9107">
        <v>230</v>
      </c>
      <c r="C9107">
        <v>1952</v>
      </c>
      <c r="D9107" t="s">
        <v>5449</v>
      </c>
      <c r="E9107" t="s">
        <v>63</v>
      </c>
      <c r="F9107" t="s">
        <v>63</v>
      </c>
      <c r="G9107" t="s">
        <v>63</v>
      </c>
      <c r="H9107">
        <v>1</v>
      </c>
      <c r="I9107">
        <v>0</v>
      </c>
      <c r="J9107">
        <v>0</v>
      </c>
      <c r="K9107">
        <v>0</v>
      </c>
      <c r="L9107">
        <v>0</v>
      </c>
      <c r="M9107">
        <v>0</v>
      </c>
      <c r="N9107" t="s">
        <v>5450</v>
      </c>
      <c r="O9107" t="s">
        <v>5451</v>
      </c>
      <c r="P9107" t="s">
        <v>5452</v>
      </c>
      <c r="Q9107">
        <v>5778</v>
      </c>
      <c r="R9107" t="s">
        <v>5453</v>
      </c>
      <c r="S9107" t="s">
        <v>5454</v>
      </c>
      <c r="T9107" t="s">
        <v>63</v>
      </c>
      <c r="U9107" t="s">
        <v>63</v>
      </c>
      <c r="V9107">
        <v>0</v>
      </c>
      <c r="W9107">
        <v>1</v>
      </c>
      <c r="X9107">
        <v>0</v>
      </c>
      <c r="Y9107">
        <v>0</v>
      </c>
      <c r="Z9107">
        <v>0</v>
      </c>
      <c r="AA9107">
        <v>0</v>
      </c>
      <c r="AB9107">
        <v>0</v>
      </c>
      <c r="AC9107" t="s">
        <v>5450</v>
      </c>
      <c r="AD9107" t="s">
        <v>5451</v>
      </c>
      <c r="AE9107" t="s">
        <v>5452</v>
      </c>
      <c r="AF9107">
        <v>5778</v>
      </c>
      <c r="AG9107" t="s">
        <v>5455</v>
      </c>
      <c r="AH9107" t="s">
        <v>53</v>
      </c>
      <c r="AI9107" t="s">
        <v>53</v>
      </c>
      <c r="AJ9107" t="s">
        <v>53</v>
      </c>
      <c r="AK9107" t="s">
        <v>53</v>
      </c>
      <c r="AL9107" t="s">
        <v>53</v>
      </c>
      <c r="AM9107" t="s">
        <v>53</v>
      </c>
      <c r="AN9107" t="s">
        <v>53</v>
      </c>
      <c r="AO9107" t="s">
        <v>63</v>
      </c>
      <c r="AP9107" t="s">
        <v>63</v>
      </c>
      <c r="AQ9107" t="s">
        <v>55</v>
      </c>
      <c r="AR9107" t="s">
        <v>1906</v>
      </c>
      <c r="AS9107" t="s">
        <v>57</v>
      </c>
      <c r="AT9107" t="s">
        <v>289</v>
      </c>
    </row>
    <row r="9108" spans="1:46" hidden="1" x14ac:dyDescent="0.3">
      <c r="A9108" t="s">
        <v>5448</v>
      </c>
      <c r="B9108">
        <v>230</v>
      </c>
      <c r="C9108">
        <v>1953</v>
      </c>
      <c r="D9108" t="s">
        <v>5449</v>
      </c>
      <c r="E9108" t="s">
        <v>63</v>
      </c>
      <c r="F9108" t="s">
        <v>63</v>
      </c>
      <c r="G9108" t="s">
        <v>63</v>
      </c>
      <c r="H9108">
        <v>1</v>
      </c>
      <c r="I9108">
        <v>0</v>
      </c>
      <c r="J9108">
        <v>0</v>
      </c>
      <c r="K9108">
        <v>0</v>
      </c>
      <c r="L9108">
        <v>0</v>
      </c>
      <c r="M9108">
        <v>0</v>
      </c>
      <c r="N9108" t="s">
        <v>5450</v>
      </c>
      <c r="O9108" t="s">
        <v>5451</v>
      </c>
      <c r="P9108" t="s">
        <v>5452</v>
      </c>
      <c r="Q9108">
        <v>5778</v>
      </c>
      <c r="R9108" t="s">
        <v>5453</v>
      </c>
      <c r="S9108" t="s">
        <v>5454</v>
      </c>
      <c r="T9108" t="s">
        <v>63</v>
      </c>
      <c r="U9108" t="s">
        <v>63</v>
      </c>
      <c r="V9108">
        <v>0</v>
      </c>
      <c r="W9108">
        <v>1</v>
      </c>
      <c r="X9108">
        <v>0</v>
      </c>
      <c r="Y9108">
        <v>0</v>
      </c>
      <c r="Z9108">
        <v>0</v>
      </c>
      <c r="AA9108">
        <v>0</v>
      </c>
      <c r="AB9108">
        <v>0</v>
      </c>
      <c r="AC9108" t="s">
        <v>5450</v>
      </c>
      <c r="AD9108" t="s">
        <v>5451</v>
      </c>
      <c r="AE9108" t="s">
        <v>5452</v>
      </c>
      <c r="AF9108">
        <v>5778</v>
      </c>
      <c r="AG9108" t="s">
        <v>5455</v>
      </c>
      <c r="AH9108" t="s">
        <v>53</v>
      </c>
      <c r="AI9108" t="s">
        <v>53</v>
      </c>
      <c r="AJ9108" t="s">
        <v>53</v>
      </c>
      <c r="AK9108" t="s">
        <v>53</v>
      </c>
      <c r="AL9108" t="s">
        <v>53</v>
      </c>
      <c r="AM9108" t="s">
        <v>53</v>
      </c>
      <c r="AN9108" t="s">
        <v>53</v>
      </c>
      <c r="AO9108" t="s">
        <v>63</v>
      </c>
      <c r="AP9108" t="s">
        <v>63</v>
      </c>
      <c r="AQ9108" t="s">
        <v>55</v>
      </c>
      <c r="AR9108" t="s">
        <v>1906</v>
      </c>
      <c r="AS9108" t="s">
        <v>57</v>
      </c>
      <c r="AT9108" t="s">
        <v>289</v>
      </c>
    </row>
    <row r="9109" spans="1:46" hidden="1" x14ac:dyDescent="0.3">
      <c r="A9109" t="s">
        <v>5448</v>
      </c>
      <c r="B9109">
        <v>230</v>
      </c>
      <c r="C9109">
        <v>1954</v>
      </c>
      <c r="D9109" t="s">
        <v>5449</v>
      </c>
      <c r="E9109" t="s">
        <v>63</v>
      </c>
      <c r="F9109" t="s">
        <v>63</v>
      </c>
      <c r="G9109" t="s">
        <v>63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t="s">
        <v>5450</v>
      </c>
      <c r="O9109" t="s">
        <v>5451</v>
      </c>
      <c r="P9109" t="s">
        <v>5452</v>
      </c>
      <c r="Q9109">
        <v>5778</v>
      </c>
      <c r="R9109" t="s">
        <v>5453</v>
      </c>
      <c r="S9109" t="s">
        <v>5454</v>
      </c>
      <c r="T9109" t="s">
        <v>63</v>
      </c>
      <c r="U9109" t="s">
        <v>63</v>
      </c>
      <c r="V9109">
        <v>0</v>
      </c>
      <c r="W9109">
        <v>1</v>
      </c>
      <c r="X9109">
        <v>0</v>
      </c>
      <c r="Y9109">
        <v>0</v>
      </c>
      <c r="Z9109">
        <v>0</v>
      </c>
      <c r="AA9109">
        <v>0</v>
      </c>
      <c r="AB9109">
        <v>0</v>
      </c>
      <c r="AC9109" t="s">
        <v>5450</v>
      </c>
      <c r="AD9109" t="s">
        <v>5451</v>
      </c>
      <c r="AE9109" t="s">
        <v>5452</v>
      </c>
      <c r="AF9109">
        <v>5778</v>
      </c>
      <c r="AG9109" t="s">
        <v>5455</v>
      </c>
      <c r="AH9109" t="s">
        <v>53</v>
      </c>
      <c r="AI9109" t="s">
        <v>53</v>
      </c>
      <c r="AJ9109" t="s">
        <v>53</v>
      </c>
      <c r="AK9109" t="s">
        <v>53</v>
      </c>
      <c r="AL9109" t="s">
        <v>53</v>
      </c>
      <c r="AM9109" t="s">
        <v>53</v>
      </c>
      <c r="AN9109" t="s">
        <v>53</v>
      </c>
      <c r="AO9109" t="s">
        <v>63</v>
      </c>
      <c r="AP9109" t="s">
        <v>63</v>
      </c>
      <c r="AQ9109" t="s">
        <v>55</v>
      </c>
      <c r="AR9109" t="s">
        <v>1906</v>
      </c>
      <c r="AS9109" t="s">
        <v>57</v>
      </c>
      <c r="AT9109" t="s">
        <v>289</v>
      </c>
    </row>
    <row r="9110" spans="1:46" hidden="1" x14ac:dyDescent="0.3">
      <c r="A9110" t="s">
        <v>5448</v>
      </c>
      <c r="B9110">
        <v>230</v>
      </c>
      <c r="C9110">
        <v>1955</v>
      </c>
      <c r="D9110" t="s">
        <v>5449</v>
      </c>
      <c r="E9110" t="s">
        <v>63</v>
      </c>
      <c r="F9110" t="s">
        <v>63</v>
      </c>
      <c r="G9110" t="s">
        <v>63</v>
      </c>
      <c r="H9110">
        <v>1</v>
      </c>
      <c r="I9110">
        <v>0</v>
      </c>
      <c r="J9110">
        <v>0</v>
      </c>
      <c r="K9110">
        <v>0</v>
      </c>
      <c r="L9110">
        <v>0</v>
      </c>
      <c r="M9110">
        <v>0</v>
      </c>
      <c r="N9110" t="s">
        <v>5450</v>
      </c>
      <c r="O9110" t="s">
        <v>5451</v>
      </c>
      <c r="P9110" t="s">
        <v>5452</v>
      </c>
      <c r="Q9110">
        <v>5778</v>
      </c>
      <c r="R9110" t="s">
        <v>5453</v>
      </c>
      <c r="S9110" t="s">
        <v>5454</v>
      </c>
      <c r="T9110" t="s">
        <v>63</v>
      </c>
      <c r="U9110" t="s">
        <v>63</v>
      </c>
      <c r="V9110">
        <v>0</v>
      </c>
      <c r="W9110">
        <v>1</v>
      </c>
      <c r="X9110">
        <v>0</v>
      </c>
      <c r="Y9110">
        <v>0</v>
      </c>
      <c r="Z9110">
        <v>0</v>
      </c>
      <c r="AA9110">
        <v>0</v>
      </c>
      <c r="AB9110">
        <v>0</v>
      </c>
      <c r="AC9110" t="s">
        <v>5450</v>
      </c>
      <c r="AD9110" t="s">
        <v>5451</v>
      </c>
      <c r="AE9110" t="s">
        <v>5452</v>
      </c>
      <c r="AF9110">
        <v>5778</v>
      </c>
      <c r="AG9110" t="s">
        <v>5455</v>
      </c>
      <c r="AH9110" t="s">
        <v>53</v>
      </c>
      <c r="AI9110" t="s">
        <v>53</v>
      </c>
      <c r="AJ9110" t="s">
        <v>53</v>
      </c>
      <c r="AK9110" t="s">
        <v>53</v>
      </c>
      <c r="AL9110" t="s">
        <v>53</v>
      </c>
      <c r="AM9110" t="s">
        <v>53</v>
      </c>
      <c r="AN9110" t="s">
        <v>53</v>
      </c>
      <c r="AO9110" t="s">
        <v>63</v>
      </c>
      <c r="AP9110" t="s">
        <v>63</v>
      </c>
      <c r="AQ9110" t="s">
        <v>55</v>
      </c>
      <c r="AR9110" t="s">
        <v>1906</v>
      </c>
      <c r="AS9110" t="s">
        <v>57</v>
      </c>
      <c r="AT9110" t="s">
        <v>289</v>
      </c>
    </row>
    <row r="9111" spans="1:46" hidden="1" x14ac:dyDescent="0.3">
      <c r="A9111" t="s">
        <v>5448</v>
      </c>
      <c r="B9111">
        <v>230</v>
      </c>
      <c r="C9111">
        <v>1956</v>
      </c>
      <c r="D9111" t="s">
        <v>5449</v>
      </c>
      <c r="E9111" t="s">
        <v>63</v>
      </c>
      <c r="F9111" t="s">
        <v>63</v>
      </c>
      <c r="G9111" t="s">
        <v>63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t="s">
        <v>5450</v>
      </c>
      <c r="O9111" t="s">
        <v>5451</v>
      </c>
      <c r="P9111" t="s">
        <v>5452</v>
      </c>
      <c r="Q9111">
        <v>5778</v>
      </c>
      <c r="R9111" t="s">
        <v>5453</v>
      </c>
      <c r="S9111" t="s">
        <v>5454</v>
      </c>
      <c r="T9111" t="s">
        <v>63</v>
      </c>
      <c r="U9111" t="s">
        <v>63</v>
      </c>
      <c r="V9111">
        <v>0</v>
      </c>
      <c r="W9111">
        <v>1</v>
      </c>
      <c r="X9111">
        <v>0</v>
      </c>
      <c r="Y9111">
        <v>0</v>
      </c>
      <c r="Z9111">
        <v>0</v>
      </c>
      <c r="AA9111">
        <v>0</v>
      </c>
      <c r="AB9111">
        <v>0</v>
      </c>
      <c r="AC9111" t="s">
        <v>5450</v>
      </c>
      <c r="AD9111" t="s">
        <v>5451</v>
      </c>
      <c r="AE9111" t="s">
        <v>5452</v>
      </c>
      <c r="AF9111">
        <v>5778</v>
      </c>
      <c r="AG9111" t="s">
        <v>5455</v>
      </c>
      <c r="AH9111" t="s">
        <v>53</v>
      </c>
      <c r="AI9111" t="s">
        <v>53</v>
      </c>
      <c r="AJ9111" t="s">
        <v>53</v>
      </c>
      <c r="AK9111" t="s">
        <v>53</v>
      </c>
      <c r="AL9111" t="s">
        <v>53</v>
      </c>
      <c r="AM9111" t="s">
        <v>53</v>
      </c>
      <c r="AN9111" t="s">
        <v>53</v>
      </c>
      <c r="AO9111" t="s">
        <v>63</v>
      </c>
      <c r="AP9111" t="s">
        <v>63</v>
      </c>
      <c r="AQ9111" t="s">
        <v>55</v>
      </c>
      <c r="AR9111" t="s">
        <v>1906</v>
      </c>
      <c r="AS9111" t="s">
        <v>57</v>
      </c>
      <c r="AT9111" t="s">
        <v>289</v>
      </c>
    </row>
    <row r="9112" spans="1:46" hidden="1" x14ac:dyDescent="0.3">
      <c r="A9112" t="s">
        <v>5448</v>
      </c>
      <c r="B9112">
        <v>230</v>
      </c>
      <c r="C9112">
        <v>1957</v>
      </c>
      <c r="D9112" t="s">
        <v>5449</v>
      </c>
      <c r="E9112" t="s">
        <v>63</v>
      </c>
      <c r="F9112" t="s">
        <v>63</v>
      </c>
      <c r="G9112" t="s">
        <v>63</v>
      </c>
      <c r="H9112">
        <v>1</v>
      </c>
      <c r="I9112">
        <v>0</v>
      </c>
      <c r="J9112">
        <v>0</v>
      </c>
      <c r="K9112">
        <v>0</v>
      </c>
      <c r="L9112">
        <v>0</v>
      </c>
      <c r="M9112">
        <v>0</v>
      </c>
      <c r="N9112" t="s">
        <v>5450</v>
      </c>
      <c r="O9112" t="s">
        <v>5451</v>
      </c>
      <c r="P9112" t="s">
        <v>5452</v>
      </c>
      <c r="Q9112">
        <v>5778</v>
      </c>
      <c r="R9112" t="s">
        <v>5453</v>
      </c>
      <c r="S9112" t="s">
        <v>5454</v>
      </c>
      <c r="T9112" t="s">
        <v>63</v>
      </c>
      <c r="U9112" t="s">
        <v>63</v>
      </c>
      <c r="V9112">
        <v>0</v>
      </c>
      <c r="W9112">
        <v>1</v>
      </c>
      <c r="X9112">
        <v>0</v>
      </c>
      <c r="Y9112">
        <v>0</v>
      </c>
      <c r="Z9112">
        <v>0</v>
      </c>
      <c r="AA9112">
        <v>0</v>
      </c>
      <c r="AB9112">
        <v>0</v>
      </c>
      <c r="AC9112" t="s">
        <v>5450</v>
      </c>
      <c r="AD9112" t="s">
        <v>5451</v>
      </c>
      <c r="AE9112" t="s">
        <v>5452</v>
      </c>
      <c r="AF9112">
        <v>5778</v>
      </c>
      <c r="AG9112" t="s">
        <v>5455</v>
      </c>
      <c r="AH9112" t="s">
        <v>53</v>
      </c>
      <c r="AI9112" t="s">
        <v>53</v>
      </c>
      <c r="AJ9112" t="s">
        <v>53</v>
      </c>
      <c r="AK9112" t="s">
        <v>53</v>
      </c>
      <c r="AL9112" t="s">
        <v>53</v>
      </c>
      <c r="AM9112" t="s">
        <v>53</v>
      </c>
      <c r="AN9112" t="s">
        <v>53</v>
      </c>
      <c r="AO9112" t="s">
        <v>63</v>
      </c>
      <c r="AP9112" t="s">
        <v>63</v>
      </c>
      <c r="AQ9112" t="s">
        <v>55</v>
      </c>
      <c r="AR9112" t="s">
        <v>1906</v>
      </c>
      <c r="AS9112" t="s">
        <v>57</v>
      </c>
      <c r="AT9112" t="s">
        <v>289</v>
      </c>
    </row>
    <row r="9113" spans="1:46" hidden="1" x14ac:dyDescent="0.3">
      <c r="A9113" t="s">
        <v>5448</v>
      </c>
      <c r="B9113">
        <v>230</v>
      </c>
      <c r="C9113">
        <v>1958</v>
      </c>
      <c r="D9113" t="s">
        <v>5449</v>
      </c>
      <c r="E9113" t="s">
        <v>63</v>
      </c>
      <c r="F9113" t="s">
        <v>63</v>
      </c>
      <c r="G9113" t="s">
        <v>63</v>
      </c>
      <c r="H9113">
        <v>1</v>
      </c>
      <c r="I9113">
        <v>0</v>
      </c>
      <c r="J9113">
        <v>0</v>
      </c>
      <c r="K9113">
        <v>0</v>
      </c>
      <c r="L9113">
        <v>0</v>
      </c>
      <c r="M9113">
        <v>0</v>
      </c>
      <c r="N9113" t="s">
        <v>5450</v>
      </c>
      <c r="O9113" t="s">
        <v>5451</v>
      </c>
      <c r="P9113" t="s">
        <v>5452</v>
      </c>
      <c r="Q9113">
        <v>5778</v>
      </c>
      <c r="R9113" t="s">
        <v>5453</v>
      </c>
      <c r="S9113" t="s">
        <v>5454</v>
      </c>
      <c r="T9113" t="s">
        <v>63</v>
      </c>
      <c r="U9113" t="s">
        <v>63</v>
      </c>
      <c r="V9113">
        <v>0</v>
      </c>
      <c r="W9113">
        <v>1</v>
      </c>
      <c r="X9113">
        <v>0</v>
      </c>
      <c r="Y9113">
        <v>0</v>
      </c>
      <c r="Z9113">
        <v>0</v>
      </c>
      <c r="AA9113">
        <v>0</v>
      </c>
      <c r="AB9113">
        <v>0</v>
      </c>
      <c r="AC9113" t="s">
        <v>5450</v>
      </c>
      <c r="AD9113" t="s">
        <v>5451</v>
      </c>
      <c r="AE9113" t="s">
        <v>5452</v>
      </c>
      <c r="AF9113">
        <v>5778</v>
      </c>
      <c r="AG9113" t="s">
        <v>5455</v>
      </c>
      <c r="AH9113" t="s">
        <v>53</v>
      </c>
      <c r="AI9113" t="s">
        <v>53</v>
      </c>
      <c r="AJ9113" t="s">
        <v>53</v>
      </c>
      <c r="AK9113" t="s">
        <v>53</v>
      </c>
      <c r="AL9113" t="s">
        <v>53</v>
      </c>
      <c r="AM9113" t="s">
        <v>53</v>
      </c>
      <c r="AN9113" t="s">
        <v>53</v>
      </c>
      <c r="AO9113" t="s">
        <v>63</v>
      </c>
      <c r="AP9113" t="s">
        <v>63</v>
      </c>
      <c r="AQ9113" t="s">
        <v>55</v>
      </c>
      <c r="AR9113" t="s">
        <v>1906</v>
      </c>
      <c r="AS9113" t="s">
        <v>57</v>
      </c>
      <c r="AT9113" t="s">
        <v>289</v>
      </c>
    </row>
    <row r="9114" spans="1:46" hidden="1" x14ac:dyDescent="0.3">
      <c r="A9114" t="s">
        <v>5448</v>
      </c>
      <c r="B9114">
        <v>230</v>
      </c>
      <c r="C9114">
        <v>1959</v>
      </c>
      <c r="D9114" t="s">
        <v>5449</v>
      </c>
      <c r="E9114" t="s">
        <v>63</v>
      </c>
      <c r="F9114" t="s">
        <v>63</v>
      </c>
      <c r="G9114" t="s">
        <v>63</v>
      </c>
      <c r="H9114">
        <v>1</v>
      </c>
      <c r="I9114">
        <v>0</v>
      </c>
      <c r="J9114">
        <v>0</v>
      </c>
      <c r="K9114">
        <v>0</v>
      </c>
      <c r="L9114">
        <v>0</v>
      </c>
      <c r="M9114">
        <v>0</v>
      </c>
      <c r="N9114" t="s">
        <v>5450</v>
      </c>
      <c r="O9114" t="s">
        <v>5451</v>
      </c>
      <c r="P9114" t="s">
        <v>5452</v>
      </c>
      <c r="Q9114">
        <v>5778</v>
      </c>
      <c r="R9114" t="s">
        <v>5453</v>
      </c>
      <c r="S9114" t="s">
        <v>5454</v>
      </c>
      <c r="T9114" t="s">
        <v>63</v>
      </c>
      <c r="U9114" t="s">
        <v>63</v>
      </c>
      <c r="V9114">
        <v>0</v>
      </c>
      <c r="W9114">
        <v>1</v>
      </c>
      <c r="X9114">
        <v>0</v>
      </c>
      <c r="Y9114">
        <v>0</v>
      </c>
      <c r="Z9114">
        <v>0</v>
      </c>
      <c r="AA9114">
        <v>0</v>
      </c>
      <c r="AB9114">
        <v>0</v>
      </c>
      <c r="AC9114" t="s">
        <v>5450</v>
      </c>
      <c r="AD9114" t="s">
        <v>5451</v>
      </c>
      <c r="AE9114" t="s">
        <v>5452</v>
      </c>
      <c r="AF9114">
        <v>5778</v>
      </c>
      <c r="AG9114" t="s">
        <v>5455</v>
      </c>
      <c r="AH9114" t="s">
        <v>53</v>
      </c>
      <c r="AI9114" t="s">
        <v>53</v>
      </c>
      <c r="AJ9114" t="s">
        <v>53</v>
      </c>
      <c r="AK9114" t="s">
        <v>53</v>
      </c>
      <c r="AL9114" t="s">
        <v>53</v>
      </c>
      <c r="AM9114" t="s">
        <v>53</v>
      </c>
      <c r="AN9114" t="s">
        <v>53</v>
      </c>
      <c r="AO9114" t="s">
        <v>63</v>
      </c>
      <c r="AP9114" t="s">
        <v>63</v>
      </c>
      <c r="AQ9114" t="s">
        <v>55</v>
      </c>
      <c r="AR9114" t="s">
        <v>1906</v>
      </c>
      <c r="AS9114" t="s">
        <v>57</v>
      </c>
      <c r="AT9114" t="s">
        <v>289</v>
      </c>
    </row>
    <row r="9115" spans="1:46" hidden="1" x14ac:dyDescent="0.3">
      <c r="A9115" t="s">
        <v>5448</v>
      </c>
      <c r="B9115">
        <v>230</v>
      </c>
      <c r="C9115">
        <v>1960</v>
      </c>
      <c r="D9115" t="s">
        <v>5449</v>
      </c>
      <c r="E9115" t="s">
        <v>63</v>
      </c>
      <c r="F9115" t="s">
        <v>63</v>
      </c>
      <c r="G9115" t="s">
        <v>63</v>
      </c>
      <c r="H9115">
        <v>1</v>
      </c>
      <c r="I9115">
        <v>0</v>
      </c>
      <c r="J9115">
        <v>0</v>
      </c>
      <c r="K9115">
        <v>0</v>
      </c>
      <c r="L9115">
        <v>0</v>
      </c>
      <c r="M9115">
        <v>0</v>
      </c>
      <c r="N9115" t="s">
        <v>5450</v>
      </c>
      <c r="O9115" t="s">
        <v>5451</v>
      </c>
      <c r="P9115" t="s">
        <v>5452</v>
      </c>
      <c r="Q9115">
        <v>5778</v>
      </c>
      <c r="R9115" t="s">
        <v>5453</v>
      </c>
      <c r="S9115" t="s">
        <v>5454</v>
      </c>
      <c r="T9115" t="s">
        <v>63</v>
      </c>
      <c r="U9115" t="s">
        <v>63</v>
      </c>
      <c r="V9115">
        <v>0</v>
      </c>
      <c r="W9115">
        <v>1</v>
      </c>
      <c r="X9115">
        <v>0</v>
      </c>
      <c r="Y9115">
        <v>0</v>
      </c>
      <c r="Z9115">
        <v>0</v>
      </c>
      <c r="AA9115">
        <v>0</v>
      </c>
      <c r="AB9115">
        <v>0</v>
      </c>
      <c r="AC9115" t="s">
        <v>5450</v>
      </c>
      <c r="AD9115" t="s">
        <v>5451</v>
      </c>
      <c r="AE9115" t="s">
        <v>5452</v>
      </c>
      <c r="AF9115">
        <v>5778</v>
      </c>
      <c r="AG9115" t="s">
        <v>5455</v>
      </c>
      <c r="AH9115" t="s">
        <v>53</v>
      </c>
      <c r="AI9115" t="s">
        <v>53</v>
      </c>
      <c r="AJ9115" t="s">
        <v>53</v>
      </c>
      <c r="AK9115" t="s">
        <v>53</v>
      </c>
      <c r="AL9115" t="s">
        <v>53</v>
      </c>
      <c r="AM9115" t="s">
        <v>53</v>
      </c>
      <c r="AN9115" t="s">
        <v>53</v>
      </c>
      <c r="AO9115" t="s">
        <v>63</v>
      </c>
      <c r="AP9115" t="s">
        <v>63</v>
      </c>
      <c r="AQ9115" t="s">
        <v>55</v>
      </c>
      <c r="AR9115" t="s">
        <v>1906</v>
      </c>
      <c r="AS9115" t="s">
        <v>57</v>
      </c>
      <c r="AT9115" t="s">
        <v>289</v>
      </c>
    </row>
    <row r="9116" spans="1:46" hidden="1" x14ac:dyDescent="0.3">
      <c r="A9116" t="s">
        <v>5448</v>
      </c>
      <c r="B9116">
        <v>230</v>
      </c>
      <c r="C9116">
        <v>1961</v>
      </c>
      <c r="D9116" t="s">
        <v>5449</v>
      </c>
      <c r="E9116" t="s">
        <v>63</v>
      </c>
      <c r="F9116" t="s">
        <v>63</v>
      </c>
      <c r="G9116" t="s">
        <v>63</v>
      </c>
      <c r="H9116">
        <v>1</v>
      </c>
      <c r="I9116">
        <v>0</v>
      </c>
      <c r="J9116">
        <v>0</v>
      </c>
      <c r="K9116">
        <v>0</v>
      </c>
      <c r="L9116">
        <v>0</v>
      </c>
      <c r="M9116">
        <v>0</v>
      </c>
      <c r="N9116" t="s">
        <v>5450</v>
      </c>
      <c r="O9116" t="s">
        <v>5451</v>
      </c>
      <c r="P9116" t="s">
        <v>5452</v>
      </c>
      <c r="Q9116">
        <v>5778</v>
      </c>
      <c r="R9116" t="s">
        <v>5453</v>
      </c>
      <c r="S9116" t="s">
        <v>5454</v>
      </c>
      <c r="T9116" t="s">
        <v>63</v>
      </c>
      <c r="U9116" t="s">
        <v>63</v>
      </c>
      <c r="V9116">
        <v>0</v>
      </c>
      <c r="W9116">
        <v>1</v>
      </c>
      <c r="X9116">
        <v>0</v>
      </c>
      <c r="Y9116">
        <v>0</v>
      </c>
      <c r="Z9116">
        <v>0</v>
      </c>
      <c r="AA9116">
        <v>0</v>
      </c>
      <c r="AB9116">
        <v>0</v>
      </c>
      <c r="AC9116" t="s">
        <v>5450</v>
      </c>
      <c r="AD9116" t="s">
        <v>5451</v>
      </c>
      <c r="AE9116" t="s">
        <v>5452</v>
      </c>
      <c r="AF9116">
        <v>5778</v>
      </c>
      <c r="AG9116" t="s">
        <v>5455</v>
      </c>
      <c r="AH9116" t="s">
        <v>53</v>
      </c>
      <c r="AI9116" t="s">
        <v>53</v>
      </c>
      <c r="AJ9116" t="s">
        <v>53</v>
      </c>
      <c r="AK9116" t="s">
        <v>53</v>
      </c>
      <c r="AL9116" t="s">
        <v>53</v>
      </c>
      <c r="AM9116" t="s">
        <v>53</v>
      </c>
      <c r="AN9116" t="s">
        <v>53</v>
      </c>
      <c r="AO9116" t="s">
        <v>63</v>
      </c>
      <c r="AP9116" t="s">
        <v>63</v>
      </c>
      <c r="AQ9116" t="s">
        <v>55</v>
      </c>
      <c r="AR9116" t="s">
        <v>1906</v>
      </c>
      <c r="AS9116" t="s">
        <v>57</v>
      </c>
      <c r="AT9116" t="s">
        <v>289</v>
      </c>
    </row>
    <row r="9117" spans="1:46" hidden="1" x14ac:dyDescent="0.3">
      <c r="A9117" t="s">
        <v>5448</v>
      </c>
      <c r="B9117">
        <v>230</v>
      </c>
      <c r="C9117">
        <v>1962</v>
      </c>
      <c r="D9117" t="s">
        <v>5449</v>
      </c>
      <c r="E9117" t="s">
        <v>63</v>
      </c>
      <c r="F9117" t="s">
        <v>63</v>
      </c>
      <c r="G9117" t="s">
        <v>63</v>
      </c>
      <c r="H9117">
        <v>1</v>
      </c>
      <c r="I9117">
        <v>0</v>
      </c>
      <c r="J9117">
        <v>0</v>
      </c>
      <c r="K9117">
        <v>0</v>
      </c>
      <c r="L9117">
        <v>0</v>
      </c>
      <c r="M9117">
        <v>0</v>
      </c>
      <c r="N9117" t="s">
        <v>5450</v>
      </c>
      <c r="O9117" t="s">
        <v>5451</v>
      </c>
      <c r="P9117" t="s">
        <v>5452</v>
      </c>
      <c r="Q9117">
        <v>5778</v>
      </c>
      <c r="R9117" t="s">
        <v>5453</v>
      </c>
      <c r="S9117" t="s">
        <v>5454</v>
      </c>
      <c r="T9117" t="s">
        <v>63</v>
      </c>
      <c r="U9117" t="s">
        <v>63</v>
      </c>
      <c r="V9117">
        <v>0</v>
      </c>
      <c r="W9117">
        <v>1</v>
      </c>
      <c r="X9117">
        <v>0</v>
      </c>
      <c r="Y9117">
        <v>0</v>
      </c>
      <c r="Z9117">
        <v>0</v>
      </c>
      <c r="AA9117">
        <v>0</v>
      </c>
      <c r="AB9117">
        <v>0</v>
      </c>
      <c r="AC9117" t="s">
        <v>5450</v>
      </c>
      <c r="AD9117" t="s">
        <v>5451</v>
      </c>
      <c r="AE9117" t="s">
        <v>5452</v>
      </c>
      <c r="AF9117">
        <v>5778</v>
      </c>
      <c r="AG9117" t="s">
        <v>5455</v>
      </c>
      <c r="AH9117" t="s">
        <v>53</v>
      </c>
      <c r="AI9117" t="s">
        <v>53</v>
      </c>
      <c r="AJ9117" t="s">
        <v>53</v>
      </c>
      <c r="AK9117" t="s">
        <v>53</v>
      </c>
      <c r="AL9117" t="s">
        <v>53</v>
      </c>
      <c r="AM9117" t="s">
        <v>53</v>
      </c>
      <c r="AN9117" t="s">
        <v>53</v>
      </c>
      <c r="AO9117" t="s">
        <v>63</v>
      </c>
      <c r="AP9117" t="s">
        <v>63</v>
      </c>
      <c r="AQ9117" t="s">
        <v>55</v>
      </c>
      <c r="AR9117" t="s">
        <v>1906</v>
      </c>
      <c r="AS9117" t="s">
        <v>57</v>
      </c>
      <c r="AT9117" t="s">
        <v>289</v>
      </c>
    </row>
    <row r="9118" spans="1:46" hidden="1" x14ac:dyDescent="0.3">
      <c r="A9118" t="s">
        <v>5448</v>
      </c>
      <c r="B9118">
        <v>230</v>
      </c>
      <c r="C9118">
        <v>1963</v>
      </c>
      <c r="D9118" t="s">
        <v>5449</v>
      </c>
      <c r="E9118" t="s">
        <v>63</v>
      </c>
      <c r="F9118" t="s">
        <v>63</v>
      </c>
      <c r="G9118" t="s">
        <v>63</v>
      </c>
      <c r="H9118">
        <v>1</v>
      </c>
      <c r="I9118">
        <v>0</v>
      </c>
      <c r="J9118">
        <v>0</v>
      </c>
      <c r="K9118">
        <v>0</v>
      </c>
      <c r="L9118">
        <v>0</v>
      </c>
      <c r="M9118">
        <v>0</v>
      </c>
      <c r="N9118" t="s">
        <v>5450</v>
      </c>
      <c r="O9118" t="s">
        <v>5451</v>
      </c>
      <c r="P9118" t="s">
        <v>5452</v>
      </c>
      <c r="Q9118">
        <v>5778</v>
      </c>
      <c r="R9118" t="s">
        <v>5453</v>
      </c>
      <c r="S9118" t="s">
        <v>5454</v>
      </c>
      <c r="T9118" t="s">
        <v>63</v>
      </c>
      <c r="U9118" t="s">
        <v>63</v>
      </c>
      <c r="V9118">
        <v>0</v>
      </c>
      <c r="W9118">
        <v>1</v>
      </c>
      <c r="X9118">
        <v>0</v>
      </c>
      <c r="Y9118">
        <v>0</v>
      </c>
      <c r="Z9118">
        <v>0</v>
      </c>
      <c r="AA9118">
        <v>0</v>
      </c>
      <c r="AB9118">
        <v>0</v>
      </c>
      <c r="AC9118" t="s">
        <v>5450</v>
      </c>
      <c r="AD9118" t="s">
        <v>5451</v>
      </c>
      <c r="AE9118" t="s">
        <v>5452</v>
      </c>
      <c r="AF9118">
        <v>5778</v>
      </c>
      <c r="AG9118" t="s">
        <v>5455</v>
      </c>
      <c r="AH9118" t="s">
        <v>53</v>
      </c>
      <c r="AI9118" t="s">
        <v>53</v>
      </c>
      <c r="AJ9118" t="s">
        <v>53</v>
      </c>
      <c r="AK9118" t="s">
        <v>53</v>
      </c>
      <c r="AL9118" t="s">
        <v>53</v>
      </c>
      <c r="AM9118" t="s">
        <v>53</v>
      </c>
      <c r="AN9118" t="s">
        <v>53</v>
      </c>
      <c r="AO9118" t="s">
        <v>63</v>
      </c>
      <c r="AP9118" t="s">
        <v>63</v>
      </c>
      <c r="AQ9118" t="s">
        <v>55</v>
      </c>
      <c r="AR9118" t="s">
        <v>1906</v>
      </c>
      <c r="AS9118" t="s">
        <v>57</v>
      </c>
      <c r="AT9118" t="s">
        <v>289</v>
      </c>
    </row>
    <row r="9119" spans="1:46" hidden="1" x14ac:dyDescent="0.3">
      <c r="A9119" t="s">
        <v>5448</v>
      </c>
      <c r="B9119">
        <v>230</v>
      </c>
      <c r="C9119">
        <v>1964</v>
      </c>
      <c r="D9119" t="s">
        <v>5449</v>
      </c>
      <c r="E9119" t="s">
        <v>63</v>
      </c>
      <c r="F9119" t="s">
        <v>63</v>
      </c>
      <c r="G9119" t="s">
        <v>63</v>
      </c>
      <c r="H9119">
        <v>1</v>
      </c>
      <c r="I9119">
        <v>0</v>
      </c>
      <c r="J9119">
        <v>0</v>
      </c>
      <c r="K9119">
        <v>0</v>
      </c>
      <c r="L9119">
        <v>0</v>
      </c>
      <c r="M9119">
        <v>0</v>
      </c>
      <c r="N9119" t="s">
        <v>5450</v>
      </c>
      <c r="O9119" t="s">
        <v>5451</v>
      </c>
      <c r="P9119" t="s">
        <v>5452</v>
      </c>
      <c r="Q9119">
        <v>5778</v>
      </c>
      <c r="R9119" t="s">
        <v>5453</v>
      </c>
      <c r="S9119" t="s">
        <v>5454</v>
      </c>
      <c r="T9119" t="s">
        <v>63</v>
      </c>
      <c r="U9119" t="s">
        <v>63</v>
      </c>
      <c r="V9119">
        <v>0</v>
      </c>
      <c r="W9119">
        <v>1</v>
      </c>
      <c r="X9119">
        <v>0</v>
      </c>
      <c r="Y9119">
        <v>0</v>
      </c>
      <c r="Z9119">
        <v>0</v>
      </c>
      <c r="AA9119">
        <v>0</v>
      </c>
      <c r="AB9119">
        <v>0</v>
      </c>
      <c r="AC9119" t="s">
        <v>5450</v>
      </c>
      <c r="AD9119" t="s">
        <v>5451</v>
      </c>
      <c r="AE9119" t="s">
        <v>5452</v>
      </c>
      <c r="AF9119">
        <v>5778</v>
      </c>
      <c r="AG9119" t="s">
        <v>5455</v>
      </c>
      <c r="AH9119" t="s">
        <v>53</v>
      </c>
      <c r="AI9119" t="s">
        <v>53</v>
      </c>
      <c r="AJ9119" t="s">
        <v>53</v>
      </c>
      <c r="AK9119" t="s">
        <v>53</v>
      </c>
      <c r="AL9119" t="s">
        <v>53</v>
      </c>
      <c r="AM9119" t="s">
        <v>53</v>
      </c>
      <c r="AN9119" t="s">
        <v>53</v>
      </c>
      <c r="AO9119" t="s">
        <v>63</v>
      </c>
      <c r="AP9119" t="s">
        <v>63</v>
      </c>
      <c r="AQ9119" t="s">
        <v>55</v>
      </c>
      <c r="AR9119" t="s">
        <v>1906</v>
      </c>
      <c r="AS9119" t="s">
        <v>57</v>
      </c>
      <c r="AT9119" t="s">
        <v>289</v>
      </c>
    </row>
    <row r="9120" spans="1:46" hidden="1" x14ac:dyDescent="0.3">
      <c r="A9120" t="s">
        <v>5448</v>
      </c>
      <c r="B9120">
        <v>230</v>
      </c>
      <c r="C9120">
        <v>1965</v>
      </c>
      <c r="D9120" t="s">
        <v>5449</v>
      </c>
      <c r="E9120" t="s">
        <v>63</v>
      </c>
      <c r="F9120" t="s">
        <v>63</v>
      </c>
      <c r="G9120" t="s">
        <v>63</v>
      </c>
      <c r="H9120">
        <v>1</v>
      </c>
      <c r="I9120">
        <v>0</v>
      </c>
      <c r="J9120">
        <v>0</v>
      </c>
      <c r="K9120">
        <v>0</v>
      </c>
      <c r="L9120">
        <v>0</v>
      </c>
      <c r="M9120">
        <v>0</v>
      </c>
      <c r="N9120" t="s">
        <v>5450</v>
      </c>
      <c r="O9120" t="s">
        <v>5451</v>
      </c>
      <c r="P9120" t="s">
        <v>5452</v>
      </c>
      <c r="Q9120">
        <v>5778</v>
      </c>
      <c r="R9120" t="s">
        <v>5453</v>
      </c>
      <c r="S9120" t="s">
        <v>5454</v>
      </c>
      <c r="T9120" t="s">
        <v>63</v>
      </c>
      <c r="U9120" t="s">
        <v>63</v>
      </c>
      <c r="V9120">
        <v>0</v>
      </c>
      <c r="W9120">
        <v>1</v>
      </c>
      <c r="X9120">
        <v>0</v>
      </c>
      <c r="Y9120">
        <v>0</v>
      </c>
      <c r="Z9120">
        <v>0</v>
      </c>
      <c r="AA9120">
        <v>0</v>
      </c>
      <c r="AB9120">
        <v>0</v>
      </c>
      <c r="AC9120" t="s">
        <v>5450</v>
      </c>
      <c r="AD9120" t="s">
        <v>5451</v>
      </c>
      <c r="AE9120" t="s">
        <v>5452</v>
      </c>
      <c r="AF9120">
        <v>5778</v>
      </c>
      <c r="AG9120" t="s">
        <v>5455</v>
      </c>
      <c r="AH9120" t="s">
        <v>53</v>
      </c>
      <c r="AI9120" t="s">
        <v>53</v>
      </c>
      <c r="AJ9120" t="s">
        <v>53</v>
      </c>
      <c r="AK9120" t="s">
        <v>53</v>
      </c>
      <c r="AL9120" t="s">
        <v>53</v>
      </c>
      <c r="AM9120" t="s">
        <v>53</v>
      </c>
      <c r="AN9120" t="s">
        <v>53</v>
      </c>
      <c r="AO9120" t="s">
        <v>63</v>
      </c>
      <c r="AP9120" t="s">
        <v>63</v>
      </c>
      <c r="AQ9120" t="s">
        <v>55</v>
      </c>
      <c r="AR9120" t="s">
        <v>1906</v>
      </c>
      <c r="AS9120" t="s">
        <v>57</v>
      </c>
      <c r="AT9120" t="s">
        <v>289</v>
      </c>
    </row>
    <row r="9121" spans="1:46" hidden="1" x14ac:dyDescent="0.3">
      <c r="A9121" t="s">
        <v>5448</v>
      </c>
      <c r="B9121">
        <v>230</v>
      </c>
      <c r="C9121">
        <v>1966</v>
      </c>
      <c r="D9121" t="s">
        <v>5449</v>
      </c>
      <c r="E9121" t="s">
        <v>63</v>
      </c>
      <c r="F9121" t="s">
        <v>63</v>
      </c>
      <c r="G9121" t="s">
        <v>63</v>
      </c>
      <c r="H9121">
        <v>1</v>
      </c>
      <c r="I9121">
        <v>0</v>
      </c>
      <c r="J9121">
        <v>0</v>
      </c>
      <c r="K9121">
        <v>0</v>
      </c>
      <c r="L9121">
        <v>0</v>
      </c>
      <c r="M9121">
        <v>0</v>
      </c>
      <c r="N9121" t="s">
        <v>5450</v>
      </c>
      <c r="O9121" t="s">
        <v>5451</v>
      </c>
      <c r="P9121" t="s">
        <v>5452</v>
      </c>
      <c r="Q9121">
        <v>5778</v>
      </c>
      <c r="R9121" t="s">
        <v>5453</v>
      </c>
      <c r="S9121" t="s">
        <v>5454</v>
      </c>
      <c r="T9121" t="s">
        <v>63</v>
      </c>
      <c r="U9121" t="s">
        <v>63</v>
      </c>
      <c r="V9121">
        <v>0</v>
      </c>
      <c r="W9121">
        <v>1</v>
      </c>
      <c r="X9121">
        <v>0</v>
      </c>
      <c r="Y9121">
        <v>0</v>
      </c>
      <c r="Z9121">
        <v>0</v>
      </c>
      <c r="AA9121">
        <v>0</v>
      </c>
      <c r="AB9121">
        <v>0</v>
      </c>
      <c r="AC9121" t="s">
        <v>5450</v>
      </c>
      <c r="AD9121" t="s">
        <v>5451</v>
      </c>
      <c r="AE9121" t="s">
        <v>5452</v>
      </c>
      <c r="AF9121">
        <v>5778</v>
      </c>
      <c r="AG9121" t="s">
        <v>5455</v>
      </c>
      <c r="AH9121" t="s">
        <v>53</v>
      </c>
      <c r="AI9121" t="s">
        <v>53</v>
      </c>
      <c r="AJ9121" t="s">
        <v>53</v>
      </c>
      <c r="AK9121" t="s">
        <v>53</v>
      </c>
      <c r="AL9121" t="s">
        <v>53</v>
      </c>
      <c r="AM9121" t="s">
        <v>53</v>
      </c>
      <c r="AN9121" t="s">
        <v>53</v>
      </c>
      <c r="AO9121" t="s">
        <v>63</v>
      </c>
      <c r="AP9121" t="s">
        <v>63</v>
      </c>
      <c r="AQ9121" t="s">
        <v>55</v>
      </c>
      <c r="AR9121" t="s">
        <v>1906</v>
      </c>
      <c r="AS9121" t="s">
        <v>57</v>
      </c>
      <c r="AT9121" t="s">
        <v>289</v>
      </c>
    </row>
    <row r="9122" spans="1:46" hidden="1" x14ac:dyDescent="0.3">
      <c r="A9122" t="s">
        <v>5448</v>
      </c>
      <c r="B9122">
        <v>230</v>
      </c>
      <c r="C9122">
        <v>1967</v>
      </c>
      <c r="D9122" t="s">
        <v>5449</v>
      </c>
      <c r="E9122" t="s">
        <v>63</v>
      </c>
      <c r="F9122" t="s">
        <v>63</v>
      </c>
      <c r="G9122" t="s">
        <v>63</v>
      </c>
      <c r="H9122">
        <v>1</v>
      </c>
      <c r="I9122">
        <v>0</v>
      </c>
      <c r="J9122">
        <v>0</v>
      </c>
      <c r="K9122">
        <v>0</v>
      </c>
      <c r="L9122">
        <v>0</v>
      </c>
      <c r="M9122">
        <v>0</v>
      </c>
      <c r="N9122" t="s">
        <v>5450</v>
      </c>
      <c r="O9122" t="s">
        <v>5451</v>
      </c>
      <c r="P9122" t="s">
        <v>5452</v>
      </c>
      <c r="Q9122">
        <v>5778</v>
      </c>
      <c r="R9122" t="s">
        <v>5453</v>
      </c>
      <c r="S9122" t="s">
        <v>5454</v>
      </c>
      <c r="T9122" t="s">
        <v>63</v>
      </c>
      <c r="U9122" t="s">
        <v>63</v>
      </c>
      <c r="V9122">
        <v>0</v>
      </c>
      <c r="W9122">
        <v>1</v>
      </c>
      <c r="X9122">
        <v>0</v>
      </c>
      <c r="Y9122">
        <v>0</v>
      </c>
      <c r="Z9122">
        <v>0</v>
      </c>
      <c r="AA9122">
        <v>0</v>
      </c>
      <c r="AB9122">
        <v>0</v>
      </c>
      <c r="AC9122" t="s">
        <v>5450</v>
      </c>
      <c r="AD9122" t="s">
        <v>5451</v>
      </c>
      <c r="AE9122" t="s">
        <v>5452</v>
      </c>
      <c r="AF9122">
        <v>5778</v>
      </c>
      <c r="AG9122" t="s">
        <v>5455</v>
      </c>
      <c r="AH9122" t="s">
        <v>53</v>
      </c>
      <c r="AI9122" t="s">
        <v>53</v>
      </c>
      <c r="AJ9122" t="s">
        <v>53</v>
      </c>
      <c r="AK9122" t="s">
        <v>53</v>
      </c>
      <c r="AL9122" t="s">
        <v>53</v>
      </c>
      <c r="AM9122" t="s">
        <v>53</v>
      </c>
      <c r="AN9122" t="s">
        <v>53</v>
      </c>
      <c r="AO9122" t="s">
        <v>63</v>
      </c>
      <c r="AP9122" t="s">
        <v>63</v>
      </c>
      <c r="AQ9122" t="s">
        <v>55</v>
      </c>
      <c r="AR9122" t="s">
        <v>1906</v>
      </c>
      <c r="AS9122" t="s">
        <v>57</v>
      </c>
      <c r="AT9122" t="s">
        <v>289</v>
      </c>
    </row>
    <row r="9123" spans="1:46" hidden="1" x14ac:dyDescent="0.3">
      <c r="A9123" t="s">
        <v>5448</v>
      </c>
      <c r="B9123">
        <v>230</v>
      </c>
      <c r="C9123">
        <v>1968</v>
      </c>
      <c r="D9123" t="s">
        <v>5449</v>
      </c>
      <c r="E9123" t="s">
        <v>63</v>
      </c>
      <c r="F9123" t="s">
        <v>63</v>
      </c>
      <c r="G9123" t="s">
        <v>63</v>
      </c>
      <c r="H9123">
        <v>1</v>
      </c>
      <c r="I9123">
        <v>0</v>
      </c>
      <c r="J9123">
        <v>0</v>
      </c>
      <c r="K9123">
        <v>0</v>
      </c>
      <c r="L9123">
        <v>0</v>
      </c>
      <c r="M9123">
        <v>0</v>
      </c>
      <c r="N9123" t="s">
        <v>5450</v>
      </c>
      <c r="O9123" t="s">
        <v>5451</v>
      </c>
      <c r="P9123" t="s">
        <v>5452</v>
      </c>
      <c r="Q9123">
        <v>5778</v>
      </c>
      <c r="R9123" t="s">
        <v>5453</v>
      </c>
      <c r="S9123" t="s">
        <v>5454</v>
      </c>
      <c r="T9123" t="s">
        <v>63</v>
      </c>
      <c r="U9123" t="s">
        <v>63</v>
      </c>
      <c r="V9123">
        <v>0</v>
      </c>
      <c r="W9123">
        <v>1</v>
      </c>
      <c r="X9123">
        <v>0</v>
      </c>
      <c r="Y9123">
        <v>0</v>
      </c>
      <c r="Z9123">
        <v>0</v>
      </c>
      <c r="AA9123">
        <v>0</v>
      </c>
      <c r="AB9123">
        <v>0</v>
      </c>
      <c r="AC9123" t="s">
        <v>5450</v>
      </c>
      <c r="AD9123" t="s">
        <v>5451</v>
      </c>
      <c r="AE9123" t="s">
        <v>5452</v>
      </c>
      <c r="AF9123">
        <v>5778</v>
      </c>
      <c r="AG9123" t="s">
        <v>5455</v>
      </c>
      <c r="AH9123" t="s">
        <v>53</v>
      </c>
      <c r="AI9123" t="s">
        <v>53</v>
      </c>
      <c r="AJ9123" t="s">
        <v>53</v>
      </c>
      <c r="AK9123" t="s">
        <v>53</v>
      </c>
      <c r="AL9123" t="s">
        <v>53</v>
      </c>
      <c r="AM9123" t="s">
        <v>53</v>
      </c>
      <c r="AN9123" t="s">
        <v>53</v>
      </c>
      <c r="AO9123" t="s">
        <v>63</v>
      </c>
      <c r="AP9123" t="s">
        <v>63</v>
      </c>
      <c r="AQ9123" t="s">
        <v>55</v>
      </c>
      <c r="AR9123" t="s">
        <v>1906</v>
      </c>
      <c r="AS9123" t="s">
        <v>57</v>
      </c>
      <c r="AT9123" t="s">
        <v>289</v>
      </c>
    </row>
    <row r="9124" spans="1:46" hidden="1" x14ac:dyDescent="0.3">
      <c r="A9124" t="s">
        <v>5448</v>
      </c>
      <c r="B9124">
        <v>230</v>
      </c>
      <c r="C9124">
        <v>1969</v>
      </c>
      <c r="D9124" t="s">
        <v>5449</v>
      </c>
      <c r="E9124" t="s">
        <v>63</v>
      </c>
      <c r="F9124" t="s">
        <v>63</v>
      </c>
      <c r="G9124" t="s">
        <v>63</v>
      </c>
      <c r="H9124">
        <v>1</v>
      </c>
      <c r="I9124">
        <v>0</v>
      </c>
      <c r="J9124">
        <v>0</v>
      </c>
      <c r="K9124">
        <v>0</v>
      </c>
      <c r="L9124">
        <v>0</v>
      </c>
      <c r="M9124">
        <v>0</v>
      </c>
      <c r="N9124" t="s">
        <v>5450</v>
      </c>
      <c r="O9124" t="s">
        <v>5451</v>
      </c>
      <c r="P9124" t="s">
        <v>5452</v>
      </c>
      <c r="Q9124">
        <v>5778</v>
      </c>
      <c r="R9124" t="s">
        <v>5453</v>
      </c>
      <c r="S9124" t="s">
        <v>5454</v>
      </c>
      <c r="T9124" t="s">
        <v>63</v>
      </c>
      <c r="U9124" t="s">
        <v>63</v>
      </c>
      <c r="V9124">
        <v>0</v>
      </c>
      <c r="W9124">
        <v>1</v>
      </c>
      <c r="X9124">
        <v>0</v>
      </c>
      <c r="Y9124">
        <v>0</v>
      </c>
      <c r="Z9124">
        <v>0</v>
      </c>
      <c r="AA9124">
        <v>0</v>
      </c>
      <c r="AB9124">
        <v>0</v>
      </c>
      <c r="AC9124" t="s">
        <v>5450</v>
      </c>
      <c r="AD9124" t="s">
        <v>5451</v>
      </c>
      <c r="AE9124" t="s">
        <v>5452</v>
      </c>
      <c r="AF9124">
        <v>5778</v>
      </c>
      <c r="AG9124" t="s">
        <v>5455</v>
      </c>
      <c r="AH9124" t="s">
        <v>53</v>
      </c>
      <c r="AI9124" t="s">
        <v>53</v>
      </c>
      <c r="AJ9124" t="s">
        <v>53</v>
      </c>
      <c r="AK9124" t="s">
        <v>53</v>
      </c>
      <c r="AL9124" t="s">
        <v>53</v>
      </c>
      <c r="AM9124" t="s">
        <v>53</v>
      </c>
      <c r="AN9124" t="s">
        <v>53</v>
      </c>
      <c r="AO9124" t="s">
        <v>63</v>
      </c>
      <c r="AP9124" t="s">
        <v>63</v>
      </c>
      <c r="AQ9124" t="s">
        <v>55</v>
      </c>
      <c r="AR9124" t="s">
        <v>1906</v>
      </c>
      <c r="AS9124" t="s">
        <v>57</v>
      </c>
      <c r="AT9124" t="s">
        <v>289</v>
      </c>
    </row>
    <row r="9125" spans="1:46" hidden="1" x14ac:dyDescent="0.3">
      <c r="A9125" t="s">
        <v>5448</v>
      </c>
      <c r="B9125">
        <v>230</v>
      </c>
      <c r="C9125">
        <v>1970</v>
      </c>
      <c r="D9125" t="s">
        <v>5449</v>
      </c>
      <c r="E9125" t="s">
        <v>63</v>
      </c>
      <c r="F9125" t="s">
        <v>63</v>
      </c>
      <c r="G9125" t="s">
        <v>63</v>
      </c>
      <c r="H9125">
        <v>1</v>
      </c>
      <c r="I9125">
        <v>0</v>
      </c>
      <c r="J9125">
        <v>0</v>
      </c>
      <c r="K9125">
        <v>0</v>
      </c>
      <c r="L9125">
        <v>0</v>
      </c>
      <c r="M9125">
        <v>0</v>
      </c>
      <c r="N9125" t="s">
        <v>5450</v>
      </c>
      <c r="O9125" t="s">
        <v>5451</v>
      </c>
      <c r="P9125" t="s">
        <v>5452</v>
      </c>
      <c r="Q9125">
        <v>5778</v>
      </c>
      <c r="R9125" t="s">
        <v>5453</v>
      </c>
      <c r="S9125" t="s">
        <v>5454</v>
      </c>
      <c r="T9125" t="s">
        <v>63</v>
      </c>
      <c r="U9125" t="s">
        <v>63</v>
      </c>
      <c r="V9125">
        <v>0</v>
      </c>
      <c r="W9125">
        <v>1</v>
      </c>
      <c r="X9125">
        <v>0</v>
      </c>
      <c r="Y9125">
        <v>0</v>
      </c>
      <c r="Z9125">
        <v>0</v>
      </c>
      <c r="AA9125">
        <v>0</v>
      </c>
      <c r="AB9125">
        <v>0</v>
      </c>
      <c r="AC9125" t="s">
        <v>5450</v>
      </c>
      <c r="AD9125" t="s">
        <v>5451</v>
      </c>
      <c r="AE9125" t="s">
        <v>5452</v>
      </c>
      <c r="AF9125">
        <v>5778</v>
      </c>
      <c r="AG9125" t="s">
        <v>5455</v>
      </c>
      <c r="AH9125" t="s">
        <v>53</v>
      </c>
      <c r="AI9125" t="s">
        <v>53</v>
      </c>
      <c r="AJ9125" t="s">
        <v>53</v>
      </c>
      <c r="AK9125" t="s">
        <v>53</v>
      </c>
      <c r="AL9125" t="s">
        <v>53</v>
      </c>
      <c r="AM9125" t="s">
        <v>53</v>
      </c>
      <c r="AN9125" t="s">
        <v>53</v>
      </c>
      <c r="AO9125" t="s">
        <v>63</v>
      </c>
      <c r="AP9125" t="s">
        <v>63</v>
      </c>
      <c r="AQ9125" t="s">
        <v>55</v>
      </c>
      <c r="AR9125" t="s">
        <v>1906</v>
      </c>
      <c r="AS9125" t="s">
        <v>57</v>
      </c>
      <c r="AT9125" t="s">
        <v>289</v>
      </c>
    </row>
    <row r="9126" spans="1:46" hidden="1" x14ac:dyDescent="0.3">
      <c r="A9126" t="s">
        <v>5448</v>
      </c>
      <c r="B9126">
        <v>230</v>
      </c>
      <c r="C9126">
        <v>1971</v>
      </c>
      <c r="D9126" t="s">
        <v>5449</v>
      </c>
      <c r="E9126" t="s">
        <v>63</v>
      </c>
      <c r="F9126" t="s">
        <v>63</v>
      </c>
      <c r="G9126" t="s">
        <v>63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0</v>
      </c>
      <c r="N9126" t="s">
        <v>5450</v>
      </c>
      <c r="O9126" t="s">
        <v>5451</v>
      </c>
      <c r="P9126" t="s">
        <v>5452</v>
      </c>
      <c r="Q9126">
        <v>5778</v>
      </c>
      <c r="R9126" t="s">
        <v>5453</v>
      </c>
      <c r="S9126" t="s">
        <v>5454</v>
      </c>
      <c r="T9126" t="s">
        <v>63</v>
      </c>
      <c r="U9126" t="s">
        <v>63</v>
      </c>
      <c r="V9126">
        <v>0</v>
      </c>
      <c r="W9126">
        <v>1</v>
      </c>
      <c r="X9126">
        <v>0</v>
      </c>
      <c r="Y9126">
        <v>0</v>
      </c>
      <c r="Z9126">
        <v>0</v>
      </c>
      <c r="AA9126">
        <v>0</v>
      </c>
      <c r="AB9126">
        <v>0</v>
      </c>
      <c r="AC9126" t="s">
        <v>5450</v>
      </c>
      <c r="AD9126" t="s">
        <v>5451</v>
      </c>
      <c r="AE9126" t="s">
        <v>5452</v>
      </c>
      <c r="AF9126">
        <v>5778</v>
      </c>
      <c r="AG9126" t="s">
        <v>5455</v>
      </c>
      <c r="AH9126" t="s">
        <v>53</v>
      </c>
      <c r="AI9126" t="s">
        <v>53</v>
      </c>
      <c r="AJ9126" t="s">
        <v>53</v>
      </c>
      <c r="AK9126" t="s">
        <v>53</v>
      </c>
      <c r="AL9126" t="s">
        <v>53</v>
      </c>
      <c r="AM9126" t="s">
        <v>53</v>
      </c>
      <c r="AN9126" t="s">
        <v>53</v>
      </c>
      <c r="AO9126" t="s">
        <v>63</v>
      </c>
      <c r="AP9126" t="s">
        <v>63</v>
      </c>
      <c r="AQ9126" t="s">
        <v>55</v>
      </c>
      <c r="AR9126" t="s">
        <v>1906</v>
      </c>
      <c r="AS9126" t="s">
        <v>57</v>
      </c>
      <c r="AT9126" t="s">
        <v>289</v>
      </c>
    </row>
    <row r="9127" spans="1:46" hidden="1" x14ac:dyDescent="0.3">
      <c r="A9127" t="s">
        <v>5448</v>
      </c>
      <c r="B9127">
        <v>230</v>
      </c>
      <c r="C9127">
        <v>1972</v>
      </c>
      <c r="D9127" t="s">
        <v>5449</v>
      </c>
      <c r="E9127" t="s">
        <v>63</v>
      </c>
      <c r="F9127" t="s">
        <v>63</v>
      </c>
      <c r="G9127" t="s">
        <v>63</v>
      </c>
      <c r="H9127">
        <v>1</v>
      </c>
      <c r="I9127">
        <v>0</v>
      </c>
      <c r="J9127">
        <v>0</v>
      </c>
      <c r="K9127">
        <v>0</v>
      </c>
      <c r="L9127">
        <v>0</v>
      </c>
      <c r="M9127">
        <v>0</v>
      </c>
      <c r="N9127" t="s">
        <v>5450</v>
      </c>
      <c r="O9127" t="s">
        <v>5451</v>
      </c>
      <c r="P9127" t="s">
        <v>5452</v>
      </c>
      <c r="Q9127">
        <v>5778</v>
      </c>
      <c r="R9127" t="s">
        <v>5453</v>
      </c>
      <c r="S9127" t="s">
        <v>5454</v>
      </c>
      <c r="T9127" t="s">
        <v>63</v>
      </c>
      <c r="U9127" t="s">
        <v>63</v>
      </c>
      <c r="V9127">
        <v>0</v>
      </c>
      <c r="W9127">
        <v>1</v>
      </c>
      <c r="X9127">
        <v>0</v>
      </c>
      <c r="Y9127">
        <v>0</v>
      </c>
      <c r="Z9127">
        <v>0</v>
      </c>
      <c r="AA9127">
        <v>0</v>
      </c>
      <c r="AB9127">
        <v>0</v>
      </c>
      <c r="AC9127" t="s">
        <v>5450</v>
      </c>
      <c r="AD9127" t="s">
        <v>5451</v>
      </c>
      <c r="AE9127" t="s">
        <v>5452</v>
      </c>
      <c r="AF9127">
        <v>5778</v>
      </c>
      <c r="AG9127" t="s">
        <v>5455</v>
      </c>
      <c r="AH9127" t="s">
        <v>53</v>
      </c>
      <c r="AI9127" t="s">
        <v>53</v>
      </c>
      <c r="AJ9127" t="s">
        <v>53</v>
      </c>
      <c r="AK9127" t="s">
        <v>53</v>
      </c>
      <c r="AL9127" t="s">
        <v>53</v>
      </c>
      <c r="AM9127" t="s">
        <v>53</v>
      </c>
      <c r="AN9127" t="s">
        <v>53</v>
      </c>
      <c r="AO9127" t="s">
        <v>63</v>
      </c>
      <c r="AP9127" t="s">
        <v>63</v>
      </c>
      <c r="AQ9127" t="s">
        <v>55</v>
      </c>
      <c r="AR9127" t="s">
        <v>1906</v>
      </c>
      <c r="AS9127" t="s">
        <v>57</v>
      </c>
      <c r="AT9127" t="s">
        <v>289</v>
      </c>
    </row>
    <row r="9128" spans="1:46" hidden="1" x14ac:dyDescent="0.3">
      <c r="A9128" t="s">
        <v>5448</v>
      </c>
      <c r="B9128">
        <v>230</v>
      </c>
      <c r="C9128">
        <v>1973</v>
      </c>
      <c r="D9128" t="s">
        <v>5456</v>
      </c>
      <c r="E9128" t="s">
        <v>63</v>
      </c>
      <c r="F9128" t="s">
        <v>63</v>
      </c>
      <c r="G9128" t="s">
        <v>63</v>
      </c>
      <c r="H9128">
        <v>1</v>
      </c>
      <c r="I9128">
        <v>0</v>
      </c>
      <c r="J9128">
        <v>0</v>
      </c>
      <c r="K9128">
        <v>0</v>
      </c>
      <c r="L9128">
        <v>0</v>
      </c>
      <c r="M9128">
        <v>0</v>
      </c>
      <c r="N9128" t="s">
        <v>5450</v>
      </c>
      <c r="O9128" t="s">
        <v>5451</v>
      </c>
      <c r="P9128" t="s">
        <v>5452</v>
      </c>
      <c r="Q9128">
        <v>5778</v>
      </c>
      <c r="R9128" t="s">
        <v>51</v>
      </c>
      <c r="S9128" t="s">
        <v>5454</v>
      </c>
      <c r="T9128" t="s">
        <v>63</v>
      </c>
      <c r="U9128" t="s">
        <v>63</v>
      </c>
      <c r="V9128">
        <v>0</v>
      </c>
      <c r="W9128">
        <v>1</v>
      </c>
      <c r="X9128">
        <v>0</v>
      </c>
      <c r="Y9128">
        <v>0</v>
      </c>
      <c r="Z9128">
        <v>0</v>
      </c>
      <c r="AA9128">
        <v>0</v>
      </c>
      <c r="AB9128">
        <v>0</v>
      </c>
      <c r="AC9128" t="s">
        <v>5450</v>
      </c>
      <c r="AD9128" t="s">
        <v>5451</v>
      </c>
      <c r="AE9128" t="s">
        <v>5452</v>
      </c>
      <c r="AF9128">
        <v>5778</v>
      </c>
      <c r="AG9128" t="s">
        <v>5455</v>
      </c>
      <c r="AH9128" t="s">
        <v>57</v>
      </c>
      <c r="AI9128" t="s">
        <v>57</v>
      </c>
      <c r="AJ9128" t="s">
        <v>53</v>
      </c>
      <c r="AK9128" t="s">
        <v>57</v>
      </c>
      <c r="AL9128" t="s">
        <v>53</v>
      </c>
      <c r="AM9128" t="s">
        <v>53</v>
      </c>
      <c r="AN9128" t="s">
        <v>53</v>
      </c>
      <c r="AO9128" t="s">
        <v>63</v>
      </c>
      <c r="AP9128" t="s">
        <v>63</v>
      </c>
      <c r="AQ9128" t="s">
        <v>55</v>
      </c>
      <c r="AR9128" t="s">
        <v>1906</v>
      </c>
      <c r="AS9128" t="s">
        <v>57</v>
      </c>
      <c r="AT9128" t="s">
        <v>289</v>
      </c>
    </row>
    <row r="9129" spans="1:46" hidden="1" x14ac:dyDescent="0.3">
      <c r="A9129" t="s">
        <v>5448</v>
      </c>
      <c r="B9129">
        <v>230</v>
      </c>
      <c r="C9129">
        <v>1974</v>
      </c>
      <c r="D9129" t="s">
        <v>5456</v>
      </c>
      <c r="E9129" t="s">
        <v>63</v>
      </c>
      <c r="F9129" t="s">
        <v>63</v>
      </c>
      <c r="G9129" t="s">
        <v>63</v>
      </c>
      <c r="H9129">
        <v>1</v>
      </c>
      <c r="I9129">
        <v>0</v>
      </c>
      <c r="J9129">
        <v>0</v>
      </c>
      <c r="K9129">
        <v>0</v>
      </c>
      <c r="L9129">
        <v>0</v>
      </c>
      <c r="M9129">
        <v>0</v>
      </c>
      <c r="N9129" t="s">
        <v>5450</v>
      </c>
      <c r="O9129" t="s">
        <v>5451</v>
      </c>
      <c r="P9129" t="s">
        <v>5452</v>
      </c>
      <c r="Q9129">
        <v>5778</v>
      </c>
      <c r="R9129" t="s">
        <v>51</v>
      </c>
      <c r="S9129" t="s">
        <v>5454</v>
      </c>
      <c r="T9129" t="s">
        <v>63</v>
      </c>
      <c r="U9129" t="s">
        <v>63</v>
      </c>
      <c r="V9129">
        <v>0</v>
      </c>
      <c r="W9129">
        <v>1</v>
      </c>
      <c r="X9129">
        <v>0</v>
      </c>
      <c r="Y9129">
        <v>0</v>
      </c>
      <c r="Z9129">
        <v>0</v>
      </c>
      <c r="AA9129">
        <v>0</v>
      </c>
      <c r="AB9129">
        <v>0</v>
      </c>
      <c r="AC9129" t="s">
        <v>5450</v>
      </c>
      <c r="AD9129" t="s">
        <v>5451</v>
      </c>
      <c r="AE9129" t="s">
        <v>5452</v>
      </c>
      <c r="AF9129">
        <v>5778</v>
      </c>
      <c r="AG9129" t="s">
        <v>5455</v>
      </c>
      <c r="AH9129" t="s">
        <v>57</v>
      </c>
      <c r="AI9129" t="s">
        <v>57</v>
      </c>
      <c r="AJ9129" t="s">
        <v>53</v>
      </c>
      <c r="AK9129" t="s">
        <v>57</v>
      </c>
      <c r="AL9129" t="s">
        <v>53</v>
      </c>
      <c r="AM9129" t="s">
        <v>53</v>
      </c>
      <c r="AN9129" t="s">
        <v>53</v>
      </c>
      <c r="AO9129" t="s">
        <v>63</v>
      </c>
      <c r="AP9129" t="s">
        <v>63</v>
      </c>
      <c r="AQ9129" t="s">
        <v>48</v>
      </c>
      <c r="AR9129" t="s">
        <v>1906</v>
      </c>
      <c r="AS9129" t="s">
        <v>57</v>
      </c>
      <c r="AT9129" t="s">
        <v>289</v>
      </c>
    </row>
    <row r="9130" spans="1:46" hidden="1" x14ac:dyDescent="0.3">
      <c r="A9130" t="s">
        <v>5448</v>
      </c>
      <c r="B9130">
        <v>230</v>
      </c>
      <c r="C9130">
        <v>1975</v>
      </c>
      <c r="D9130" t="s">
        <v>5456</v>
      </c>
      <c r="E9130" t="s">
        <v>63</v>
      </c>
      <c r="F9130" t="s">
        <v>63</v>
      </c>
      <c r="G9130" t="s">
        <v>63</v>
      </c>
      <c r="H9130">
        <v>1</v>
      </c>
      <c r="I9130">
        <v>0</v>
      </c>
      <c r="J9130">
        <v>0</v>
      </c>
      <c r="K9130">
        <v>0</v>
      </c>
      <c r="L9130">
        <v>0</v>
      </c>
      <c r="M9130">
        <v>0</v>
      </c>
      <c r="N9130" t="s">
        <v>5450</v>
      </c>
      <c r="O9130" t="s">
        <v>5451</v>
      </c>
      <c r="P9130" t="s">
        <v>5452</v>
      </c>
      <c r="Q9130">
        <v>5778</v>
      </c>
      <c r="R9130" t="s">
        <v>51</v>
      </c>
      <c r="S9130" t="s">
        <v>5457</v>
      </c>
      <c r="T9130" t="s">
        <v>63</v>
      </c>
      <c r="U9130" t="s">
        <v>63</v>
      </c>
      <c r="V9130">
        <v>0</v>
      </c>
      <c r="W9130">
        <v>1</v>
      </c>
      <c r="X9130">
        <v>0</v>
      </c>
      <c r="Y9130">
        <v>0</v>
      </c>
      <c r="Z9130">
        <v>0</v>
      </c>
      <c r="AA9130">
        <v>0</v>
      </c>
      <c r="AB9130">
        <v>0</v>
      </c>
      <c r="AC9130" t="s">
        <v>5450</v>
      </c>
      <c r="AD9130" t="s">
        <v>5451</v>
      </c>
      <c r="AE9130" t="s">
        <v>5452</v>
      </c>
      <c r="AF9130">
        <v>5778</v>
      </c>
      <c r="AG9130" t="s">
        <v>51</v>
      </c>
      <c r="AH9130" t="s">
        <v>53</v>
      </c>
      <c r="AI9130" t="s">
        <v>53</v>
      </c>
      <c r="AJ9130" t="s">
        <v>53</v>
      </c>
      <c r="AK9130" t="s">
        <v>53</v>
      </c>
      <c r="AL9130" t="s">
        <v>53</v>
      </c>
      <c r="AM9130" t="s">
        <v>53</v>
      </c>
      <c r="AN9130" t="s">
        <v>53</v>
      </c>
      <c r="AO9130" t="s">
        <v>63</v>
      </c>
      <c r="AP9130" t="s">
        <v>63</v>
      </c>
      <c r="AQ9130" t="s">
        <v>48</v>
      </c>
      <c r="AR9130" t="s">
        <v>1906</v>
      </c>
      <c r="AS9130" t="s">
        <v>57</v>
      </c>
      <c r="AT9130" t="s">
        <v>289</v>
      </c>
    </row>
    <row r="9131" spans="1:46" hidden="1" x14ac:dyDescent="0.3">
      <c r="A9131" t="s">
        <v>5448</v>
      </c>
      <c r="B9131">
        <v>230</v>
      </c>
      <c r="C9131">
        <v>1976</v>
      </c>
      <c r="D9131" t="s">
        <v>5458</v>
      </c>
      <c r="E9131" t="s">
        <v>72</v>
      </c>
      <c r="F9131" t="s">
        <v>72</v>
      </c>
      <c r="G9131" t="s">
        <v>72</v>
      </c>
      <c r="H9131">
        <v>0</v>
      </c>
      <c r="I9131">
        <v>0</v>
      </c>
      <c r="J9131">
        <v>1</v>
      </c>
      <c r="K9131">
        <v>0</v>
      </c>
      <c r="L9131">
        <v>0</v>
      </c>
      <c r="M9131">
        <v>0</v>
      </c>
      <c r="N9131" t="s">
        <v>5459</v>
      </c>
      <c r="O9131" t="s">
        <v>5460</v>
      </c>
      <c r="P9131" t="s">
        <v>5461</v>
      </c>
      <c r="Q9131">
        <v>1271</v>
      </c>
      <c r="R9131" t="s">
        <v>51</v>
      </c>
      <c r="S9131" t="s">
        <v>5462</v>
      </c>
      <c r="T9131" t="s">
        <v>72</v>
      </c>
      <c r="U9131" t="s">
        <v>72</v>
      </c>
      <c r="V9131">
        <v>2</v>
      </c>
      <c r="W9131">
        <v>0</v>
      </c>
      <c r="X9131">
        <v>0</v>
      </c>
      <c r="Y9131">
        <v>1</v>
      </c>
      <c r="Z9131">
        <v>0</v>
      </c>
      <c r="AA9131">
        <v>0</v>
      </c>
      <c r="AB9131">
        <v>0</v>
      </c>
      <c r="AC9131" t="s">
        <v>5459</v>
      </c>
      <c r="AD9131" t="s">
        <v>5460</v>
      </c>
      <c r="AE9131" t="s">
        <v>5461</v>
      </c>
      <c r="AF9131">
        <v>1271</v>
      </c>
      <c r="AG9131" t="s">
        <v>51</v>
      </c>
      <c r="AH9131" t="s">
        <v>53</v>
      </c>
      <c r="AI9131" t="s">
        <v>53</v>
      </c>
      <c r="AJ9131" t="s">
        <v>53</v>
      </c>
      <c r="AK9131" t="s">
        <v>53</v>
      </c>
      <c r="AL9131" t="s">
        <v>53</v>
      </c>
      <c r="AM9131" t="s">
        <v>53</v>
      </c>
      <c r="AN9131" t="s">
        <v>53</v>
      </c>
      <c r="AO9131" t="s">
        <v>72</v>
      </c>
      <c r="AP9131" t="s">
        <v>63</v>
      </c>
      <c r="AQ9131" t="s">
        <v>48</v>
      </c>
      <c r="AR9131" t="s">
        <v>131</v>
      </c>
      <c r="AS9131" t="s">
        <v>57</v>
      </c>
      <c r="AT9131" t="s">
        <v>289</v>
      </c>
    </row>
    <row r="9132" spans="1:46" hidden="1" x14ac:dyDescent="0.3">
      <c r="A9132" t="s">
        <v>5448</v>
      </c>
      <c r="B9132">
        <v>230</v>
      </c>
      <c r="C9132">
        <v>1977</v>
      </c>
      <c r="D9132" t="s">
        <v>5458</v>
      </c>
      <c r="E9132" t="s">
        <v>72</v>
      </c>
      <c r="F9132" t="s">
        <v>72</v>
      </c>
      <c r="G9132" t="s">
        <v>72</v>
      </c>
      <c r="H9132">
        <v>0</v>
      </c>
      <c r="I9132">
        <v>0</v>
      </c>
      <c r="J9132">
        <v>1</v>
      </c>
      <c r="K9132">
        <v>0</v>
      </c>
      <c r="L9132">
        <v>0</v>
      </c>
      <c r="M9132">
        <v>0</v>
      </c>
      <c r="N9132" t="s">
        <v>5459</v>
      </c>
      <c r="O9132" t="s">
        <v>5460</v>
      </c>
      <c r="P9132" t="s">
        <v>5461</v>
      </c>
      <c r="Q9132">
        <v>1271</v>
      </c>
      <c r="R9132" t="s">
        <v>51</v>
      </c>
      <c r="S9132" t="s">
        <v>5462</v>
      </c>
      <c r="T9132" t="s">
        <v>72</v>
      </c>
      <c r="U9132" t="s">
        <v>72</v>
      </c>
      <c r="V9132">
        <v>2</v>
      </c>
      <c r="W9132">
        <v>0</v>
      </c>
      <c r="X9132">
        <v>0</v>
      </c>
      <c r="Y9132">
        <v>1</v>
      </c>
      <c r="Z9132">
        <v>0</v>
      </c>
      <c r="AA9132">
        <v>0</v>
      </c>
      <c r="AB9132">
        <v>0</v>
      </c>
      <c r="AC9132" t="s">
        <v>5459</v>
      </c>
      <c r="AD9132" t="s">
        <v>5460</v>
      </c>
      <c r="AE9132" t="s">
        <v>5461</v>
      </c>
      <c r="AF9132">
        <v>1271</v>
      </c>
      <c r="AG9132" t="s">
        <v>51</v>
      </c>
      <c r="AH9132" t="s">
        <v>53</v>
      </c>
      <c r="AI9132" t="s">
        <v>53</v>
      </c>
      <c r="AJ9132" t="s">
        <v>53</v>
      </c>
      <c r="AK9132" t="s">
        <v>54</v>
      </c>
      <c r="AL9132" t="s">
        <v>54</v>
      </c>
      <c r="AM9132" t="s">
        <v>53</v>
      </c>
      <c r="AN9132" t="s">
        <v>53</v>
      </c>
      <c r="AO9132" t="s">
        <v>72</v>
      </c>
      <c r="AP9132" t="s">
        <v>55</v>
      </c>
      <c r="AQ9132" t="s">
        <v>72</v>
      </c>
      <c r="AR9132" t="s">
        <v>131</v>
      </c>
      <c r="AS9132" t="s">
        <v>57</v>
      </c>
      <c r="AT9132" t="s">
        <v>289</v>
      </c>
    </row>
    <row r="9133" spans="1:46" hidden="1" x14ac:dyDescent="0.3">
      <c r="A9133" t="s">
        <v>5448</v>
      </c>
      <c r="B9133">
        <v>230</v>
      </c>
      <c r="C9133">
        <v>1978</v>
      </c>
      <c r="D9133" t="s">
        <v>5458</v>
      </c>
      <c r="E9133" t="s">
        <v>72</v>
      </c>
      <c r="F9133" t="s">
        <v>72</v>
      </c>
      <c r="G9133" t="s">
        <v>72</v>
      </c>
      <c r="H9133">
        <v>0</v>
      </c>
      <c r="I9133">
        <v>0</v>
      </c>
      <c r="J9133">
        <v>1</v>
      </c>
      <c r="K9133">
        <v>0</v>
      </c>
      <c r="L9133">
        <v>0</v>
      </c>
      <c r="M9133">
        <v>0</v>
      </c>
      <c r="N9133" t="s">
        <v>5459</v>
      </c>
      <c r="O9133" t="s">
        <v>5460</v>
      </c>
      <c r="P9133" t="s">
        <v>5461</v>
      </c>
      <c r="Q9133">
        <v>1271</v>
      </c>
      <c r="R9133" t="s">
        <v>51</v>
      </c>
      <c r="S9133" t="s">
        <v>5462</v>
      </c>
      <c r="T9133" t="s">
        <v>72</v>
      </c>
      <c r="U9133" t="s">
        <v>72</v>
      </c>
      <c r="V9133">
        <v>2</v>
      </c>
      <c r="W9133">
        <v>0</v>
      </c>
      <c r="X9133">
        <v>0</v>
      </c>
      <c r="Y9133">
        <v>1</v>
      </c>
      <c r="Z9133">
        <v>0</v>
      </c>
      <c r="AA9133">
        <v>0</v>
      </c>
      <c r="AB9133">
        <v>0</v>
      </c>
      <c r="AC9133" t="s">
        <v>5459</v>
      </c>
      <c r="AD9133" t="s">
        <v>5460</v>
      </c>
      <c r="AE9133" t="s">
        <v>5461</v>
      </c>
      <c r="AF9133">
        <v>1271</v>
      </c>
      <c r="AG9133" t="s">
        <v>51</v>
      </c>
      <c r="AH9133" t="s">
        <v>53</v>
      </c>
      <c r="AI9133" t="s">
        <v>53</v>
      </c>
      <c r="AJ9133" t="s">
        <v>53</v>
      </c>
      <c r="AK9133" t="s">
        <v>54</v>
      </c>
      <c r="AL9133" t="s">
        <v>54</v>
      </c>
      <c r="AM9133" t="s">
        <v>53</v>
      </c>
      <c r="AN9133" t="s">
        <v>53</v>
      </c>
      <c r="AO9133" t="s">
        <v>72</v>
      </c>
      <c r="AP9133" t="s">
        <v>55</v>
      </c>
      <c r="AQ9133" t="s">
        <v>72</v>
      </c>
      <c r="AR9133" t="s">
        <v>131</v>
      </c>
      <c r="AS9133" t="s">
        <v>53</v>
      </c>
      <c r="AT9133" t="s">
        <v>289</v>
      </c>
    </row>
    <row r="9134" spans="1:46" hidden="1" x14ac:dyDescent="0.3">
      <c r="A9134" t="s">
        <v>5448</v>
      </c>
      <c r="B9134">
        <v>230</v>
      </c>
      <c r="C9134">
        <v>1979</v>
      </c>
      <c r="D9134" t="s">
        <v>5458</v>
      </c>
      <c r="E9134" t="s">
        <v>72</v>
      </c>
      <c r="F9134" t="s">
        <v>72</v>
      </c>
      <c r="G9134" t="s">
        <v>72</v>
      </c>
      <c r="H9134">
        <v>0</v>
      </c>
      <c r="I9134">
        <v>0</v>
      </c>
      <c r="J9134">
        <v>1</v>
      </c>
      <c r="K9134">
        <v>0</v>
      </c>
      <c r="L9134">
        <v>0</v>
      </c>
      <c r="M9134">
        <v>0</v>
      </c>
      <c r="N9134" t="s">
        <v>5459</v>
      </c>
      <c r="O9134" t="s">
        <v>5460</v>
      </c>
      <c r="P9134" t="s">
        <v>5461</v>
      </c>
      <c r="Q9134">
        <v>1271</v>
      </c>
      <c r="R9134" t="s">
        <v>51</v>
      </c>
      <c r="S9134" t="s">
        <v>5462</v>
      </c>
      <c r="T9134" t="s">
        <v>72</v>
      </c>
      <c r="U9134" t="s">
        <v>72</v>
      </c>
      <c r="V9134">
        <v>2</v>
      </c>
      <c r="W9134">
        <v>0</v>
      </c>
      <c r="X9134">
        <v>0</v>
      </c>
      <c r="Y9134">
        <v>1</v>
      </c>
      <c r="Z9134">
        <v>0</v>
      </c>
      <c r="AA9134">
        <v>0</v>
      </c>
      <c r="AB9134">
        <v>0</v>
      </c>
      <c r="AC9134" t="s">
        <v>5459</v>
      </c>
      <c r="AD9134" t="s">
        <v>5460</v>
      </c>
      <c r="AE9134" t="s">
        <v>5461</v>
      </c>
      <c r="AF9134">
        <v>1271</v>
      </c>
      <c r="AG9134" t="s">
        <v>51</v>
      </c>
      <c r="AH9134" t="s">
        <v>53</v>
      </c>
      <c r="AI9134" t="s">
        <v>53</v>
      </c>
      <c r="AJ9134" t="s">
        <v>53</v>
      </c>
      <c r="AK9134" t="s">
        <v>54</v>
      </c>
      <c r="AL9134" t="s">
        <v>54</v>
      </c>
      <c r="AM9134" t="s">
        <v>53</v>
      </c>
      <c r="AN9134" t="s">
        <v>53</v>
      </c>
      <c r="AO9134" t="s">
        <v>72</v>
      </c>
      <c r="AP9134" t="s">
        <v>55</v>
      </c>
      <c r="AQ9134" t="s">
        <v>72</v>
      </c>
      <c r="AR9134" t="s">
        <v>131</v>
      </c>
      <c r="AS9134" t="s">
        <v>53</v>
      </c>
      <c r="AT9134" t="s">
        <v>289</v>
      </c>
    </row>
    <row r="9135" spans="1:46" hidden="1" x14ac:dyDescent="0.3">
      <c r="A9135" t="s">
        <v>5448</v>
      </c>
      <c r="B9135">
        <v>230</v>
      </c>
      <c r="C9135">
        <v>1980</v>
      </c>
      <c r="D9135" t="s">
        <v>5458</v>
      </c>
      <c r="E9135" t="s">
        <v>72</v>
      </c>
      <c r="F9135" t="s">
        <v>72</v>
      </c>
      <c r="G9135" t="s">
        <v>72</v>
      </c>
      <c r="H9135">
        <v>0</v>
      </c>
      <c r="I9135">
        <v>0</v>
      </c>
      <c r="J9135">
        <v>1</v>
      </c>
      <c r="K9135">
        <v>0</v>
      </c>
      <c r="L9135">
        <v>0</v>
      </c>
      <c r="M9135">
        <v>0</v>
      </c>
      <c r="N9135" t="s">
        <v>5459</v>
      </c>
      <c r="O9135" t="s">
        <v>5460</v>
      </c>
      <c r="P9135" t="s">
        <v>5461</v>
      </c>
      <c r="Q9135">
        <v>1271</v>
      </c>
      <c r="R9135" t="s">
        <v>51</v>
      </c>
      <c r="S9135" t="s">
        <v>5462</v>
      </c>
      <c r="T9135" t="s">
        <v>72</v>
      </c>
      <c r="U9135" t="s">
        <v>72</v>
      </c>
      <c r="V9135">
        <v>2</v>
      </c>
      <c r="W9135">
        <v>0</v>
      </c>
      <c r="X9135">
        <v>0</v>
      </c>
      <c r="Y9135">
        <v>1</v>
      </c>
      <c r="Z9135">
        <v>0</v>
      </c>
      <c r="AA9135">
        <v>0</v>
      </c>
      <c r="AB9135">
        <v>0</v>
      </c>
      <c r="AC9135" t="s">
        <v>5459</v>
      </c>
      <c r="AD9135" t="s">
        <v>5460</v>
      </c>
      <c r="AE9135" t="s">
        <v>5461</v>
      </c>
      <c r="AF9135">
        <v>1271</v>
      </c>
      <c r="AG9135" t="s">
        <v>51</v>
      </c>
      <c r="AH9135" t="s">
        <v>53</v>
      </c>
      <c r="AI9135" t="s">
        <v>53</v>
      </c>
      <c r="AJ9135" t="s">
        <v>53</v>
      </c>
      <c r="AK9135" t="s">
        <v>54</v>
      </c>
      <c r="AL9135" t="s">
        <v>54</v>
      </c>
      <c r="AM9135" t="s">
        <v>53</v>
      </c>
      <c r="AN9135" t="s">
        <v>53</v>
      </c>
      <c r="AO9135" t="s">
        <v>72</v>
      </c>
      <c r="AP9135" t="s">
        <v>55</v>
      </c>
      <c r="AQ9135" t="s">
        <v>72</v>
      </c>
      <c r="AR9135" t="s">
        <v>131</v>
      </c>
      <c r="AS9135" t="s">
        <v>53</v>
      </c>
      <c r="AT9135" t="s">
        <v>289</v>
      </c>
    </row>
    <row r="9136" spans="1:46" hidden="1" x14ac:dyDescent="0.3">
      <c r="A9136" t="s">
        <v>5448</v>
      </c>
      <c r="B9136">
        <v>230</v>
      </c>
      <c r="C9136">
        <v>1981</v>
      </c>
      <c r="D9136" t="s">
        <v>5463</v>
      </c>
      <c r="E9136" t="s">
        <v>72</v>
      </c>
      <c r="F9136" t="s">
        <v>72</v>
      </c>
      <c r="G9136" t="s">
        <v>72</v>
      </c>
      <c r="H9136">
        <v>0</v>
      </c>
      <c r="I9136">
        <v>0</v>
      </c>
      <c r="J9136">
        <v>1</v>
      </c>
      <c r="K9136">
        <v>0</v>
      </c>
      <c r="L9136">
        <v>0</v>
      </c>
      <c r="M9136">
        <v>0</v>
      </c>
      <c r="N9136" t="s">
        <v>5459</v>
      </c>
      <c r="O9136" t="s">
        <v>5460</v>
      </c>
      <c r="P9136" t="s">
        <v>5461</v>
      </c>
      <c r="Q9136">
        <v>1271</v>
      </c>
      <c r="R9136" t="s">
        <v>51</v>
      </c>
      <c r="S9136" t="s">
        <v>5464</v>
      </c>
      <c r="T9136" t="s">
        <v>72</v>
      </c>
      <c r="U9136" t="s">
        <v>72</v>
      </c>
      <c r="V9136">
        <v>2</v>
      </c>
      <c r="W9136">
        <v>0</v>
      </c>
      <c r="X9136">
        <v>0</v>
      </c>
      <c r="Y9136">
        <v>1</v>
      </c>
      <c r="Z9136">
        <v>0</v>
      </c>
      <c r="AA9136">
        <v>0</v>
      </c>
      <c r="AB9136">
        <v>0</v>
      </c>
      <c r="AC9136" t="s">
        <v>5459</v>
      </c>
      <c r="AD9136" t="s">
        <v>5460</v>
      </c>
      <c r="AE9136" t="s">
        <v>5461</v>
      </c>
      <c r="AF9136">
        <v>1271</v>
      </c>
      <c r="AG9136" t="s">
        <v>51</v>
      </c>
      <c r="AH9136" t="s">
        <v>53</v>
      </c>
      <c r="AI9136" t="s">
        <v>53</v>
      </c>
      <c r="AJ9136" t="s">
        <v>53</v>
      </c>
      <c r="AK9136" t="s">
        <v>54</v>
      </c>
      <c r="AL9136" t="s">
        <v>54</v>
      </c>
      <c r="AM9136" t="s">
        <v>53</v>
      </c>
      <c r="AN9136" t="s">
        <v>53</v>
      </c>
      <c r="AO9136" t="s">
        <v>72</v>
      </c>
      <c r="AP9136" t="s">
        <v>55</v>
      </c>
      <c r="AQ9136" t="s">
        <v>72</v>
      </c>
      <c r="AR9136" t="s">
        <v>131</v>
      </c>
      <c r="AS9136" t="s">
        <v>53</v>
      </c>
      <c r="AT9136" t="s">
        <v>289</v>
      </c>
    </row>
    <row r="9137" spans="1:46" hidden="1" x14ac:dyDescent="0.3">
      <c r="A9137" t="s">
        <v>5448</v>
      </c>
      <c r="B9137">
        <v>230</v>
      </c>
      <c r="C9137">
        <v>1982</v>
      </c>
      <c r="D9137" t="s">
        <v>5465</v>
      </c>
      <c r="E9137" t="s">
        <v>62</v>
      </c>
      <c r="F9137" t="s">
        <v>62</v>
      </c>
      <c r="G9137" t="s">
        <v>62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0</v>
      </c>
      <c r="N9137" t="s">
        <v>5466</v>
      </c>
      <c r="O9137" t="s">
        <v>5467</v>
      </c>
      <c r="P9137" t="s">
        <v>5468</v>
      </c>
      <c r="Q9137">
        <v>1338</v>
      </c>
      <c r="R9137" t="s">
        <v>51</v>
      </c>
      <c r="S9137" t="s">
        <v>5469</v>
      </c>
      <c r="T9137" t="s">
        <v>62</v>
      </c>
      <c r="U9137" t="s">
        <v>62</v>
      </c>
      <c r="V9137">
        <v>1</v>
      </c>
      <c r="W9137">
        <v>0</v>
      </c>
      <c r="X9137">
        <v>1</v>
      </c>
      <c r="Y9137">
        <v>0</v>
      </c>
      <c r="Z9137">
        <v>0</v>
      </c>
      <c r="AA9137">
        <v>0</v>
      </c>
      <c r="AB9137">
        <v>0</v>
      </c>
      <c r="AC9137" t="s">
        <v>5466</v>
      </c>
      <c r="AD9137" t="s">
        <v>5467</v>
      </c>
      <c r="AE9137" t="s">
        <v>5468</v>
      </c>
      <c r="AF9137">
        <v>1338</v>
      </c>
      <c r="AG9137" t="s">
        <v>51</v>
      </c>
      <c r="AH9137" t="s">
        <v>53</v>
      </c>
      <c r="AI9137" t="s">
        <v>53</v>
      </c>
      <c r="AJ9137" t="s">
        <v>53</v>
      </c>
      <c r="AK9137" t="s">
        <v>54</v>
      </c>
      <c r="AL9137" t="s">
        <v>54</v>
      </c>
      <c r="AM9137" t="s">
        <v>53</v>
      </c>
      <c r="AN9137" t="s">
        <v>53</v>
      </c>
      <c r="AO9137" t="s">
        <v>62</v>
      </c>
      <c r="AP9137" t="s">
        <v>55</v>
      </c>
      <c r="AQ9137" t="s">
        <v>62</v>
      </c>
      <c r="AR9137" t="s">
        <v>137</v>
      </c>
      <c r="AS9137" t="s">
        <v>53</v>
      </c>
      <c r="AT9137" t="s">
        <v>289</v>
      </c>
    </row>
    <row r="9138" spans="1:46" hidden="1" x14ac:dyDescent="0.3">
      <c r="A9138" t="s">
        <v>5448</v>
      </c>
      <c r="B9138">
        <v>230</v>
      </c>
      <c r="C9138">
        <v>1983</v>
      </c>
      <c r="D9138" t="s">
        <v>5465</v>
      </c>
      <c r="E9138" t="s">
        <v>62</v>
      </c>
      <c r="F9138" t="s">
        <v>62</v>
      </c>
      <c r="G9138" t="s">
        <v>62</v>
      </c>
      <c r="H9138">
        <v>0</v>
      </c>
      <c r="I9138">
        <v>1</v>
      </c>
      <c r="J9138">
        <v>0</v>
      </c>
      <c r="K9138">
        <v>0</v>
      </c>
      <c r="L9138">
        <v>0</v>
      </c>
      <c r="M9138">
        <v>0</v>
      </c>
      <c r="N9138" t="s">
        <v>5466</v>
      </c>
      <c r="O9138" t="s">
        <v>5467</v>
      </c>
      <c r="P9138" t="s">
        <v>5468</v>
      </c>
      <c r="Q9138">
        <v>1338</v>
      </c>
      <c r="R9138" t="s">
        <v>51</v>
      </c>
      <c r="S9138" t="s">
        <v>5469</v>
      </c>
      <c r="T9138" t="s">
        <v>62</v>
      </c>
      <c r="U9138" t="s">
        <v>62</v>
      </c>
      <c r="V9138">
        <v>1</v>
      </c>
      <c r="W9138">
        <v>0</v>
      </c>
      <c r="X9138">
        <v>1</v>
      </c>
      <c r="Y9138">
        <v>0</v>
      </c>
      <c r="Z9138">
        <v>0</v>
      </c>
      <c r="AA9138">
        <v>0</v>
      </c>
      <c r="AB9138">
        <v>0</v>
      </c>
      <c r="AC9138" t="s">
        <v>5466</v>
      </c>
      <c r="AD9138" t="s">
        <v>5467</v>
      </c>
      <c r="AE9138" t="s">
        <v>5468</v>
      </c>
      <c r="AF9138">
        <v>1338</v>
      </c>
      <c r="AG9138" t="s">
        <v>51</v>
      </c>
      <c r="AH9138" t="s">
        <v>53</v>
      </c>
      <c r="AI9138" t="s">
        <v>53</v>
      </c>
      <c r="AJ9138" t="s">
        <v>53</v>
      </c>
      <c r="AK9138" t="s">
        <v>54</v>
      </c>
      <c r="AL9138" t="s">
        <v>54</v>
      </c>
      <c r="AM9138" t="s">
        <v>53</v>
      </c>
      <c r="AN9138" t="s">
        <v>53</v>
      </c>
      <c r="AO9138" t="s">
        <v>62</v>
      </c>
      <c r="AP9138" t="s">
        <v>55</v>
      </c>
      <c r="AQ9138" t="s">
        <v>62</v>
      </c>
      <c r="AR9138" t="s">
        <v>137</v>
      </c>
      <c r="AS9138" t="s">
        <v>53</v>
      </c>
      <c r="AT9138" t="s">
        <v>289</v>
      </c>
    </row>
    <row r="9139" spans="1:46" hidden="1" x14ac:dyDescent="0.3">
      <c r="A9139" t="s">
        <v>5448</v>
      </c>
      <c r="B9139">
        <v>230</v>
      </c>
      <c r="C9139">
        <v>1984</v>
      </c>
      <c r="D9139" t="s">
        <v>5465</v>
      </c>
      <c r="E9139" t="s">
        <v>62</v>
      </c>
      <c r="F9139" t="s">
        <v>62</v>
      </c>
      <c r="G9139" t="s">
        <v>62</v>
      </c>
      <c r="H9139">
        <v>0</v>
      </c>
      <c r="I9139">
        <v>1</v>
      </c>
      <c r="J9139">
        <v>0</v>
      </c>
      <c r="K9139">
        <v>0</v>
      </c>
      <c r="L9139">
        <v>0</v>
      </c>
      <c r="M9139">
        <v>0</v>
      </c>
      <c r="N9139" t="s">
        <v>5466</v>
      </c>
      <c r="O9139" t="s">
        <v>5467</v>
      </c>
      <c r="P9139" t="s">
        <v>5468</v>
      </c>
      <c r="Q9139">
        <v>1338</v>
      </c>
      <c r="R9139" t="s">
        <v>51</v>
      </c>
      <c r="S9139" t="s">
        <v>5469</v>
      </c>
      <c r="T9139" t="s">
        <v>62</v>
      </c>
      <c r="U9139" t="s">
        <v>62</v>
      </c>
      <c r="V9139">
        <v>1</v>
      </c>
      <c r="W9139">
        <v>0</v>
      </c>
      <c r="X9139">
        <v>1</v>
      </c>
      <c r="Y9139">
        <v>0</v>
      </c>
      <c r="Z9139">
        <v>0</v>
      </c>
      <c r="AA9139">
        <v>0</v>
      </c>
      <c r="AB9139">
        <v>0</v>
      </c>
      <c r="AC9139" t="s">
        <v>5466</v>
      </c>
      <c r="AD9139" t="s">
        <v>5467</v>
      </c>
      <c r="AE9139" t="s">
        <v>5468</v>
      </c>
      <c r="AF9139">
        <v>1338</v>
      </c>
      <c r="AG9139" t="s">
        <v>51</v>
      </c>
      <c r="AH9139" t="s">
        <v>53</v>
      </c>
      <c r="AI9139" t="s">
        <v>53</v>
      </c>
      <c r="AJ9139" t="s">
        <v>53</v>
      </c>
      <c r="AK9139" t="s">
        <v>54</v>
      </c>
      <c r="AL9139" t="s">
        <v>54</v>
      </c>
      <c r="AM9139" t="s">
        <v>53</v>
      </c>
      <c r="AN9139" t="s">
        <v>53</v>
      </c>
      <c r="AO9139" t="s">
        <v>62</v>
      </c>
      <c r="AP9139" t="s">
        <v>55</v>
      </c>
      <c r="AQ9139" t="s">
        <v>62</v>
      </c>
      <c r="AR9139" t="s">
        <v>137</v>
      </c>
      <c r="AS9139" t="s">
        <v>53</v>
      </c>
      <c r="AT9139" t="s">
        <v>289</v>
      </c>
    </row>
    <row r="9140" spans="1:46" hidden="1" x14ac:dyDescent="0.3">
      <c r="A9140" t="s">
        <v>5448</v>
      </c>
      <c r="B9140">
        <v>230</v>
      </c>
      <c r="C9140">
        <v>1985</v>
      </c>
      <c r="D9140" t="s">
        <v>5465</v>
      </c>
      <c r="E9140" t="s">
        <v>62</v>
      </c>
      <c r="F9140" t="s">
        <v>62</v>
      </c>
      <c r="G9140" t="s">
        <v>62</v>
      </c>
      <c r="H9140">
        <v>0</v>
      </c>
      <c r="I9140">
        <v>1</v>
      </c>
      <c r="J9140">
        <v>0</v>
      </c>
      <c r="K9140">
        <v>0</v>
      </c>
      <c r="L9140">
        <v>0</v>
      </c>
      <c r="M9140">
        <v>0</v>
      </c>
      <c r="N9140" t="s">
        <v>5466</v>
      </c>
      <c r="O9140" t="s">
        <v>5467</v>
      </c>
      <c r="P9140" t="s">
        <v>5468</v>
      </c>
      <c r="Q9140">
        <v>1338</v>
      </c>
      <c r="R9140" t="s">
        <v>51</v>
      </c>
      <c r="S9140" t="s">
        <v>5469</v>
      </c>
      <c r="T9140" t="s">
        <v>62</v>
      </c>
      <c r="U9140" t="s">
        <v>62</v>
      </c>
      <c r="V9140">
        <v>1</v>
      </c>
      <c r="W9140">
        <v>0</v>
      </c>
      <c r="X9140">
        <v>1</v>
      </c>
      <c r="Y9140">
        <v>0</v>
      </c>
      <c r="Z9140">
        <v>0</v>
      </c>
      <c r="AA9140">
        <v>0</v>
      </c>
      <c r="AB9140">
        <v>0</v>
      </c>
      <c r="AC9140" t="s">
        <v>5466</v>
      </c>
      <c r="AD9140" t="s">
        <v>5467</v>
      </c>
      <c r="AE9140" t="s">
        <v>5468</v>
      </c>
      <c r="AF9140">
        <v>1338</v>
      </c>
      <c r="AG9140" t="s">
        <v>51</v>
      </c>
      <c r="AH9140" t="s">
        <v>53</v>
      </c>
      <c r="AI9140" t="s">
        <v>53</v>
      </c>
      <c r="AJ9140" t="s">
        <v>53</v>
      </c>
      <c r="AK9140" t="s">
        <v>54</v>
      </c>
      <c r="AL9140" t="s">
        <v>54</v>
      </c>
      <c r="AM9140" t="s">
        <v>53</v>
      </c>
      <c r="AN9140" t="s">
        <v>53</v>
      </c>
      <c r="AO9140" t="s">
        <v>62</v>
      </c>
      <c r="AP9140" t="s">
        <v>55</v>
      </c>
      <c r="AQ9140" t="s">
        <v>62</v>
      </c>
      <c r="AR9140" t="s">
        <v>137</v>
      </c>
      <c r="AS9140" t="s">
        <v>53</v>
      </c>
      <c r="AT9140" t="s">
        <v>289</v>
      </c>
    </row>
    <row r="9141" spans="1:46" hidden="1" x14ac:dyDescent="0.3">
      <c r="A9141" t="s">
        <v>5448</v>
      </c>
      <c r="B9141">
        <v>230</v>
      </c>
      <c r="C9141">
        <v>1986</v>
      </c>
      <c r="D9141" t="s">
        <v>5465</v>
      </c>
      <c r="E9141" t="s">
        <v>62</v>
      </c>
      <c r="F9141" t="s">
        <v>62</v>
      </c>
      <c r="G9141" t="s">
        <v>62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0</v>
      </c>
      <c r="N9141" t="s">
        <v>5466</v>
      </c>
      <c r="O9141" t="s">
        <v>5467</v>
      </c>
      <c r="P9141" t="s">
        <v>5468</v>
      </c>
      <c r="Q9141">
        <v>1338</v>
      </c>
      <c r="R9141" t="s">
        <v>51</v>
      </c>
      <c r="S9141" t="s">
        <v>5469</v>
      </c>
      <c r="T9141" t="s">
        <v>62</v>
      </c>
      <c r="U9141" t="s">
        <v>62</v>
      </c>
      <c r="V9141">
        <v>1</v>
      </c>
      <c r="W9141">
        <v>0</v>
      </c>
      <c r="X9141">
        <v>1</v>
      </c>
      <c r="Y9141">
        <v>0</v>
      </c>
      <c r="Z9141">
        <v>0</v>
      </c>
      <c r="AA9141">
        <v>0</v>
      </c>
      <c r="AB9141">
        <v>0</v>
      </c>
      <c r="AC9141" t="s">
        <v>5466</v>
      </c>
      <c r="AD9141" t="s">
        <v>5467</v>
      </c>
      <c r="AE9141" t="s">
        <v>5468</v>
      </c>
      <c r="AF9141">
        <v>1338</v>
      </c>
      <c r="AG9141" t="s">
        <v>51</v>
      </c>
      <c r="AH9141" t="s">
        <v>53</v>
      </c>
      <c r="AI9141" t="s">
        <v>53</v>
      </c>
      <c r="AJ9141" t="s">
        <v>53</v>
      </c>
      <c r="AK9141" t="s">
        <v>54</v>
      </c>
      <c r="AL9141" t="s">
        <v>54</v>
      </c>
      <c r="AM9141" t="s">
        <v>53</v>
      </c>
      <c r="AN9141" t="s">
        <v>53</v>
      </c>
      <c r="AO9141" t="s">
        <v>62</v>
      </c>
      <c r="AP9141" t="s">
        <v>55</v>
      </c>
      <c r="AQ9141" t="s">
        <v>62</v>
      </c>
      <c r="AR9141" t="s">
        <v>137</v>
      </c>
      <c r="AS9141" t="s">
        <v>53</v>
      </c>
      <c r="AT9141" t="s">
        <v>289</v>
      </c>
    </row>
    <row r="9142" spans="1:46" hidden="1" x14ac:dyDescent="0.3">
      <c r="A9142" t="s">
        <v>5448</v>
      </c>
      <c r="B9142">
        <v>230</v>
      </c>
      <c r="C9142">
        <v>1987</v>
      </c>
      <c r="D9142" t="s">
        <v>5465</v>
      </c>
      <c r="E9142" t="s">
        <v>62</v>
      </c>
      <c r="F9142" t="s">
        <v>62</v>
      </c>
      <c r="G9142" t="s">
        <v>62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  <c r="N9142" t="s">
        <v>5466</v>
      </c>
      <c r="O9142" t="s">
        <v>5467</v>
      </c>
      <c r="P9142" t="s">
        <v>5468</v>
      </c>
      <c r="Q9142">
        <v>1338</v>
      </c>
      <c r="R9142" t="s">
        <v>51</v>
      </c>
      <c r="S9142" t="s">
        <v>5469</v>
      </c>
      <c r="T9142" t="s">
        <v>62</v>
      </c>
      <c r="U9142" t="s">
        <v>62</v>
      </c>
      <c r="V9142">
        <v>1</v>
      </c>
      <c r="W9142">
        <v>0</v>
      </c>
      <c r="X9142">
        <v>1</v>
      </c>
      <c r="Y9142">
        <v>0</v>
      </c>
      <c r="Z9142">
        <v>0</v>
      </c>
      <c r="AA9142">
        <v>0</v>
      </c>
      <c r="AB9142">
        <v>0</v>
      </c>
      <c r="AC9142" t="s">
        <v>5466</v>
      </c>
      <c r="AD9142" t="s">
        <v>5467</v>
      </c>
      <c r="AE9142" t="s">
        <v>5468</v>
      </c>
      <c r="AF9142">
        <v>1338</v>
      </c>
      <c r="AG9142" t="s">
        <v>51</v>
      </c>
      <c r="AH9142" t="s">
        <v>53</v>
      </c>
      <c r="AI9142" t="s">
        <v>53</v>
      </c>
      <c r="AJ9142" t="s">
        <v>53</v>
      </c>
      <c r="AK9142" t="s">
        <v>54</v>
      </c>
      <c r="AL9142" t="s">
        <v>54</v>
      </c>
      <c r="AM9142" t="s">
        <v>53</v>
      </c>
      <c r="AN9142" t="s">
        <v>53</v>
      </c>
      <c r="AO9142" t="s">
        <v>62</v>
      </c>
      <c r="AP9142" t="s">
        <v>55</v>
      </c>
      <c r="AQ9142" t="s">
        <v>62</v>
      </c>
      <c r="AR9142" t="s">
        <v>137</v>
      </c>
      <c r="AS9142" t="s">
        <v>53</v>
      </c>
      <c r="AT9142" t="s">
        <v>289</v>
      </c>
    </row>
    <row r="9143" spans="1:46" hidden="1" x14ac:dyDescent="0.3">
      <c r="A9143" t="s">
        <v>5448</v>
      </c>
      <c r="B9143">
        <v>230</v>
      </c>
      <c r="C9143">
        <v>1988</v>
      </c>
      <c r="D9143" t="s">
        <v>5465</v>
      </c>
      <c r="E9143" t="s">
        <v>62</v>
      </c>
      <c r="F9143" t="s">
        <v>62</v>
      </c>
      <c r="G9143" t="s">
        <v>62</v>
      </c>
      <c r="H9143">
        <v>0</v>
      </c>
      <c r="I9143">
        <v>1</v>
      </c>
      <c r="J9143">
        <v>0</v>
      </c>
      <c r="K9143">
        <v>0</v>
      </c>
      <c r="L9143">
        <v>0</v>
      </c>
      <c r="M9143">
        <v>0</v>
      </c>
      <c r="N9143" t="s">
        <v>5466</v>
      </c>
      <c r="O9143" t="s">
        <v>5467</v>
      </c>
      <c r="P9143" t="s">
        <v>5468</v>
      </c>
      <c r="Q9143">
        <v>1338</v>
      </c>
      <c r="R9143" t="s">
        <v>51</v>
      </c>
      <c r="S9143" t="s">
        <v>5469</v>
      </c>
      <c r="T9143" t="s">
        <v>62</v>
      </c>
      <c r="U9143" t="s">
        <v>62</v>
      </c>
      <c r="V9143">
        <v>1</v>
      </c>
      <c r="W9143">
        <v>0</v>
      </c>
      <c r="X9143">
        <v>1</v>
      </c>
      <c r="Y9143">
        <v>0</v>
      </c>
      <c r="Z9143">
        <v>0</v>
      </c>
      <c r="AA9143">
        <v>0</v>
      </c>
      <c r="AB9143">
        <v>0</v>
      </c>
      <c r="AC9143" t="s">
        <v>5466</v>
      </c>
      <c r="AD9143" t="s">
        <v>5467</v>
      </c>
      <c r="AE9143" t="s">
        <v>5468</v>
      </c>
      <c r="AF9143">
        <v>1338</v>
      </c>
      <c r="AG9143" t="s">
        <v>51</v>
      </c>
      <c r="AH9143" t="s">
        <v>53</v>
      </c>
      <c r="AI9143" t="s">
        <v>53</v>
      </c>
      <c r="AJ9143" t="s">
        <v>53</v>
      </c>
      <c r="AK9143" t="s">
        <v>54</v>
      </c>
      <c r="AL9143" t="s">
        <v>54</v>
      </c>
      <c r="AM9143" t="s">
        <v>53</v>
      </c>
      <c r="AN9143" t="s">
        <v>53</v>
      </c>
      <c r="AO9143" t="s">
        <v>62</v>
      </c>
      <c r="AP9143" t="s">
        <v>55</v>
      </c>
      <c r="AQ9143" t="s">
        <v>62</v>
      </c>
      <c r="AR9143" t="s">
        <v>137</v>
      </c>
      <c r="AS9143" t="s">
        <v>53</v>
      </c>
      <c r="AT9143" t="s">
        <v>289</v>
      </c>
    </row>
    <row r="9144" spans="1:46" hidden="1" x14ac:dyDescent="0.3">
      <c r="A9144" t="s">
        <v>5448</v>
      </c>
      <c r="B9144">
        <v>230</v>
      </c>
      <c r="C9144">
        <v>1989</v>
      </c>
      <c r="D9144" t="s">
        <v>5465</v>
      </c>
      <c r="E9144" t="s">
        <v>62</v>
      </c>
      <c r="F9144" t="s">
        <v>62</v>
      </c>
      <c r="G9144" t="s">
        <v>62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  <c r="N9144" t="s">
        <v>5466</v>
      </c>
      <c r="O9144" t="s">
        <v>5467</v>
      </c>
      <c r="P9144" t="s">
        <v>5468</v>
      </c>
      <c r="Q9144">
        <v>1338</v>
      </c>
      <c r="R9144" t="s">
        <v>51</v>
      </c>
      <c r="S9144" t="s">
        <v>5469</v>
      </c>
      <c r="T9144" t="s">
        <v>62</v>
      </c>
      <c r="U9144" t="s">
        <v>62</v>
      </c>
      <c r="V9144">
        <v>1</v>
      </c>
      <c r="W9144">
        <v>0</v>
      </c>
      <c r="X9144">
        <v>1</v>
      </c>
      <c r="Y9144">
        <v>0</v>
      </c>
      <c r="Z9144">
        <v>0</v>
      </c>
      <c r="AA9144">
        <v>0</v>
      </c>
      <c r="AB9144">
        <v>0</v>
      </c>
      <c r="AC9144" t="s">
        <v>5466</v>
      </c>
      <c r="AD9144" t="s">
        <v>5467</v>
      </c>
      <c r="AE9144" t="s">
        <v>5468</v>
      </c>
      <c r="AF9144">
        <v>1338</v>
      </c>
      <c r="AG9144" t="s">
        <v>51</v>
      </c>
      <c r="AH9144" t="s">
        <v>53</v>
      </c>
      <c r="AI9144" t="s">
        <v>53</v>
      </c>
      <c r="AJ9144" t="s">
        <v>53</v>
      </c>
      <c r="AK9144" t="s">
        <v>54</v>
      </c>
      <c r="AL9144" t="s">
        <v>54</v>
      </c>
      <c r="AM9144" t="s">
        <v>53</v>
      </c>
      <c r="AN9144" t="s">
        <v>53</v>
      </c>
      <c r="AO9144" t="s">
        <v>62</v>
      </c>
      <c r="AP9144" t="s">
        <v>55</v>
      </c>
      <c r="AQ9144" t="s">
        <v>62</v>
      </c>
      <c r="AR9144" t="s">
        <v>137</v>
      </c>
      <c r="AS9144" t="s">
        <v>53</v>
      </c>
      <c r="AT9144" t="s">
        <v>289</v>
      </c>
    </row>
    <row r="9145" spans="1:46" hidden="1" x14ac:dyDescent="0.3">
      <c r="A9145" t="s">
        <v>5448</v>
      </c>
      <c r="B9145">
        <v>230</v>
      </c>
      <c r="C9145">
        <v>1990</v>
      </c>
      <c r="D9145" t="s">
        <v>5465</v>
      </c>
      <c r="E9145" t="s">
        <v>62</v>
      </c>
      <c r="F9145" t="s">
        <v>62</v>
      </c>
      <c r="G9145" t="s">
        <v>62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  <c r="N9145" t="s">
        <v>5466</v>
      </c>
      <c r="O9145" t="s">
        <v>5467</v>
      </c>
      <c r="P9145" t="s">
        <v>5468</v>
      </c>
      <c r="Q9145">
        <v>1338</v>
      </c>
      <c r="R9145" t="s">
        <v>51</v>
      </c>
      <c r="S9145" t="s">
        <v>5469</v>
      </c>
      <c r="T9145" t="s">
        <v>62</v>
      </c>
      <c r="U9145" t="s">
        <v>62</v>
      </c>
      <c r="V9145">
        <v>1</v>
      </c>
      <c r="W9145">
        <v>0</v>
      </c>
      <c r="X9145">
        <v>1</v>
      </c>
      <c r="Y9145">
        <v>0</v>
      </c>
      <c r="Z9145">
        <v>0</v>
      </c>
      <c r="AA9145">
        <v>0</v>
      </c>
      <c r="AB9145">
        <v>0</v>
      </c>
      <c r="AC9145" t="s">
        <v>5466</v>
      </c>
      <c r="AD9145" t="s">
        <v>5467</v>
      </c>
      <c r="AE9145" t="s">
        <v>5468</v>
      </c>
      <c r="AF9145">
        <v>1338</v>
      </c>
      <c r="AG9145" t="s">
        <v>51</v>
      </c>
      <c r="AH9145" t="s">
        <v>53</v>
      </c>
      <c r="AI9145" t="s">
        <v>53</v>
      </c>
      <c r="AJ9145" t="s">
        <v>53</v>
      </c>
      <c r="AK9145" t="s">
        <v>54</v>
      </c>
      <c r="AL9145" t="s">
        <v>54</v>
      </c>
      <c r="AM9145" t="s">
        <v>53</v>
      </c>
      <c r="AN9145" t="s">
        <v>53</v>
      </c>
      <c r="AO9145" t="s">
        <v>62</v>
      </c>
      <c r="AP9145" t="s">
        <v>55</v>
      </c>
      <c r="AQ9145" t="s">
        <v>62</v>
      </c>
      <c r="AR9145" t="s">
        <v>137</v>
      </c>
      <c r="AS9145" t="s">
        <v>53</v>
      </c>
      <c r="AT9145" t="s">
        <v>289</v>
      </c>
    </row>
    <row r="9146" spans="1:46" hidden="1" x14ac:dyDescent="0.3">
      <c r="A9146" t="s">
        <v>5448</v>
      </c>
      <c r="B9146">
        <v>230</v>
      </c>
      <c r="C9146">
        <v>1991</v>
      </c>
      <c r="D9146" t="s">
        <v>5465</v>
      </c>
      <c r="E9146" t="s">
        <v>62</v>
      </c>
      <c r="F9146" t="s">
        <v>62</v>
      </c>
      <c r="G9146" t="s">
        <v>62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0</v>
      </c>
      <c r="N9146" t="s">
        <v>5466</v>
      </c>
      <c r="O9146" t="s">
        <v>5467</v>
      </c>
      <c r="P9146" t="s">
        <v>5468</v>
      </c>
      <c r="Q9146">
        <v>1338</v>
      </c>
      <c r="R9146" t="s">
        <v>51</v>
      </c>
      <c r="S9146" t="s">
        <v>5469</v>
      </c>
      <c r="T9146" t="s">
        <v>62</v>
      </c>
      <c r="U9146" t="s">
        <v>62</v>
      </c>
      <c r="V9146">
        <v>1</v>
      </c>
      <c r="W9146">
        <v>0</v>
      </c>
      <c r="X9146">
        <v>1</v>
      </c>
      <c r="Y9146">
        <v>0</v>
      </c>
      <c r="Z9146">
        <v>0</v>
      </c>
      <c r="AA9146">
        <v>0</v>
      </c>
      <c r="AB9146">
        <v>0</v>
      </c>
      <c r="AC9146" t="s">
        <v>5466</v>
      </c>
      <c r="AD9146" t="s">
        <v>5467</v>
      </c>
      <c r="AE9146" t="s">
        <v>5468</v>
      </c>
      <c r="AF9146">
        <v>1338</v>
      </c>
      <c r="AG9146" t="s">
        <v>51</v>
      </c>
      <c r="AH9146" t="s">
        <v>53</v>
      </c>
      <c r="AI9146" t="s">
        <v>53</v>
      </c>
      <c r="AJ9146" t="s">
        <v>53</v>
      </c>
      <c r="AK9146" t="s">
        <v>54</v>
      </c>
      <c r="AL9146" t="s">
        <v>54</v>
      </c>
      <c r="AM9146" t="s">
        <v>53</v>
      </c>
      <c r="AN9146" t="s">
        <v>53</v>
      </c>
      <c r="AO9146" t="s">
        <v>62</v>
      </c>
      <c r="AP9146" t="s">
        <v>55</v>
      </c>
      <c r="AQ9146" t="s">
        <v>62</v>
      </c>
      <c r="AR9146" t="s">
        <v>137</v>
      </c>
      <c r="AS9146" t="s">
        <v>53</v>
      </c>
      <c r="AT9146" t="s">
        <v>289</v>
      </c>
    </row>
    <row r="9147" spans="1:46" hidden="1" x14ac:dyDescent="0.3">
      <c r="A9147" t="s">
        <v>5448</v>
      </c>
      <c r="B9147">
        <v>230</v>
      </c>
      <c r="C9147">
        <v>1992</v>
      </c>
      <c r="D9147" t="s">
        <v>5465</v>
      </c>
      <c r="E9147" t="s">
        <v>62</v>
      </c>
      <c r="F9147" t="s">
        <v>62</v>
      </c>
      <c r="G9147" t="s">
        <v>62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0</v>
      </c>
      <c r="N9147" t="s">
        <v>5466</v>
      </c>
      <c r="O9147" t="s">
        <v>5467</v>
      </c>
      <c r="P9147" t="s">
        <v>5468</v>
      </c>
      <c r="Q9147">
        <v>1338</v>
      </c>
      <c r="R9147" t="s">
        <v>51</v>
      </c>
      <c r="S9147" t="s">
        <v>5469</v>
      </c>
      <c r="T9147" t="s">
        <v>62</v>
      </c>
      <c r="U9147" t="s">
        <v>62</v>
      </c>
      <c r="V9147">
        <v>1</v>
      </c>
      <c r="W9147">
        <v>0</v>
      </c>
      <c r="X9147">
        <v>1</v>
      </c>
      <c r="Y9147">
        <v>0</v>
      </c>
      <c r="Z9147">
        <v>0</v>
      </c>
      <c r="AA9147">
        <v>0</v>
      </c>
      <c r="AB9147">
        <v>0</v>
      </c>
      <c r="AC9147" t="s">
        <v>5466</v>
      </c>
      <c r="AD9147" t="s">
        <v>5467</v>
      </c>
      <c r="AE9147" t="s">
        <v>5468</v>
      </c>
      <c r="AF9147">
        <v>1338</v>
      </c>
      <c r="AG9147" t="s">
        <v>51</v>
      </c>
      <c r="AH9147" t="s">
        <v>53</v>
      </c>
      <c r="AI9147" t="s">
        <v>53</v>
      </c>
      <c r="AJ9147" t="s">
        <v>53</v>
      </c>
      <c r="AK9147" t="s">
        <v>54</v>
      </c>
      <c r="AL9147" t="s">
        <v>54</v>
      </c>
      <c r="AM9147" t="s">
        <v>53</v>
      </c>
      <c r="AN9147" t="s">
        <v>53</v>
      </c>
      <c r="AO9147" t="s">
        <v>62</v>
      </c>
      <c r="AP9147" t="s">
        <v>55</v>
      </c>
      <c r="AQ9147" t="s">
        <v>62</v>
      </c>
      <c r="AR9147" t="s">
        <v>137</v>
      </c>
      <c r="AS9147" t="s">
        <v>53</v>
      </c>
      <c r="AT9147" t="s">
        <v>289</v>
      </c>
    </row>
    <row r="9148" spans="1:46" hidden="1" x14ac:dyDescent="0.3">
      <c r="A9148" t="s">
        <v>5448</v>
      </c>
      <c r="B9148">
        <v>230</v>
      </c>
      <c r="C9148">
        <v>1993</v>
      </c>
      <c r="D9148" t="s">
        <v>5465</v>
      </c>
      <c r="E9148" t="s">
        <v>62</v>
      </c>
      <c r="F9148" t="s">
        <v>62</v>
      </c>
      <c r="G9148" t="s">
        <v>62</v>
      </c>
      <c r="H9148">
        <v>0</v>
      </c>
      <c r="I9148">
        <v>1</v>
      </c>
      <c r="J9148">
        <v>0</v>
      </c>
      <c r="K9148">
        <v>0</v>
      </c>
      <c r="L9148">
        <v>0</v>
      </c>
      <c r="M9148">
        <v>0</v>
      </c>
      <c r="N9148" t="s">
        <v>5466</v>
      </c>
      <c r="O9148" t="s">
        <v>5467</v>
      </c>
      <c r="P9148" t="s">
        <v>5468</v>
      </c>
      <c r="Q9148">
        <v>1338</v>
      </c>
      <c r="R9148" t="s">
        <v>51</v>
      </c>
      <c r="S9148" t="s">
        <v>5469</v>
      </c>
      <c r="T9148" t="s">
        <v>62</v>
      </c>
      <c r="U9148" t="s">
        <v>62</v>
      </c>
      <c r="V9148">
        <v>1</v>
      </c>
      <c r="W9148">
        <v>0</v>
      </c>
      <c r="X9148">
        <v>1</v>
      </c>
      <c r="Y9148">
        <v>0</v>
      </c>
      <c r="Z9148">
        <v>0</v>
      </c>
      <c r="AA9148">
        <v>0</v>
      </c>
      <c r="AB9148">
        <v>0</v>
      </c>
      <c r="AC9148" t="s">
        <v>5466</v>
      </c>
      <c r="AD9148" t="s">
        <v>5467</v>
      </c>
      <c r="AE9148" t="s">
        <v>5468</v>
      </c>
      <c r="AF9148">
        <v>1338</v>
      </c>
      <c r="AG9148" t="s">
        <v>51</v>
      </c>
      <c r="AH9148" t="s">
        <v>53</v>
      </c>
      <c r="AI9148" t="s">
        <v>53</v>
      </c>
      <c r="AJ9148" t="s">
        <v>53</v>
      </c>
      <c r="AK9148" t="s">
        <v>54</v>
      </c>
      <c r="AL9148" t="s">
        <v>54</v>
      </c>
      <c r="AM9148" t="s">
        <v>53</v>
      </c>
      <c r="AN9148" t="s">
        <v>53</v>
      </c>
      <c r="AO9148" t="s">
        <v>62</v>
      </c>
      <c r="AP9148" t="s">
        <v>55</v>
      </c>
      <c r="AQ9148" t="s">
        <v>62</v>
      </c>
      <c r="AR9148" t="s">
        <v>137</v>
      </c>
      <c r="AS9148" t="s">
        <v>53</v>
      </c>
      <c r="AT9148" t="s">
        <v>289</v>
      </c>
    </row>
    <row r="9149" spans="1:46" hidden="1" x14ac:dyDescent="0.3">
      <c r="A9149" t="s">
        <v>5448</v>
      </c>
      <c r="B9149">
        <v>230</v>
      </c>
      <c r="C9149">
        <v>1994</v>
      </c>
      <c r="D9149" t="s">
        <v>5465</v>
      </c>
      <c r="E9149" t="s">
        <v>62</v>
      </c>
      <c r="F9149" t="s">
        <v>62</v>
      </c>
      <c r="G9149" t="s">
        <v>62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0</v>
      </c>
      <c r="N9149" t="s">
        <v>5466</v>
      </c>
      <c r="O9149" t="s">
        <v>5467</v>
      </c>
      <c r="P9149" t="s">
        <v>5468</v>
      </c>
      <c r="Q9149">
        <v>1338</v>
      </c>
      <c r="R9149" t="s">
        <v>51</v>
      </c>
      <c r="S9149" t="s">
        <v>5469</v>
      </c>
      <c r="T9149" t="s">
        <v>62</v>
      </c>
      <c r="U9149" t="s">
        <v>62</v>
      </c>
      <c r="V9149">
        <v>1</v>
      </c>
      <c r="W9149">
        <v>0</v>
      </c>
      <c r="X9149">
        <v>1</v>
      </c>
      <c r="Y9149">
        <v>0</v>
      </c>
      <c r="Z9149">
        <v>0</v>
      </c>
      <c r="AA9149">
        <v>0</v>
      </c>
      <c r="AB9149">
        <v>0</v>
      </c>
      <c r="AC9149" t="s">
        <v>5466</v>
      </c>
      <c r="AD9149" t="s">
        <v>5467</v>
      </c>
      <c r="AE9149" t="s">
        <v>5468</v>
      </c>
      <c r="AF9149">
        <v>1338</v>
      </c>
      <c r="AG9149" t="s">
        <v>51</v>
      </c>
      <c r="AH9149" t="s">
        <v>53</v>
      </c>
      <c r="AI9149" t="s">
        <v>53</v>
      </c>
      <c r="AJ9149" t="s">
        <v>53</v>
      </c>
      <c r="AK9149" t="s">
        <v>54</v>
      </c>
      <c r="AL9149" t="s">
        <v>54</v>
      </c>
      <c r="AM9149" t="s">
        <v>53</v>
      </c>
      <c r="AN9149" t="s">
        <v>53</v>
      </c>
      <c r="AO9149" t="s">
        <v>62</v>
      </c>
      <c r="AP9149" t="s">
        <v>55</v>
      </c>
      <c r="AQ9149" t="s">
        <v>62</v>
      </c>
      <c r="AR9149" t="s">
        <v>137</v>
      </c>
      <c r="AS9149" t="s">
        <v>53</v>
      </c>
      <c r="AT9149" t="s">
        <v>289</v>
      </c>
    </row>
    <row r="9150" spans="1:46" hidden="1" x14ac:dyDescent="0.3">
      <c r="A9150" t="s">
        <v>5448</v>
      </c>
      <c r="B9150">
        <v>230</v>
      </c>
      <c r="C9150">
        <v>1995</v>
      </c>
      <c r="D9150" t="s">
        <v>5465</v>
      </c>
      <c r="E9150" t="s">
        <v>62</v>
      </c>
      <c r="F9150" t="s">
        <v>62</v>
      </c>
      <c r="G9150" t="s">
        <v>62</v>
      </c>
      <c r="H9150">
        <v>0</v>
      </c>
      <c r="I9150">
        <v>1</v>
      </c>
      <c r="J9150">
        <v>0</v>
      </c>
      <c r="K9150">
        <v>0</v>
      </c>
      <c r="L9150">
        <v>0</v>
      </c>
      <c r="M9150">
        <v>0</v>
      </c>
      <c r="N9150" t="s">
        <v>5466</v>
      </c>
      <c r="O9150" t="s">
        <v>5467</v>
      </c>
      <c r="P9150" t="s">
        <v>5468</v>
      </c>
      <c r="Q9150">
        <v>1338</v>
      </c>
      <c r="R9150" t="s">
        <v>51</v>
      </c>
      <c r="S9150" t="s">
        <v>5469</v>
      </c>
      <c r="T9150" t="s">
        <v>62</v>
      </c>
      <c r="U9150" t="s">
        <v>62</v>
      </c>
      <c r="V9150">
        <v>1</v>
      </c>
      <c r="W9150">
        <v>0</v>
      </c>
      <c r="X9150">
        <v>1</v>
      </c>
      <c r="Y9150">
        <v>0</v>
      </c>
      <c r="Z9150">
        <v>0</v>
      </c>
      <c r="AA9150">
        <v>0</v>
      </c>
      <c r="AB9150">
        <v>0</v>
      </c>
      <c r="AC9150" t="s">
        <v>5466</v>
      </c>
      <c r="AD9150" t="s">
        <v>5467</v>
      </c>
      <c r="AE9150" t="s">
        <v>5468</v>
      </c>
      <c r="AF9150">
        <v>1338</v>
      </c>
      <c r="AG9150" t="s">
        <v>51</v>
      </c>
      <c r="AH9150" t="s">
        <v>53</v>
      </c>
      <c r="AI9150" t="s">
        <v>53</v>
      </c>
      <c r="AJ9150" t="s">
        <v>53</v>
      </c>
      <c r="AK9150" t="s">
        <v>54</v>
      </c>
      <c r="AL9150" t="s">
        <v>54</v>
      </c>
      <c r="AM9150" t="s">
        <v>53</v>
      </c>
      <c r="AN9150" t="s">
        <v>53</v>
      </c>
      <c r="AO9150" t="s">
        <v>62</v>
      </c>
      <c r="AP9150" t="s">
        <v>55</v>
      </c>
      <c r="AQ9150" t="s">
        <v>62</v>
      </c>
      <c r="AR9150" t="s">
        <v>137</v>
      </c>
      <c r="AS9150" t="s">
        <v>53</v>
      </c>
      <c r="AT9150" t="s">
        <v>289</v>
      </c>
    </row>
    <row r="9151" spans="1:46" hidden="1" x14ac:dyDescent="0.3">
      <c r="A9151" t="s">
        <v>5448</v>
      </c>
      <c r="B9151">
        <v>230</v>
      </c>
      <c r="C9151">
        <v>1996</v>
      </c>
      <c r="D9151" t="s">
        <v>5470</v>
      </c>
      <c r="E9151" t="s">
        <v>63</v>
      </c>
      <c r="F9151" t="s">
        <v>63</v>
      </c>
      <c r="G9151" t="s">
        <v>63</v>
      </c>
      <c r="H9151">
        <v>1</v>
      </c>
      <c r="I9151">
        <v>0</v>
      </c>
      <c r="J9151">
        <v>0</v>
      </c>
      <c r="K9151">
        <v>0</v>
      </c>
      <c r="L9151">
        <v>0</v>
      </c>
      <c r="M9151">
        <v>0</v>
      </c>
      <c r="N9151" t="s">
        <v>5471</v>
      </c>
      <c r="O9151" t="s">
        <v>5472</v>
      </c>
      <c r="P9151" t="s">
        <v>5473</v>
      </c>
      <c r="Q9151">
        <v>441</v>
      </c>
      <c r="R9151" t="s">
        <v>51</v>
      </c>
      <c r="S9151" t="s">
        <v>5474</v>
      </c>
      <c r="T9151" t="s">
        <v>63</v>
      </c>
      <c r="U9151" t="s">
        <v>63</v>
      </c>
      <c r="V9151">
        <v>0</v>
      </c>
      <c r="W9151">
        <v>1</v>
      </c>
      <c r="X9151">
        <v>0</v>
      </c>
      <c r="Y9151">
        <v>0</v>
      </c>
      <c r="Z9151">
        <v>0</v>
      </c>
      <c r="AA9151">
        <v>0</v>
      </c>
      <c r="AB9151">
        <v>0</v>
      </c>
      <c r="AC9151" t="s">
        <v>5471</v>
      </c>
      <c r="AD9151" t="s">
        <v>5472</v>
      </c>
      <c r="AE9151" t="s">
        <v>5473</v>
      </c>
      <c r="AF9151">
        <v>441</v>
      </c>
      <c r="AG9151" t="s">
        <v>51</v>
      </c>
      <c r="AH9151" t="s">
        <v>53</v>
      </c>
      <c r="AI9151" t="s">
        <v>53</v>
      </c>
      <c r="AJ9151" t="s">
        <v>53</v>
      </c>
      <c r="AK9151" t="s">
        <v>54</v>
      </c>
      <c r="AL9151" t="s">
        <v>54</v>
      </c>
      <c r="AM9151" t="s">
        <v>53</v>
      </c>
      <c r="AN9151" t="s">
        <v>53</v>
      </c>
      <c r="AO9151" t="s">
        <v>63</v>
      </c>
      <c r="AP9151" t="s">
        <v>55</v>
      </c>
      <c r="AQ9151" t="s">
        <v>63</v>
      </c>
      <c r="AR9151" t="s">
        <v>131</v>
      </c>
      <c r="AS9151" t="s">
        <v>53</v>
      </c>
      <c r="AT9151" t="s">
        <v>289</v>
      </c>
    </row>
    <row r="9152" spans="1:46" hidden="1" x14ac:dyDescent="0.3">
      <c r="A9152" t="s">
        <v>5448</v>
      </c>
      <c r="B9152">
        <v>230</v>
      </c>
      <c r="C9152">
        <v>1997</v>
      </c>
      <c r="D9152" t="s">
        <v>5470</v>
      </c>
      <c r="E9152" t="s">
        <v>63</v>
      </c>
      <c r="F9152" t="s">
        <v>63</v>
      </c>
      <c r="G9152" t="s">
        <v>63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0</v>
      </c>
      <c r="N9152" t="s">
        <v>5471</v>
      </c>
      <c r="O9152" t="s">
        <v>5472</v>
      </c>
      <c r="P9152" t="s">
        <v>5473</v>
      </c>
      <c r="Q9152">
        <v>441</v>
      </c>
      <c r="R9152" t="s">
        <v>51</v>
      </c>
      <c r="S9152" t="s">
        <v>5474</v>
      </c>
      <c r="T9152" t="s">
        <v>63</v>
      </c>
      <c r="U9152" t="s">
        <v>63</v>
      </c>
      <c r="V9152">
        <v>0</v>
      </c>
      <c r="W9152">
        <v>1</v>
      </c>
      <c r="X9152">
        <v>0</v>
      </c>
      <c r="Y9152">
        <v>0</v>
      </c>
      <c r="Z9152">
        <v>0</v>
      </c>
      <c r="AA9152">
        <v>0</v>
      </c>
      <c r="AB9152">
        <v>0</v>
      </c>
      <c r="AC9152" t="s">
        <v>5471</v>
      </c>
      <c r="AD9152" t="s">
        <v>5472</v>
      </c>
      <c r="AE9152" t="s">
        <v>5473</v>
      </c>
      <c r="AF9152">
        <v>441</v>
      </c>
      <c r="AG9152" t="s">
        <v>51</v>
      </c>
      <c r="AH9152" t="s">
        <v>53</v>
      </c>
      <c r="AI9152" t="s">
        <v>53</v>
      </c>
      <c r="AJ9152" t="s">
        <v>53</v>
      </c>
      <c r="AK9152" t="s">
        <v>54</v>
      </c>
      <c r="AL9152" t="s">
        <v>54</v>
      </c>
      <c r="AM9152" t="s">
        <v>53</v>
      </c>
      <c r="AN9152" t="s">
        <v>53</v>
      </c>
      <c r="AO9152" t="s">
        <v>63</v>
      </c>
      <c r="AP9152" t="s">
        <v>55</v>
      </c>
      <c r="AQ9152" t="s">
        <v>63</v>
      </c>
      <c r="AR9152" t="s">
        <v>131</v>
      </c>
      <c r="AS9152" t="s">
        <v>53</v>
      </c>
      <c r="AT9152" t="s">
        <v>289</v>
      </c>
    </row>
    <row r="9153" spans="1:46" hidden="1" x14ac:dyDescent="0.3">
      <c r="A9153" t="s">
        <v>5448</v>
      </c>
      <c r="B9153">
        <v>230</v>
      </c>
      <c r="C9153">
        <v>1998</v>
      </c>
      <c r="D9153" t="s">
        <v>5470</v>
      </c>
      <c r="E9153" t="s">
        <v>63</v>
      </c>
      <c r="F9153" t="s">
        <v>63</v>
      </c>
      <c r="G9153" t="s">
        <v>63</v>
      </c>
      <c r="H9153">
        <v>1</v>
      </c>
      <c r="I9153">
        <v>0</v>
      </c>
      <c r="J9153">
        <v>0</v>
      </c>
      <c r="K9153">
        <v>0</v>
      </c>
      <c r="L9153">
        <v>0</v>
      </c>
      <c r="M9153">
        <v>0</v>
      </c>
      <c r="N9153" t="s">
        <v>5471</v>
      </c>
      <c r="O9153" t="s">
        <v>5472</v>
      </c>
      <c r="P9153" t="s">
        <v>5473</v>
      </c>
      <c r="Q9153">
        <v>441</v>
      </c>
      <c r="R9153" t="s">
        <v>51</v>
      </c>
      <c r="S9153" t="s">
        <v>5474</v>
      </c>
      <c r="T9153" t="s">
        <v>63</v>
      </c>
      <c r="U9153" t="s">
        <v>63</v>
      </c>
      <c r="V9153">
        <v>0</v>
      </c>
      <c r="W9153">
        <v>1</v>
      </c>
      <c r="X9153">
        <v>0</v>
      </c>
      <c r="Y9153">
        <v>0</v>
      </c>
      <c r="Z9153">
        <v>0</v>
      </c>
      <c r="AA9153">
        <v>0</v>
      </c>
      <c r="AB9153">
        <v>0</v>
      </c>
      <c r="AC9153" t="s">
        <v>5471</v>
      </c>
      <c r="AD9153" t="s">
        <v>5472</v>
      </c>
      <c r="AE9153" t="s">
        <v>5473</v>
      </c>
      <c r="AF9153">
        <v>441</v>
      </c>
      <c r="AG9153" t="s">
        <v>51</v>
      </c>
      <c r="AH9153" t="s">
        <v>53</v>
      </c>
      <c r="AI9153" t="s">
        <v>53</v>
      </c>
      <c r="AJ9153" t="s">
        <v>53</v>
      </c>
      <c r="AK9153" t="s">
        <v>54</v>
      </c>
      <c r="AL9153" t="s">
        <v>54</v>
      </c>
      <c r="AM9153" t="s">
        <v>53</v>
      </c>
      <c r="AN9153" t="s">
        <v>53</v>
      </c>
      <c r="AO9153" t="s">
        <v>63</v>
      </c>
      <c r="AP9153" t="s">
        <v>55</v>
      </c>
      <c r="AQ9153" t="s">
        <v>63</v>
      </c>
      <c r="AR9153" t="s">
        <v>131</v>
      </c>
      <c r="AS9153" t="s">
        <v>53</v>
      </c>
      <c r="AT9153" t="s">
        <v>289</v>
      </c>
    </row>
    <row r="9154" spans="1:46" hidden="1" x14ac:dyDescent="0.3">
      <c r="A9154" t="s">
        <v>5448</v>
      </c>
      <c r="B9154">
        <v>230</v>
      </c>
      <c r="C9154">
        <v>1999</v>
      </c>
      <c r="D9154" t="s">
        <v>5470</v>
      </c>
      <c r="E9154" t="s">
        <v>63</v>
      </c>
      <c r="F9154" t="s">
        <v>63</v>
      </c>
      <c r="G9154" t="s">
        <v>63</v>
      </c>
      <c r="H9154">
        <v>1</v>
      </c>
      <c r="I9154">
        <v>0</v>
      </c>
      <c r="J9154">
        <v>0</v>
      </c>
      <c r="K9154">
        <v>0</v>
      </c>
      <c r="L9154">
        <v>0</v>
      </c>
      <c r="M9154">
        <v>0</v>
      </c>
      <c r="N9154" t="s">
        <v>5471</v>
      </c>
      <c r="O9154" t="s">
        <v>5472</v>
      </c>
      <c r="P9154" t="s">
        <v>5473</v>
      </c>
      <c r="Q9154">
        <v>441</v>
      </c>
      <c r="R9154" t="s">
        <v>51</v>
      </c>
      <c r="S9154" t="s">
        <v>5474</v>
      </c>
      <c r="T9154" t="s">
        <v>63</v>
      </c>
      <c r="U9154" t="s">
        <v>63</v>
      </c>
      <c r="V9154">
        <v>0</v>
      </c>
      <c r="W9154">
        <v>1</v>
      </c>
      <c r="X9154">
        <v>0</v>
      </c>
      <c r="Y9154">
        <v>0</v>
      </c>
      <c r="Z9154">
        <v>0</v>
      </c>
      <c r="AA9154">
        <v>0</v>
      </c>
      <c r="AB9154">
        <v>0</v>
      </c>
      <c r="AC9154" t="s">
        <v>5471</v>
      </c>
      <c r="AD9154" t="s">
        <v>5472</v>
      </c>
      <c r="AE9154" t="s">
        <v>5473</v>
      </c>
      <c r="AF9154">
        <v>441</v>
      </c>
      <c r="AG9154" t="s">
        <v>51</v>
      </c>
      <c r="AH9154" t="s">
        <v>53</v>
      </c>
      <c r="AI9154" t="s">
        <v>53</v>
      </c>
      <c r="AJ9154" t="s">
        <v>53</v>
      </c>
      <c r="AK9154" t="s">
        <v>54</v>
      </c>
      <c r="AL9154" t="s">
        <v>54</v>
      </c>
      <c r="AM9154" t="s">
        <v>53</v>
      </c>
      <c r="AN9154" t="s">
        <v>53</v>
      </c>
      <c r="AO9154" t="s">
        <v>63</v>
      </c>
      <c r="AP9154" t="s">
        <v>55</v>
      </c>
      <c r="AQ9154" t="s">
        <v>63</v>
      </c>
      <c r="AR9154" t="s">
        <v>131</v>
      </c>
      <c r="AS9154" t="s">
        <v>53</v>
      </c>
      <c r="AT9154" t="s">
        <v>289</v>
      </c>
    </row>
    <row r="9155" spans="1:46" hidden="1" x14ac:dyDescent="0.3">
      <c r="A9155" t="s">
        <v>5448</v>
      </c>
      <c r="B9155">
        <v>230</v>
      </c>
      <c r="C9155">
        <v>2000</v>
      </c>
      <c r="D9155" t="s">
        <v>5470</v>
      </c>
      <c r="E9155" t="s">
        <v>63</v>
      </c>
      <c r="F9155" t="s">
        <v>63</v>
      </c>
      <c r="G9155" t="s">
        <v>63</v>
      </c>
      <c r="H9155">
        <v>1</v>
      </c>
      <c r="I9155">
        <v>0</v>
      </c>
      <c r="J9155">
        <v>0</v>
      </c>
      <c r="K9155">
        <v>0</v>
      </c>
      <c r="L9155">
        <v>0</v>
      </c>
      <c r="M9155">
        <v>0</v>
      </c>
      <c r="N9155" t="s">
        <v>5471</v>
      </c>
      <c r="O9155" t="s">
        <v>5472</v>
      </c>
      <c r="P9155" t="s">
        <v>5473</v>
      </c>
      <c r="Q9155">
        <v>441</v>
      </c>
      <c r="R9155" t="s">
        <v>51</v>
      </c>
      <c r="S9155" t="s">
        <v>5474</v>
      </c>
      <c r="T9155" t="s">
        <v>63</v>
      </c>
      <c r="U9155" t="s">
        <v>63</v>
      </c>
      <c r="V9155">
        <v>0</v>
      </c>
      <c r="W9155">
        <v>1</v>
      </c>
      <c r="X9155">
        <v>0</v>
      </c>
      <c r="Y9155">
        <v>0</v>
      </c>
      <c r="Z9155">
        <v>0</v>
      </c>
      <c r="AA9155">
        <v>0</v>
      </c>
      <c r="AB9155">
        <v>0</v>
      </c>
      <c r="AC9155" t="s">
        <v>5471</v>
      </c>
      <c r="AD9155" t="s">
        <v>5472</v>
      </c>
      <c r="AE9155" t="s">
        <v>5473</v>
      </c>
      <c r="AF9155">
        <v>441</v>
      </c>
      <c r="AG9155" t="s">
        <v>51</v>
      </c>
      <c r="AH9155" t="s">
        <v>53</v>
      </c>
      <c r="AI9155" t="s">
        <v>53</v>
      </c>
      <c r="AJ9155" t="s">
        <v>53</v>
      </c>
      <c r="AK9155" t="s">
        <v>54</v>
      </c>
      <c r="AL9155" t="s">
        <v>54</v>
      </c>
      <c r="AM9155" t="s">
        <v>53</v>
      </c>
      <c r="AN9155" t="s">
        <v>53</v>
      </c>
      <c r="AO9155" t="s">
        <v>63</v>
      </c>
      <c r="AP9155" t="s">
        <v>55</v>
      </c>
      <c r="AQ9155" t="s">
        <v>63</v>
      </c>
      <c r="AR9155" t="s">
        <v>131</v>
      </c>
      <c r="AS9155" t="s">
        <v>53</v>
      </c>
      <c r="AT9155" t="s">
        <v>289</v>
      </c>
    </row>
    <row r="9156" spans="1:46" hidden="1" x14ac:dyDescent="0.3">
      <c r="A9156" t="s">
        <v>5448</v>
      </c>
      <c r="B9156">
        <v>230</v>
      </c>
      <c r="C9156">
        <v>2001</v>
      </c>
      <c r="D9156" t="s">
        <v>5470</v>
      </c>
      <c r="E9156" t="s">
        <v>63</v>
      </c>
      <c r="F9156" t="s">
        <v>63</v>
      </c>
      <c r="G9156" t="s">
        <v>63</v>
      </c>
      <c r="H9156">
        <v>1</v>
      </c>
      <c r="I9156">
        <v>0</v>
      </c>
      <c r="J9156">
        <v>0</v>
      </c>
      <c r="K9156">
        <v>0</v>
      </c>
      <c r="L9156">
        <v>0</v>
      </c>
      <c r="M9156">
        <v>0</v>
      </c>
      <c r="N9156" t="s">
        <v>5471</v>
      </c>
      <c r="O9156" t="s">
        <v>5472</v>
      </c>
      <c r="P9156" t="s">
        <v>5473</v>
      </c>
      <c r="Q9156">
        <v>441</v>
      </c>
      <c r="R9156" t="s">
        <v>51</v>
      </c>
      <c r="S9156" t="s">
        <v>5474</v>
      </c>
      <c r="T9156" t="s">
        <v>63</v>
      </c>
      <c r="U9156" t="s">
        <v>63</v>
      </c>
      <c r="V9156">
        <v>0</v>
      </c>
      <c r="W9156">
        <v>1</v>
      </c>
      <c r="X9156">
        <v>0</v>
      </c>
      <c r="Y9156">
        <v>0</v>
      </c>
      <c r="Z9156">
        <v>0</v>
      </c>
      <c r="AA9156">
        <v>0</v>
      </c>
      <c r="AB9156">
        <v>0</v>
      </c>
      <c r="AC9156" t="s">
        <v>5471</v>
      </c>
      <c r="AD9156" t="s">
        <v>5472</v>
      </c>
      <c r="AE9156" t="s">
        <v>5473</v>
      </c>
      <c r="AF9156">
        <v>441</v>
      </c>
      <c r="AG9156" t="s">
        <v>51</v>
      </c>
      <c r="AH9156" t="s">
        <v>53</v>
      </c>
      <c r="AI9156" t="s">
        <v>53</v>
      </c>
      <c r="AJ9156" t="s">
        <v>53</v>
      </c>
      <c r="AK9156" t="s">
        <v>54</v>
      </c>
      <c r="AL9156" t="s">
        <v>54</v>
      </c>
      <c r="AM9156" t="s">
        <v>53</v>
      </c>
      <c r="AN9156" t="s">
        <v>53</v>
      </c>
      <c r="AO9156" t="s">
        <v>63</v>
      </c>
      <c r="AP9156" t="s">
        <v>55</v>
      </c>
      <c r="AQ9156" t="s">
        <v>63</v>
      </c>
      <c r="AR9156" t="s">
        <v>131</v>
      </c>
      <c r="AS9156" t="s">
        <v>53</v>
      </c>
      <c r="AT9156" t="s">
        <v>289</v>
      </c>
    </row>
    <row r="9157" spans="1:46" hidden="1" x14ac:dyDescent="0.3">
      <c r="A9157" t="s">
        <v>5448</v>
      </c>
      <c r="B9157">
        <v>230</v>
      </c>
      <c r="C9157">
        <v>2002</v>
      </c>
      <c r="D9157" t="s">
        <v>5470</v>
      </c>
      <c r="E9157" t="s">
        <v>63</v>
      </c>
      <c r="F9157" t="s">
        <v>63</v>
      </c>
      <c r="G9157" t="s">
        <v>63</v>
      </c>
      <c r="H9157">
        <v>1</v>
      </c>
      <c r="I9157">
        <v>0</v>
      </c>
      <c r="J9157">
        <v>0</v>
      </c>
      <c r="K9157">
        <v>0</v>
      </c>
      <c r="L9157">
        <v>0</v>
      </c>
      <c r="M9157">
        <v>0</v>
      </c>
      <c r="N9157" t="s">
        <v>5471</v>
      </c>
      <c r="O9157" t="s">
        <v>5472</v>
      </c>
      <c r="P9157" t="s">
        <v>5473</v>
      </c>
      <c r="Q9157">
        <v>441</v>
      </c>
      <c r="R9157" t="s">
        <v>51</v>
      </c>
      <c r="S9157" t="s">
        <v>5474</v>
      </c>
      <c r="T9157" t="s">
        <v>63</v>
      </c>
      <c r="U9157" t="s">
        <v>63</v>
      </c>
      <c r="V9157">
        <v>0</v>
      </c>
      <c r="W9157">
        <v>1</v>
      </c>
      <c r="X9157">
        <v>0</v>
      </c>
      <c r="Y9157">
        <v>0</v>
      </c>
      <c r="Z9157">
        <v>0</v>
      </c>
      <c r="AA9157">
        <v>0</v>
      </c>
      <c r="AB9157">
        <v>0</v>
      </c>
      <c r="AC9157" t="s">
        <v>5471</v>
      </c>
      <c r="AD9157" t="s">
        <v>5472</v>
      </c>
      <c r="AE9157" t="s">
        <v>5473</v>
      </c>
      <c r="AF9157">
        <v>441</v>
      </c>
      <c r="AG9157" t="s">
        <v>51</v>
      </c>
      <c r="AH9157" t="s">
        <v>53</v>
      </c>
      <c r="AI9157" t="s">
        <v>53</v>
      </c>
      <c r="AJ9157" t="s">
        <v>53</v>
      </c>
      <c r="AK9157" t="s">
        <v>54</v>
      </c>
      <c r="AL9157" t="s">
        <v>54</v>
      </c>
      <c r="AM9157" t="s">
        <v>53</v>
      </c>
      <c r="AN9157" t="s">
        <v>53</v>
      </c>
      <c r="AO9157" t="s">
        <v>63</v>
      </c>
      <c r="AP9157" t="s">
        <v>55</v>
      </c>
      <c r="AQ9157" t="s">
        <v>63</v>
      </c>
      <c r="AR9157" t="s">
        <v>131</v>
      </c>
      <c r="AS9157" t="s">
        <v>53</v>
      </c>
      <c r="AT9157" t="s">
        <v>289</v>
      </c>
    </row>
    <row r="9158" spans="1:46" hidden="1" x14ac:dyDescent="0.3">
      <c r="A9158" t="s">
        <v>5448</v>
      </c>
      <c r="B9158">
        <v>230</v>
      </c>
      <c r="C9158">
        <v>2003</v>
      </c>
      <c r="D9158" t="s">
        <v>5470</v>
      </c>
      <c r="E9158" t="s">
        <v>63</v>
      </c>
      <c r="F9158" t="s">
        <v>63</v>
      </c>
      <c r="G9158" t="s">
        <v>63</v>
      </c>
      <c r="H9158">
        <v>1</v>
      </c>
      <c r="I9158">
        <v>0</v>
      </c>
      <c r="J9158">
        <v>0</v>
      </c>
      <c r="K9158">
        <v>0</v>
      </c>
      <c r="L9158">
        <v>0</v>
      </c>
      <c r="M9158">
        <v>0</v>
      </c>
      <c r="N9158" t="s">
        <v>5471</v>
      </c>
      <c r="O9158" t="s">
        <v>5472</v>
      </c>
      <c r="P9158" t="s">
        <v>5473</v>
      </c>
      <c r="Q9158">
        <v>441</v>
      </c>
      <c r="R9158" t="s">
        <v>51</v>
      </c>
      <c r="S9158" t="s">
        <v>5474</v>
      </c>
      <c r="T9158" t="s">
        <v>63</v>
      </c>
      <c r="U9158" t="s">
        <v>63</v>
      </c>
      <c r="V9158">
        <v>0</v>
      </c>
      <c r="W9158">
        <v>1</v>
      </c>
      <c r="X9158">
        <v>0</v>
      </c>
      <c r="Y9158">
        <v>0</v>
      </c>
      <c r="Z9158">
        <v>0</v>
      </c>
      <c r="AA9158">
        <v>0</v>
      </c>
      <c r="AB9158">
        <v>0</v>
      </c>
      <c r="AC9158" t="s">
        <v>5471</v>
      </c>
      <c r="AD9158" t="s">
        <v>5472</v>
      </c>
      <c r="AE9158" t="s">
        <v>5473</v>
      </c>
      <c r="AF9158">
        <v>441</v>
      </c>
      <c r="AG9158" t="s">
        <v>51</v>
      </c>
      <c r="AH9158" t="s">
        <v>53</v>
      </c>
      <c r="AI9158" t="s">
        <v>53</v>
      </c>
      <c r="AJ9158" t="s">
        <v>53</v>
      </c>
      <c r="AK9158" t="s">
        <v>54</v>
      </c>
      <c r="AL9158" t="s">
        <v>54</v>
      </c>
      <c r="AM9158" t="s">
        <v>53</v>
      </c>
      <c r="AN9158" t="s">
        <v>53</v>
      </c>
      <c r="AO9158" t="s">
        <v>63</v>
      </c>
      <c r="AP9158" t="s">
        <v>55</v>
      </c>
      <c r="AQ9158" t="s">
        <v>63</v>
      </c>
      <c r="AR9158" t="s">
        <v>131</v>
      </c>
      <c r="AS9158" t="s">
        <v>53</v>
      </c>
      <c r="AT9158" t="s">
        <v>289</v>
      </c>
    </row>
    <row r="9159" spans="1:46" hidden="1" x14ac:dyDescent="0.3">
      <c r="A9159" t="s">
        <v>5448</v>
      </c>
      <c r="B9159">
        <v>230</v>
      </c>
      <c r="C9159">
        <v>2004</v>
      </c>
      <c r="D9159" t="s">
        <v>5475</v>
      </c>
      <c r="E9159" t="s">
        <v>62</v>
      </c>
      <c r="F9159" t="s">
        <v>62</v>
      </c>
      <c r="G9159" t="s">
        <v>62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t="s">
        <v>5466</v>
      </c>
      <c r="O9159" t="s">
        <v>5467</v>
      </c>
      <c r="P9159" t="s">
        <v>5468</v>
      </c>
      <c r="Q9159">
        <v>1338</v>
      </c>
      <c r="R9159" t="s">
        <v>51</v>
      </c>
      <c r="S9159" t="s">
        <v>5476</v>
      </c>
      <c r="T9159" t="s">
        <v>62</v>
      </c>
      <c r="U9159" t="s">
        <v>62</v>
      </c>
      <c r="V9159">
        <v>1</v>
      </c>
      <c r="W9159">
        <v>0</v>
      </c>
      <c r="X9159">
        <v>1</v>
      </c>
      <c r="Y9159">
        <v>0</v>
      </c>
      <c r="Z9159">
        <v>0</v>
      </c>
      <c r="AA9159">
        <v>0</v>
      </c>
      <c r="AB9159">
        <v>0</v>
      </c>
      <c r="AC9159" t="s">
        <v>5466</v>
      </c>
      <c r="AD9159" t="s">
        <v>5467</v>
      </c>
      <c r="AE9159" t="s">
        <v>5468</v>
      </c>
      <c r="AF9159">
        <v>1338</v>
      </c>
      <c r="AG9159" t="s">
        <v>51</v>
      </c>
      <c r="AH9159" t="s">
        <v>53</v>
      </c>
      <c r="AI9159" t="s">
        <v>53</v>
      </c>
      <c r="AJ9159" t="s">
        <v>53</v>
      </c>
      <c r="AK9159" t="s">
        <v>54</v>
      </c>
      <c r="AL9159" t="s">
        <v>54</v>
      </c>
      <c r="AM9159" t="s">
        <v>53</v>
      </c>
      <c r="AN9159" t="s">
        <v>53</v>
      </c>
      <c r="AO9159" t="s">
        <v>62</v>
      </c>
      <c r="AP9159" t="s">
        <v>55</v>
      </c>
      <c r="AQ9159" t="s">
        <v>62</v>
      </c>
      <c r="AR9159" t="s">
        <v>137</v>
      </c>
      <c r="AS9159" t="s">
        <v>53</v>
      </c>
      <c r="AT9159" t="s">
        <v>289</v>
      </c>
    </row>
    <row r="9160" spans="1:46" hidden="1" x14ac:dyDescent="0.3">
      <c r="A9160" t="s">
        <v>5448</v>
      </c>
      <c r="B9160">
        <v>230</v>
      </c>
      <c r="C9160">
        <v>2005</v>
      </c>
      <c r="D9160" t="s">
        <v>5475</v>
      </c>
      <c r="E9160" t="s">
        <v>62</v>
      </c>
      <c r="F9160" t="s">
        <v>62</v>
      </c>
      <c r="G9160" t="s">
        <v>62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  <c r="N9160" t="s">
        <v>5466</v>
      </c>
      <c r="O9160" t="s">
        <v>5467</v>
      </c>
      <c r="P9160" t="s">
        <v>5468</v>
      </c>
      <c r="Q9160">
        <v>1338</v>
      </c>
      <c r="R9160" t="s">
        <v>51</v>
      </c>
      <c r="S9160" t="s">
        <v>5476</v>
      </c>
      <c r="T9160" t="s">
        <v>62</v>
      </c>
      <c r="U9160" t="s">
        <v>62</v>
      </c>
      <c r="V9160">
        <v>1</v>
      </c>
      <c r="W9160">
        <v>0</v>
      </c>
      <c r="X9160">
        <v>1</v>
      </c>
      <c r="Y9160">
        <v>0</v>
      </c>
      <c r="Z9160">
        <v>0</v>
      </c>
      <c r="AA9160">
        <v>0</v>
      </c>
      <c r="AB9160">
        <v>0</v>
      </c>
      <c r="AC9160" t="s">
        <v>5466</v>
      </c>
      <c r="AD9160" t="s">
        <v>5467</v>
      </c>
      <c r="AE9160" t="s">
        <v>5468</v>
      </c>
      <c r="AF9160">
        <v>1338</v>
      </c>
      <c r="AG9160" t="s">
        <v>51</v>
      </c>
      <c r="AH9160" t="s">
        <v>53</v>
      </c>
      <c r="AI9160" t="s">
        <v>53</v>
      </c>
      <c r="AJ9160" t="s">
        <v>53</v>
      </c>
      <c r="AK9160" t="s">
        <v>54</v>
      </c>
      <c r="AL9160" t="s">
        <v>54</v>
      </c>
      <c r="AM9160" t="s">
        <v>53</v>
      </c>
      <c r="AN9160" t="s">
        <v>53</v>
      </c>
      <c r="AO9160" t="s">
        <v>62</v>
      </c>
      <c r="AP9160" t="s">
        <v>55</v>
      </c>
      <c r="AQ9160" t="s">
        <v>62</v>
      </c>
      <c r="AR9160" t="s">
        <v>137</v>
      </c>
      <c r="AS9160" t="s">
        <v>53</v>
      </c>
      <c r="AT9160" t="s">
        <v>289</v>
      </c>
    </row>
    <row r="9161" spans="1:46" hidden="1" x14ac:dyDescent="0.3">
      <c r="A9161" t="s">
        <v>5448</v>
      </c>
      <c r="B9161">
        <v>230</v>
      </c>
      <c r="C9161">
        <v>2006</v>
      </c>
      <c r="D9161" t="s">
        <v>5475</v>
      </c>
      <c r="E9161" t="s">
        <v>62</v>
      </c>
      <c r="F9161" t="s">
        <v>62</v>
      </c>
      <c r="G9161" t="s">
        <v>62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t="s">
        <v>5466</v>
      </c>
      <c r="O9161" t="s">
        <v>5467</v>
      </c>
      <c r="P9161" t="s">
        <v>5468</v>
      </c>
      <c r="Q9161">
        <v>1338</v>
      </c>
      <c r="R9161" t="s">
        <v>51</v>
      </c>
      <c r="S9161" t="s">
        <v>5476</v>
      </c>
      <c r="T9161" t="s">
        <v>62</v>
      </c>
      <c r="U9161" t="s">
        <v>62</v>
      </c>
      <c r="V9161">
        <v>1</v>
      </c>
      <c r="W9161">
        <v>0</v>
      </c>
      <c r="X9161">
        <v>1</v>
      </c>
      <c r="Y9161">
        <v>0</v>
      </c>
      <c r="Z9161">
        <v>0</v>
      </c>
      <c r="AA9161">
        <v>0</v>
      </c>
      <c r="AB9161">
        <v>0</v>
      </c>
      <c r="AC9161" t="s">
        <v>5466</v>
      </c>
      <c r="AD9161" t="s">
        <v>5467</v>
      </c>
      <c r="AE9161" t="s">
        <v>5468</v>
      </c>
      <c r="AF9161">
        <v>1338</v>
      </c>
      <c r="AG9161" t="s">
        <v>51</v>
      </c>
      <c r="AH9161" t="s">
        <v>53</v>
      </c>
      <c r="AI9161" t="s">
        <v>53</v>
      </c>
      <c r="AJ9161" t="s">
        <v>53</v>
      </c>
      <c r="AK9161" t="s">
        <v>54</v>
      </c>
      <c r="AL9161" t="s">
        <v>54</v>
      </c>
      <c r="AM9161" t="s">
        <v>53</v>
      </c>
      <c r="AN9161" t="s">
        <v>53</v>
      </c>
      <c r="AO9161" t="s">
        <v>62</v>
      </c>
      <c r="AP9161" t="s">
        <v>55</v>
      </c>
      <c r="AQ9161" t="s">
        <v>62</v>
      </c>
      <c r="AR9161" t="s">
        <v>137</v>
      </c>
      <c r="AS9161" t="s">
        <v>53</v>
      </c>
      <c r="AT9161" t="s">
        <v>289</v>
      </c>
    </row>
    <row r="9162" spans="1:46" hidden="1" x14ac:dyDescent="0.3">
      <c r="A9162" t="s">
        <v>5448</v>
      </c>
      <c r="B9162">
        <v>230</v>
      </c>
      <c r="C9162">
        <v>2007</v>
      </c>
      <c r="D9162" t="s">
        <v>5475</v>
      </c>
      <c r="E9162" t="s">
        <v>62</v>
      </c>
      <c r="F9162" t="s">
        <v>62</v>
      </c>
      <c r="G9162" t="s">
        <v>62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 t="s">
        <v>5466</v>
      </c>
      <c r="O9162" t="s">
        <v>5467</v>
      </c>
      <c r="P9162" t="s">
        <v>5468</v>
      </c>
      <c r="Q9162">
        <v>1338</v>
      </c>
      <c r="R9162" t="s">
        <v>51</v>
      </c>
      <c r="S9162" t="s">
        <v>5476</v>
      </c>
      <c r="T9162" t="s">
        <v>62</v>
      </c>
      <c r="U9162" t="s">
        <v>62</v>
      </c>
      <c r="V9162">
        <v>1</v>
      </c>
      <c r="W9162">
        <v>0</v>
      </c>
      <c r="X9162">
        <v>1</v>
      </c>
      <c r="Y9162">
        <v>0</v>
      </c>
      <c r="Z9162">
        <v>0</v>
      </c>
      <c r="AA9162">
        <v>0</v>
      </c>
      <c r="AB9162">
        <v>0</v>
      </c>
      <c r="AC9162" t="s">
        <v>5466</v>
      </c>
      <c r="AD9162" t="s">
        <v>5467</v>
      </c>
      <c r="AE9162" t="s">
        <v>5468</v>
      </c>
      <c r="AF9162">
        <v>1338</v>
      </c>
      <c r="AG9162" t="s">
        <v>51</v>
      </c>
      <c r="AH9162" t="s">
        <v>53</v>
      </c>
      <c r="AI9162" t="s">
        <v>53</v>
      </c>
      <c r="AJ9162" t="s">
        <v>53</v>
      </c>
      <c r="AK9162" t="s">
        <v>54</v>
      </c>
      <c r="AL9162" t="s">
        <v>54</v>
      </c>
      <c r="AM9162" t="s">
        <v>53</v>
      </c>
      <c r="AN9162" t="s">
        <v>53</v>
      </c>
      <c r="AO9162" t="s">
        <v>62</v>
      </c>
      <c r="AP9162" t="s">
        <v>55</v>
      </c>
      <c r="AQ9162" t="s">
        <v>62</v>
      </c>
      <c r="AR9162" t="s">
        <v>137</v>
      </c>
      <c r="AS9162" t="s">
        <v>53</v>
      </c>
      <c r="AT9162" t="s">
        <v>289</v>
      </c>
    </row>
    <row r="9163" spans="1:46" hidden="1" x14ac:dyDescent="0.3">
      <c r="A9163" t="s">
        <v>5448</v>
      </c>
      <c r="B9163">
        <v>230</v>
      </c>
      <c r="C9163">
        <v>2008</v>
      </c>
      <c r="D9163" t="s">
        <v>5475</v>
      </c>
      <c r="E9163" t="s">
        <v>62</v>
      </c>
      <c r="F9163" t="s">
        <v>62</v>
      </c>
      <c r="G9163" t="s">
        <v>62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  <c r="N9163" t="s">
        <v>5466</v>
      </c>
      <c r="O9163" t="s">
        <v>5467</v>
      </c>
      <c r="P9163" t="s">
        <v>5468</v>
      </c>
      <c r="Q9163">
        <v>1338</v>
      </c>
      <c r="R9163" t="s">
        <v>51</v>
      </c>
      <c r="S9163" t="s">
        <v>5476</v>
      </c>
      <c r="T9163" t="s">
        <v>62</v>
      </c>
      <c r="U9163" t="s">
        <v>62</v>
      </c>
      <c r="V9163">
        <v>1</v>
      </c>
      <c r="W9163">
        <v>0</v>
      </c>
      <c r="X9163">
        <v>1</v>
      </c>
      <c r="Y9163">
        <v>0</v>
      </c>
      <c r="Z9163">
        <v>0</v>
      </c>
      <c r="AA9163">
        <v>0</v>
      </c>
      <c r="AB9163">
        <v>0</v>
      </c>
      <c r="AC9163" t="s">
        <v>5466</v>
      </c>
      <c r="AD9163" t="s">
        <v>5467</v>
      </c>
      <c r="AE9163" t="s">
        <v>5468</v>
      </c>
      <c r="AF9163">
        <v>1338</v>
      </c>
      <c r="AG9163" t="s">
        <v>51</v>
      </c>
      <c r="AH9163" t="s">
        <v>53</v>
      </c>
      <c r="AI9163" t="s">
        <v>53</v>
      </c>
      <c r="AJ9163" t="s">
        <v>53</v>
      </c>
      <c r="AK9163" t="s">
        <v>54</v>
      </c>
      <c r="AL9163" t="s">
        <v>54</v>
      </c>
      <c r="AM9163" t="s">
        <v>53</v>
      </c>
      <c r="AN9163" t="s">
        <v>53</v>
      </c>
      <c r="AO9163" t="s">
        <v>62</v>
      </c>
      <c r="AP9163" t="s">
        <v>55</v>
      </c>
      <c r="AQ9163" t="s">
        <v>62</v>
      </c>
      <c r="AR9163" t="s">
        <v>137</v>
      </c>
      <c r="AS9163" t="s">
        <v>53</v>
      </c>
      <c r="AT9163" t="s">
        <v>289</v>
      </c>
    </row>
    <row r="9164" spans="1:46" hidden="1" x14ac:dyDescent="0.3">
      <c r="A9164" t="s">
        <v>5448</v>
      </c>
      <c r="B9164">
        <v>230</v>
      </c>
      <c r="C9164">
        <v>2009</v>
      </c>
      <c r="D9164" t="s">
        <v>5475</v>
      </c>
      <c r="E9164" t="s">
        <v>62</v>
      </c>
      <c r="F9164" t="s">
        <v>62</v>
      </c>
      <c r="G9164" t="s">
        <v>62</v>
      </c>
      <c r="H9164">
        <v>0</v>
      </c>
      <c r="I9164">
        <v>1</v>
      </c>
      <c r="J9164">
        <v>0</v>
      </c>
      <c r="K9164">
        <v>0</v>
      </c>
      <c r="L9164">
        <v>0</v>
      </c>
      <c r="M9164">
        <v>0</v>
      </c>
      <c r="N9164" t="s">
        <v>5466</v>
      </c>
      <c r="O9164" t="s">
        <v>5467</v>
      </c>
      <c r="P9164" t="s">
        <v>5468</v>
      </c>
      <c r="Q9164">
        <v>1338</v>
      </c>
      <c r="R9164" t="s">
        <v>51</v>
      </c>
      <c r="S9164" t="s">
        <v>5476</v>
      </c>
      <c r="T9164" t="s">
        <v>62</v>
      </c>
      <c r="U9164" t="s">
        <v>62</v>
      </c>
      <c r="V9164">
        <v>1</v>
      </c>
      <c r="W9164">
        <v>0</v>
      </c>
      <c r="X9164">
        <v>1</v>
      </c>
      <c r="Y9164">
        <v>0</v>
      </c>
      <c r="Z9164">
        <v>0</v>
      </c>
      <c r="AA9164">
        <v>0</v>
      </c>
      <c r="AB9164">
        <v>0</v>
      </c>
      <c r="AC9164" t="s">
        <v>5466</v>
      </c>
      <c r="AD9164" t="s">
        <v>5467</v>
      </c>
      <c r="AE9164" t="s">
        <v>5468</v>
      </c>
      <c r="AF9164">
        <v>1338</v>
      </c>
      <c r="AG9164" t="s">
        <v>51</v>
      </c>
      <c r="AH9164" t="s">
        <v>53</v>
      </c>
      <c r="AI9164" t="s">
        <v>53</v>
      </c>
      <c r="AJ9164" t="s">
        <v>53</v>
      </c>
      <c r="AK9164" t="s">
        <v>54</v>
      </c>
      <c r="AL9164" t="s">
        <v>54</v>
      </c>
      <c r="AM9164" t="s">
        <v>53</v>
      </c>
      <c r="AN9164" t="s">
        <v>53</v>
      </c>
      <c r="AO9164" t="s">
        <v>62</v>
      </c>
      <c r="AP9164" t="s">
        <v>55</v>
      </c>
      <c r="AQ9164" t="s">
        <v>62</v>
      </c>
      <c r="AR9164" t="s">
        <v>137</v>
      </c>
      <c r="AS9164" t="s">
        <v>53</v>
      </c>
      <c r="AT9164" t="s">
        <v>289</v>
      </c>
    </row>
    <row r="9165" spans="1:46" hidden="1" x14ac:dyDescent="0.3">
      <c r="A9165" t="s">
        <v>5448</v>
      </c>
      <c r="B9165">
        <v>230</v>
      </c>
      <c r="C9165">
        <v>2010</v>
      </c>
      <c r="D9165" t="s">
        <v>5475</v>
      </c>
      <c r="E9165" t="s">
        <v>62</v>
      </c>
      <c r="F9165" t="s">
        <v>62</v>
      </c>
      <c r="G9165" t="s">
        <v>62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 t="s">
        <v>5466</v>
      </c>
      <c r="O9165" t="s">
        <v>5467</v>
      </c>
      <c r="P9165" t="s">
        <v>5468</v>
      </c>
      <c r="Q9165">
        <v>1338</v>
      </c>
      <c r="R9165" t="s">
        <v>51</v>
      </c>
      <c r="S9165" t="s">
        <v>5476</v>
      </c>
      <c r="T9165" t="s">
        <v>62</v>
      </c>
      <c r="U9165" t="s">
        <v>62</v>
      </c>
      <c r="V9165">
        <v>1</v>
      </c>
      <c r="W9165">
        <v>0</v>
      </c>
      <c r="X9165">
        <v>1</v>
      </c>
      <c r="Y9165">
        <v>0</v>
      </c>
      <c r="Z9165">
        <v>0</v>
      </c>
      <c r="AA9165">
        <v>0</v>
      </c>
      <c r="AB9165">
        <v>0</v>
      </c>
      <c r="AC9165" t="s">
        <v>5466</v>
      </c>
      <c r="AD9165" t="s">
        <v>5467</v>
      </c>
      <c r="AE9165" t="s">
        <v>5468</v>
      </c>
      <c r="AF9165">
        <v>1338</v>
      </c>
      <c r="AG9165" t="s">
        <v>51</v>
      </c>
      <c r="AH9165" t="s">
        <v>53</v>
      </c>
      <c r="AI9165" t="s">
        <v>53</v>
      </c>
      <c r="AJ9165" t="s">
        <v>53</v>
      </c>
      <c r="AK9165" t="s">
        <v>54</v>
      </c>
      <c r="AL9165" t="s">
        <v>54</v>
      </c>
      <c r="AM9165" t="s">
        <v>53</v>
      </c>
      <c r="AN9165" t="s">
        <v>53</v>
      </c>
      <c r="AO9165" t="s">
        <v>62</v>
      </c>
      <c r="AP9165" t="s">
        <v>55</v>
      </c>
      <c r="AQ9165" t="s">
        <v>62</v>
      </c>
      <c r="AR9165" t="s">
        <v>137</v>
      </c>
      <c r="AS9165" t="s">
        <v>53</v>
      </c>
      <c r="AT9165" t="s">
        <v>289</v>
      </c>
    </row>
    <row r="9166" spans="1:46" hidden="1" x14ac:dyDescent="0.3">
      <c r="A9166" t="s">
        <v>5448</v>
      </c>
      <c r="B9166">
        <v>230</v>
      </c>
      <c r="C9166">
        <v>2011</v>
      </c>
      <c r="D9166" t="s">
        <v>5477</v>
      </c>
      <c r="E9166" t="s">
        <v>63</v>
      </c>
      <c r="F9166" t="s">
        <v>63</v>
      </c>
      <c r="G9166" t="s">
        <v>63</v>
      </c>
      <c r="H9166">
        <v>1</v>
      </c>
      <c r="I9166">
        <v>0</v>
      </c>
      <c r="J9166">
        <v>0</v>
      </c>
      <c r="K9166">
        <v>0</v>
      </c>
      <c r="L9166">
        <v>0</v>
      </c>
      <c r="M9166">
        <v>0</v>
      </c>
      <c r="N9166" t="s">
        <v>5471</v>
      </c>
      <c r="O9166" t="s">
        <v>5472</v>
      </c>
      <c r="P9166" t="s">
        <v>5473</v>
      </c>
      <c r="Q9166">
        <v>441</v>
      </c>
      <c r="R9166" t="s">
        <v>51</v>
      </c>
      <c r="S9166" t="s">
        <v>5478</v>
      </c>
      <c r="T9166" t="s">
        <v>63</v>
      </c>
      <c r="U9166" t="s">
        <v>63</v>
      </c>
      <c r="V9166">
        <v>0</v>
      </c>
      <c r="W9166">
        <v>1</v>
      </c>
      <c r="X9166">
        <v>0</v>
      </c>
      <c r="Y9166">
        <v>0</v>
      </c>
      <c r="Z9166">
        <v>0</v>
      </c>
      <c r="AA9166">
        <v>0</v>
      </c>
      <c r="AB9166">
        <v>0</v>
      </c>
      <c r="AC9166" t="s">
        <v>5471</v>
      </c>
      <c r="AD9166" t="s">
        <v>5472</v>
      </c>
      <c r="AE9166" t="s">
        <v>5473</v>
      </c>
      <c r="AF9166">
        <v>441</v>
      </c>
      <c r="AG9166" t="s">
        <v>51</v>
      </c>
      <c r="AH9166" t="s">
        <v>53</v>
      </c>
      <c r="AI9166" t="s">
        <v>53</v>
      </c>
      <c r="AJ9166" t="s">
        <v>53</v>
      </c>
      <c r="AK9166" t="s">
        <v>54</v>
      </c>
      <c r="AL9166" t="s">
        <v>54</v>
      </c>
      <c r="AM9166" t="s">
        <v>53</v>
      </c>
      <c r="AN9166" t="s">
        <v>53</v>
      </c>
      <c r="AO9166" t="s">
        <v>63</v>
      </c>
      <c r="AP9166" t="s">
        <v>55</v>
      </c>
      <c r="AQ9166" t="s">
        <v>63</v>
      </c>
      <c r="AR9166" t="s">
        <v>264</v>
      </c>
      <c r="AS9166" t="s">
        <v>53</v>
      </c>
      <c r="AT9166" t="s">
        <v>289</v>
      </c>
    </row>
    <row r="9167" spans="1:46" hidden="1" x14ac:dyDescent="0.3">
      <c r="A9167" t="s">
        <v>5448</v>
      </c>
      <c r="B9167">
        <v>230</v>
      </c>
      <c r="C9167">
        <v>2012</v>
      </c>
      <c r="D9167" t="s">
        <v>5477</v>
      </c>
      <c r="E9167" t="s">
        <v>63</v>
      </c>
      <c r="F9167" t="s">
        <v>63</v>
      </c>
      <c r="G9167" t="s">
        <v>63</v>
      </c>
      <c r="H9167">
        <v>1</v>
      </c>
      <c r="I9167">
        <v>0</v>
      </c>
      <c r="J9167">
        <v>0</v>
      </c>
      <c r="K9167">
        <v>0</v>
      </c>
      <c r="L9167">
        <v>0</v>
      </c>
      <c r="M9167">
        <v>0</v>
      </c>
      <c r="N9167" t="s">
        <v>5471</v>
      </c>
      <c r="O9167" t="s">
        <v>5472</v>
      </c>
      <c r="P9167" t="s">
        <v>5473</v>
      </c>
      <c r="Q9167">
        <v>441</v>
      </c>
      <c r="R9167" t="s">
        <v>51</v>
      </c>
      <c r="S9167" t="s">
        <v>5478</v>
      </c>
      <c r="T9167" t="s">
        <v>63</v>
      </c>
      <c r="U9167" t="s">
        <v>63</v>
      </c>
      <c r="V9167">
        <v>0</v>
      </c>
      <c r="W9167">
        <v>1</v>
      </c>
      <c r="X9167">
        <v>0</v>
      </c>
      <c r="Y9167">
        <v>0</v>
      </c>
      <c r="Z9167">
        <v>0</v>
      </c>
      <c r="AA9167">
        <v>0</v>
      </c>
      <c r="AB9167">
        <v>0</v>
      </c>
      <c r="AC9167" t="s">
        <v>5471</v>
      </c>
      <c r="AD9167" t="s">
        <v>5472</v>
      </c>
      <c r="AE9167" t="s">
        <v>5473</v>
      </c>
      <c r="AF9167">
        <v>441</v>
      </c>
      <c r="AG9167" t="s">
        <v>51</v>
      </c>
      <c r="AH9167" t="s">
        <v>53</v>
      </c>
      <c r="AI9167" t="s">
        <v>53</v>
      </c>
      <c r="AJ9167" t="s">
        <v>53</v>
      </c>
      <c r="AK9167" t="s">
        <v>54</v>
      </c>
      <c r="AL9167" t="s">
        <v>54</v>
      </c>
      <c r="AM9167" t="s">
        <v>53</v>
      </c>
      <c r="AN9167" t="s">
        <v>53</v>
      </c>
      <c r="AO9167" t="s">
        <v>63</v>
      </c>
      <c r="AP9167" t="s">
        <v>55</v>
      </c>
      <c r="AQ9167" t="s">
        <v>63</v>
      </c>
      <c r="AR9167" t="s">
        <v>264</v>
      </c>
      <c r="AS9167" t="s">
        <v>53</v>
      </c>
      <c r="AT9167" t="s">
        <v>289</v>
      </c>
    </row>
    <row r="9168" spans="1:46" hidden="1" x14ac:dyDescent="0.3">
      <c r="A9168" t="s">
        <v>5448</v>
      </c>
      <c r="B9168">
        <v>230</v>
      </c>
      <c r="C9168">
        <v>2013</v>
      </c>
      <c r="D9168" t="s">
        <v>5477</v>
      </c>
      <c r="E9168" t="s">
        <v>63</v>
      </c>
      <c r="F9168" t="s">
        <v>63</v>
      </c>
      <c r="G9168" t="s">
        <v>63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t="s">
        <v>5471</v>
      </c>
      <c r="O9168" t="s">
        <v>5472</v>
      </c>
      <c r="P9168" t="s">
        <v>5473</v>
      </c>
      <c r="Q9168">
        <v>441</v>
      </c>
      <c r="R9168" t="s">
        <v>51</v>
      </c>
      <c r="S9168" t="s">
        <v>5478</v>
      </c>
      <c r="T9168" t="s">
        <v>63</v>
      </c>
      <c r="U9168" t="s">
        <v>63</v>
      </c>
      <c r="V9168">
        <v>0</v>
      </c>
      <c r="W9168">
        <v>1</v>
      </c>
      <c r="X9168">
        <v>0</v>
      </c>
      <c r="Y9168">
        <v>0</v>
      </c>
      <c r="Z9168">
        <v>0</v>
      </c>
      <c r="AA9168">
        <v>0</v>
      </c>
      <c r="AB9168">
        <v>0</v>
      </c>
      <c r="AC9168" t="s">
        <v>5471</v>
      </c>
      <c r="AD9168" t="s">
        <v>5472</v>
      </c>
      <c r="AE9168" t="s">
        <v>5473</v>
      </c>
      <c r="AF9168">
        <v>441</v>
      </c>
      <c r="AG9168" t="s">
        <v>51</v>
      </c>
      <c r="AH9168" t="s">
        <v>53</v>
      </c>
      <c r="AI9168" t="s">
        <v>53</v>
      </c>
      <c r="AJ9168" t="s">
        <v>53</v>
      </c>
      <c r="AK9168" t="s">
        <v>54</v>
      </c>
      <c r="AL9168" t="s">
        <v>54</v>
      </c>
      <c r="AM9168" t="s">
        <v>53</v>
      </c>
      <c r="AN9168" t="s">
        <v>53</v>
      </c>
      <c r="AO9168" t="s">
        <v>63</v>
      </c>
      <c r="AP9168" t="s">
        <v>55</v>
      </c>
      <c r="AQ9168" t="s">
        <v>63</v>
      </c>
      <c r="AR9168" t="s">
        <v>264</v>
      </c>
      <c r="AS9168" t="s">
        <v>53</v>
      </c>
      <c r="AT9168" t="s">
        <v>289</v>
      </c>
    </row>
    <row r="9169" spans="1:46" hidden="1" x14ac:dyDescent="0.3">
      <c r="A9169" t="s">
        <v>5448</v>
      </c>
      <c r="B9169">
        <v>230</v>
      </c>
      <c r="C9169">
        <v>2014</v>
      </c>
      <c r="D9169" t="s">
        <v>5477</v>
      </c>
      <c r="E9169" t="s">
        <v>63</v>
      </c>
      <c r="F9169" t="s">
        <v>63</v>
      </c>
      <c r="G9169" t="s">
        <v>63</v>
      </c>
      <c r="H9169">
        <v>1</v>
      </c>
      <c r="I9169">
        <v>0</v>
      </c>
      <c r="J9169">
        <v>0</v>
      </c>
      <c r="K9169">
        <v>0</v>
      </c>
      <c r="L9169">
        <v>0</v>
      </c>
      <c r="M9169">
        <v>0</v>
      </c>
      <c r="N9169" t="s">
        <v>5471</v>
      </c>
      <c r="O9169" t="s">
        <v>5472</v>
      </c>
      <c r="P9169" t="s">
        <v>5473</v>
      </c>
      <c r="Q9169">
        <v>441</v>
      </c>
      <c r="R9169" t="s">
        <v>51</v>
      </c>
      <c r="S9169" t="s">
        <v>5478</v>
      </c>
      <c r="T9169" t="s">
        <v>63</v>
      </c>
      <c r="U9169" t="s">
        <v>63</v>
      </c>
      <c r="V9169">
        <v>0</v>
      </c>
      <c r="W9169">
        <v>1</v>
      </c>
      <c r="X9169">
        <v>0</v>
      </c>
      <c r="Y9169">
        <v>0</v>
      </c>
      <c r="Z9169">
        <v>0</v>
      </c>
      <c r="AA9169">
        <v>0</v>
      </c>
      <c r="AB9169">
        <v>0</v>
      </c>
      <c r="AC9169" t="s">
        <v>5471</v>
      </c>
      <c r="AD9169" t="s">
        <v>5472</v>
      </c>
      <c r="AE9169" t="s">
        <v>5473</v>
      </c>
      <c r="AF9169">
        <v>441</v>
      </c>
      <c r="AG9169" t="s">
        <v>51</v>
      </c>
      <c r="AH9169" t="s">
        <v>53</v>
      </c>
      <c r="AI9169" t="s">
        <v>53</v>
      </c>
      <c r="AJ9169" t="s">
        <v>53</v>
      </c>
      <c r="AK9169" t="s">
        <v>54</v>
      </c>
      <c r="AL9169" t="s">
        <v>54</v>
      </c>
      <c r="AM9169" t="s">
        <v>53</v>
      </c>
      <c r="AN9169" t="s">
        <v>53</v>
      </c>
      <c r="AO9169" t="s">
        <v>63</v>
      </c>
      <c r="AP9169" t="s">
        <v>55</v>
      </c>
      <c r="AQ9169" t="s">
        <v>63</v>
      </c>
      <c r="AR9169" t="s">
        <v>264</v>
      </c>
      <c r="AS9169" t="s">
        <v>53</v>
      </c>
      <c r="AT9169" t="s">
        <v>289</v>
      </c>
    </row>
    <row r="9170" spans="1:46" hidden="1" x14ac:dyDescent="0.3">
      <c r="A9170" t="s">
        <v>5448</v>
      </c>
      <c r="B9170">
        <v>230</v>
      </c>
      <c r="C9170">
        <v>2015</v>
      </c>
      <c r="D9170" t="s">
        <v>5477</v>
      </c>
      <c r="E9170" t="s">
        <v>63</v>
      </c>
      <c r="F9170" t="s">
        <v>63</v>
      </c>
      <c r="G9170" t="s">
        <v>63</v>
      </c>
      <c r="H9170">
        <v>1</v>
      </c>
      <c r="I9170">
        <v>0</v>
      </c>
      <c r="J9170">
        <v>0</v>
      </c>
      <c r="K9170">
        <v>0</v>
      </c>
      <c r="L9170">
        <v>0</v>
      </c>
      <c r="M9170">
        <v>0</v>
      </c>
      <c r="N9170" t="s">
        <v>5471</v>
      </c>
      <c r="O9170" t="s">
        <v>5472</v>
      </c>
      <c r="P9170" t="s">
        <v>5473</v>
      </c>
      <c r="Q9170">
        <v>441</v>
      </c>
      <c r="R9170" t="s">
        <v>51</v>
      </c>
      <c r="S9170" t="s">
        <v>5478</v>
      </c>
      <c r="T9170" t="s">
        <v>63</v>
      </c>
      <c r="U9170" t="s">
        <v>63</v>
      </c>
      <c r="V9170">
        <v>0</v>
      </c>
      <c r="W9170">
        <v>1</v>
      </c>
      <c r="X9170">
        <v>0</v>
      </c>
      <c r="Y9170">
        <v>0</v>
      </c>
      <c r="Z9170">
        <v>0</v>
      </c>
      <c r="AA9170">
        <v>0</v>
      </c>
      <c r="AB9170">
        <v>0</v>
      </c>
      <c r="AC9170" t="s">
        <v>5471</v>
      </c>
      <c r="AD9170" t="s">
        <v>5472</v>
      </c>
      <c r="AE9170" t="s">
        <v>5473</v>
      </c>
      <c r="AF9170">
        <v>441</v>
      </c>
      <c r="AG9170" t="s">
        <v>51</v>
      </c>
      <c r="AH9170" t="s">
        <v>53</v>
      </c>
      <c r="AI9170" t="s">
        <v>53</v>
      </c>
      <c r="AJ9170" t="s">
        <v>53</v>
      </c>
      <c r="AK9170" t="s">
        <v>54</v>
      </c>
      <c r="AL9170" t="s">
        <v>54</v>
      </c>
      <c r="AM9170" t="s">
        <v>53</v>
      </c>
      <c r="AN9170" t="s">
        <v>53</v>
      </c>
      <c r="AO9170" t="s">
        <v>63</v>
      </c>
      <c r="AP9170" t="s">
        <v>55</v>
      </c>
      <c r="AQ9170" t="s">
        <v>63</v>
      </c>
      <c r="AR9170" t="s">
        <v>131</v>
      </c>
      <c r="AS9170" t="s">
        <v>53</v>
      </c>
      <c r="AT9170" t="s">
        <v>289</v>
      </c>
    </row>
    <row r="9171" spans="1:46" hidden="1" x14ac:dyDescent="0.3">
      <c r="A9171" t="s">
        <v>5448</v>
      </c>
      <c r="B9171">
        <v>230</v>
      </c>
      <c r="C9171">
        <v>2016</v>
      </c>
      <c r="D9171" t="s">
        <v>5477</v>
      </c>
      <c r="E9171" t="s">
        <v>63</v>
      </c>
      <c r="F9171" t="s">
        <v>63</v>
      </c>
      <c r="G9171" t="s">
        <v>63</v>
      </c>
      <c r="H9171">
        <v>1</v>
      </c>
      <c r="I9171">
        <v>0</v>
      </c>
      <c r="J9171">
        <v>0</v>
      </c>
      <c r="K9171">
        <v>0</v>
      </c>
      <c r="L9171">
        <v>0</v>
      </c>
      <c r="M9171">
        <v>0</v>
      </c>
      <c r="N9171" t="s">
        <v>5471</v>
      </c>
      <c r="O9171" t="s">
        <v>5472</v>
      </c>
      <c r="P9171" t="s">
        <v>5473</v>
      </c>
      <c r="Q9171">
        <v>441</v>
      </c>
      <c r="R9171" t="s">
        <v>51</v>
      </c>
      <c r="S9171" t="s">
        <v>5478</v>
      </c>
      <c r="T9171" t="s">
        <v>63</v>
      </c>
      <c r="U9171" t="s">
        <v>63</v>
      </c>
      <c r="V9171">
        <v>0</v>
      </c>
      <c r="W9171">
        <v>1</v>
      </c>
      <c r="X9171">
        <v>0</v>
      </c>
      <c r="Y9171">
        <v>0</v>
      </c>
      <c r="Z9171">
        <v>0</v>
      </c>
      <c r="AA9171">
        <v>0</v>
      </c>
      <c r="AB9171">
        <v>0</v>
      </c>
      <c r="AC9171" t="s">
        <v>5471</v>
      </c>
      <c r="AD9171" t="s">
        <v>5472</v>
      </c>
      <c r="AE9171" t="s">
        <v>5473</v>
      </c>
      <c r="AF9171">
        <v>441</v>
      </c>
      <c r="AG9171" t="s">
        <v>51</v>
      </c>
      <c r="AH9171" t="s">
        <v>53</v>
      </c>
      <c r="AI9171" t="s">
        <v>53</v>
      </c>
      <c r="AJ9171" t="s">
        <v>53</v>
      </c>
      <c r="AK9171" t="s">
        <v>54</v>
      </c>
      <c r="AL9171" t="s">
        <v>54</v>
      </c>
      <c r="AM9171" t="s">
        <v>53</v>
      </c>
      <c r="AN9171" t="s">
        <v>53</v>
      </c>
      <c r="AO9171" t="s">
        <v>63</v>
      </c>
      <c r="AP9171" t="s">
        <v>55</v>
      </c>
      <c r="AQ9171" t="s">
        <v>63</v>
      </c>
      <c r="AR9171" t="s">
        <v>131</v>
      </c>
      <c r="AS9171" t="s">
        <v>53</v>
      </c>
      <c r="AT9171" t="s">
        <v>289</v>
      </c>
    </row>
    <row r="9172" spans="1:46" hidden="1" x14ac:dyDescent="0.3">
      <c r="A9172" t="s">
        <v>5448</v>
      </c>
      <c r="B9172">
        <v>230</v>
      </c>
      <c r="C9172">
        <v>2017</v>
      </c>
      <c r="D9172" t="s">
        <v>5477</v>
      </c>
      <c r="E9172" t="s">
        <v>63</v>
      </c>
      <c r="F9172" t="s">
        <v>63</v>
      </c>
      <c r="G9172" t="s">
        <v>63</v>
      </c>
      <c r="H9172">
        <v>1</v>
      </c>
      <c r="I9172">
        <v>0</v>
      </c>
      <c r="J9172">
        <v>0</v>
      </c>
      <c r="K9172">
        <v>0</v>
      </c>
      <c r="L9172">
        <v>0</v>
      </c>
      <c r="M9172">
        <v>0</v>
      </c>
      <c r="N9172" t="s">
        <v>5471</v>
      </c>
      <c r="O9172" t="s">
        <v>5472</v>
      </c>
      <c r="P9172" t="s">
        <v>5473</v>
      </c>
      <c r="Q9172">
        <v>441</v>
      </c>
      <c r="R9172" t="s">
        <v>51</v>
      </c>
      <c r="S9172" t="s">
        <v>5478</v>
      </c>
      <c r="T9172" t="s">
        <v>63</v>
      </c>
      <c r="U9172" t="s">
        <v>63</v>
      </c>
      <c r="V9172">
        <v>0</v>
      </c>
      <c r="W9172">
        <v>1</v>
      </c>
      <c r="X9172">
        <v>0</v>
      </c>
      <c r="Y9172">
        <v>0</v>
      </c>
      <c r="Z9172">
        <v>0</v>
      </c>
      <c r="AA9172">
        <v>0</v>
      </c>
      <c r="AB9172">
        <v>0</v>
      </c>
      <c r="AC9172" t="s">
        <v>5471</v>
      </c>
      <c r="AD9172" t="s">
        <v>5472</v>
      </c>
      <c r="AE9172" t="s">
        <v>5473</v>
      </c>
      <c r="AF9172">
        <v>441</v>
      </c>
      <c r="AG9172" t="s">
        <v>51</v>
      </c>
      <c r="AH9172" t="s">
        <v>53</v>
      </c>
      <c r="AI9172" t="s">
        <v>53</v>
      </c>
      <c r="AJ9172" t="s">
        <v>53</v>
      </c>
      <c r="AK9172" t="s">
        <v>54</v>
      </c>
      <c r="AL9172" t="s">
        <v>54</v>
      </c>
      <c r="AM9172" t="s">
        <v>53</v>
      </c>
      <c r="AN9172" t="s">
        <v>53</v>
      </c>
      <c r="AO9172" t="s">
        <v>63</v>
      </c>
      <c r="AP9172" t="s">
        <v>55</v>
      </c>
      <c r="AQ9172" t="s">
        <v>63</v>
      </c>
      <c r="AR9172" t="s">
        <v>131</v>
      </c>
      <c r="AS9172" t="s">
        <v>53</v>
      </c>
      <c r="AT9172" t="s">
        <v>289</v>
      </c>
    </row>
    <row r="9173" spans="1:46" hidden="1" x14ac:dyDescent="0.3">
      <c r="A9173" t="s">
        <v>5448</v>
      </c>
      <c r="B9173">
        <v>230</v>
      </c>
      <c r="C9173">
        <v>2018</v>
      </c>
      <c r="D9173" t="s">
        <v>5479</v>
      </c>
      <c r="E9173" t="s">
        <v>62</v>
      </c>
      <c r="F9173" t="s">
        <v>62</v>
      </c>
      <c r="G9173" t="s">
        <v>62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 t="s">
        <v>5466</v>
      </c>
      <c r="O9173" t="s">
        <v>5467</v>
      </c>
      <c r="P9173" t="s">
        <v>5468</v>
      </c>
      <c r="Q9173">
        <v>1338</v>
      </c>
      <c r="R9173" t="s">
        <v>51</v>
      </c>
      <c r="S9173" t="s">
        <v>5480</v>
      </c>
      <c r="T9173" t="s">
        <v>62</v>
      </c>
      <c r="U9173" t="s">
        <v>62</v>
      </c>
      <c r="V9173">
        <v>1</v>
      </c>
      <c r="W9173">
        <v>0</v>
      </c>
      <c r="X9173">
        <v>1</v>
      </c>
      <c r="Y9173">
        <v>0</v>
      </c>
      <c r="Z9173">
        <v>0</v>
      </c>
      <c r="AA9173">
        <v>0</v>
      </c>
      <c r="AB9173">
        <v>0</v>
      </c>
      <c r="AC9173" t="s">
        <v>5466</v>
      </c>
      <c r="AD9173" t="s">
        <v>5467</v>
      </c>
      <c r="AE9173" t="s">
        <v>5468</v>
      </c>
      <c r="AF9173">
        <v>1338</v>
      </c>
      <c r="AG9173" t="s">
        <v>51</v>
      </c>
      <c r="AH9173" t="s">
        <v>53</v>
      </c>
      <c r="AI9173" t="s">
        <v>53</v>
      </c>
      <c r="AJ9173" t="s">
        <v>53</v>
      </c>
      <c r="AK9173" t="s">
        <v>54</v>
      </c>
      <c r="AL9173" t="s">
        <v>54</v>
      </c>
      <c r="AM9173" t="s">
        <v>53</v>
      </c>
      <c r="AN9173" t="s">
        <v>53</v>
      </c>
      <c r="AO9173" t="s">
        <v>62</v>
      </c>
      <c r="AP9173" t="s">
        <v>55</v>
      </c>
      <c r="AQ9173" t="s">
        <v>62</v>
      </c>
      <c r="AR9173" t="s">
        <v>137</v>
      </c>
      <c r="AS9173" t="s">
        <v>53</v>
      </c>
      <c r="AT9173" t="s">
        <v>289</v>
      </c>
    </row>
    <row r="9174" spans="1:46" hidden="1" x14ac:dyDescent="0.3">
      <c r="A9174" t="s">
        <v>5448</v>
      </c>
      <c r="B9174">
        <v>230</v>
      </c>
      <c r="C9174">
        <v>2019</v>
      </c>
      <c r="D9174" t="s">
        <v>5479</v>
      </c>
      <c r="E9174" t="s">
        <v>62</v>
      </c>
      <c r="F9174" t="s">
        <v>62</v>
      </c>
      <c r="G9174" t="s">
        <v>62</v>
      </c>
      <c r="H9174">
        <v>0</v>
      </c>
      <c r="I9174">
        <v>1</v>
      </c>
      <c r="J9174">
        <v>0</v>
      </c>
      <c r="K9174">
        <v>0</v>
      </c>
      <c r="L9174">
        <v>0</v>
      </c>
      <c r="M9174">
        <v>0</v>
      </c>
      <c r="N9174" t="s">
        <v>5466</v>
      </c>
      <c r="O9174" t="s">
        <v>5467</v>
      </c>
      <c r="P9174" t="s">
        <v>5468</v>
      </c>
      <c r="Q9174">
        <v>1338</v>
      </c>
      <c r="R9174" t="s">
        <v>51</v>
      </c>
      <c r="S9174" t="s">
        <v>5480</v>
      </c>
      <c r="T9174" t="s">
        <v>62</v>
      </c>
      <c r="U9174" t="s">
        <v>62</v>
      </c>
      <c r="V9174">
        <v>1</v>
      </c>
      <c r="W9174">
        <v>0</v>
      </c>
      <c r="X9174">
        <v>1</v>
      </c>
      <c r="Y9174">
        <v>0</v>
      </c>
      <c r="Z9174">
        <v>0</v>
      </c>
      <c r="AA9174">
        <v>0</v>
      </c>
      <c r="AB9174">
        <v>0</v>
      </c>
      <c r="AC9174" t="s">
        <v>5466</v>
      </c>
      <c r="AD9174" t="s">
        <v>5467</v>
      </c>
      <c r="AE9174" t="s">
        <v>5468</v>
      </c>
      <c r="AF9174">
        <v>1338</v>
      </c>
      <c r="AG9174" t="s">
        <v>51</v>
      </c>
      <c r="AH9174" t="s">
        <v>53</v>
      </c>
      <c r="AI9174" t="s">
        <v>54</v>
      </c>
      <c r="AJ9174" t="s">
        <v>54</v>
      </c>
      <c r="AK9174" t="s">
        <v>54</v>
      </c>
      <c r="AL9174" t="s">
        <v>54</v>
      </c>
      <c r="AM9174" t="s">
        <v>54</v>
      </c>
      <c r="AN9174" t="s">
        <v>54</v>
      </c>
      <c r="AO9174" t="s">
        <v>55</v>
      </c>
      <c r="AP9174" t="s">
        <v>55</v>
      </c>
      <c r="AQ9174" t="s">
        <v>62</v>
      </c>
      <c r="AR9174" t="s">
        <v>137</v>
      </c>
      <c r="AS9174" t="s">
        <v>53</v>
      </c>
      <c r="AT9174" t="s">
        <v>289</v>
      </c>
    </row>
    <row r="9175" spans="1:46" hidden="1" x14ac:dyDescent="0.3">
      <c r="A9175" t="s">
        <v>5448</v>
      </c>
      <c r="B9175">
        <v>230</v>
      </c>
      <c r="C9175">
        <v>2020</v>
      </c>
      <c r="D9175" t="s">
        <v>5479</v>
      </c>
      <c r="E9175" t="s">
        <v>62</v>
      </c>
      <c r="F9175" t="s">
        <v>62</v>
      </c>
      <c r="G9175" t="s">
        <v>62</v>
      </c>
      <c r="H9175">
        <v>0</v>
      </c>
      <c r="I9175">
        <v>1</v>
      </c>
      <c r="J9175">
        <v>0</v>
      </c>
      <c r="K9175">
        <v>0</v>
      </c>
      <c r="L9175">
        <v>0</v>
      </c>
      <c r="M9175">
        <v>0</v>
      </c>
      <c r="N9175" t="s">
        <v>5466</v>
      </c>
      <c r="O9175" t="s">
        <v>5467</v>
      </c>
      <c r="P9175" t="s">
        <v>5468</v>
      </c>
      <c r="Q9175">
        <v>1338</v>
      </c>
      <c r="R9175" t="s">
        <v>51</v>
      </c>
      <c r="S9175" t="s">
        <v>5480</v>
      </c>
      <c r="T9175" t="s">
        <v>62</v>
      </c>
      <c r="U9175" t="s">
        <v>62</v>
      </c>
      <c r="V9175">
        <v>1</v>
      </c>
      <c r="W9175">
        <v>0</v>
      </c>
      <c r="X9175">
        <v>1</v>
      </c>
      <c r="Y9175">
        <v>0</v>
      </c>
      <c r="Z9175">
        <v>0</v>
      </c>
      <c r="AA9175">
        <v>0</v>
      </c>
      <c r="AB9175">
        <v>0</v>
      </c>
      <c r="AC9175" t="s">
        <v>5466</v>
      </c>
      <c r="AD9175" t="s">
        <v>5467</v>
      </c>
      <c r="AE9175" t="s">
        <v>5468</v>
      </c>
      <c r="AF9175">
        <v>1338</v>
      </c>
      <c r="AG9175" t="s">
        <v>51</v>
      </c>
      <c r="AH9175" t="s">
        <v>53</v>
      </c>
      <c r="AI9175" t="s">
        <v>54</v>
      </c>
      <c r="AJ9175" t="s">
        <v>54</v>
      </c>
      <c r="AK9175" t="s">
        <v>54</v>
      </c>
      <c r="AL9175" t="s">
        <v>54</v>
      </c>
      <c r="AM9175" t="s">
        <v>54</v>
      </c>
      <c r="AN9175" t="s">
        <v>54</v>
      </c>
      <c r="AO9175" t="s">
        <v>55</v>
      </c>
      <c r="AP9175" t="s">
        <v>55</v>
      </c>
      <c r="AQ9175" t="s">
        <v>55</v>
      </c>
      <c r="AR9175" t="s">
        <v>137</v>
      </c>
      <c r="AS9175" t="s">
        <v>53</v>
      </c>
      <c r="AT9175" t="s">
        <v>289</v>
      </c>
    </row>
    <row r="9176" spans="1:46" hidden="1" x14ac:dyDescent="0.3">
      <c r="A9176" t="s">
        <v>5481</v>
      </c>
      <c r="B9176">
        <v>780</v>
      </c>
      <c r="C9176">
        <v>1948</v>
      </c>
      <c r="D9176" t="s">
        <v>5482</v>
      </c>
      <c r="E9176" t="s">
        <v>63</v>
      </c>
      <c r="F9176" t="s">
        <v>63</v>
      </c>
      <c r="G9176" t="s">
        <v>63</v>
      </c>
      <c r="H9176">
        <v>1</v>
      </c>
      <c r="I9176">
        <v>0</v>
      </c>
      <c r="J9176">
        <v>0</v>
      </c>
      <c r="K9176">
        <v>0</v>
      </c>
      <c r="L9176">
        <v>0</v>
      </c>
      <c r="M9176">
        <v>0</v>
      </c>
      <c r="N9176" t="s">
        <v>5483</v>
      </c>
      <c r="O9176" t="s">
        <v>5484</v>
      </c>
      <c r="P9176" t="s">
        <v>5485</v>
      </c>
      <c r="Q9176">
        <v>1966</v>
      </c>
      <c r="R9176" t="s">
        <v>51</v>
      </c>
      <c r="S9176" t="s">
        <v>5486</v>
      </c>
      <c r="T9176" t="s">
        <v>63</v>
      </c>
      <c r="U9176" t="s">
        <v>63</v>
      </c>
      <c r="V9176">
        <v>0</v>
      </c>
      <c r="W9176">
        <v>1</v>
      </c>
      <c r="X9176">
        <v>0</v>
      </c>
      <c r="Y9176">
        <v>0</v>
      </c>
      <c r="Z9176">
        <v>0</v>
      </c>
      <c r="AA9176">
        <v>0</v>
      </c>
      <c r="AB9176">
        <v>0</v>
      </c>
      <c r="AC9176" t="s">
        <v>5483</v>
      </c>
      <c r="AD9176" t="s">
        <v>5484</v>
      </c>
      <c r="AE9176" t="s">
        <v>5485</v>
      </c>
      <c r="AF9176">
        <v>1966</v>
      </c>
      <c r="AG9176" t="s">
        <v>51</v>
      </c>
      <c r="AH9176" t="s">
        <v>53</v>
      </c>
      <c r="AI9176" t="s">
        <v>54</v>
      </c>
      <c r="AJ9176" t="s">
        <v>54</v>
      </c>
      <c r="AK9176" t="s">
        <v>54</v>
      </c>
      <c r="AL9176" t="s">
        <v>54</v>
      </c>
      <c r="AM9176" t="s">
        <v>53</v>
      </c>
      <c r="AN9176" t="s">
        <v>53</v>
      </c>
      <c r="AO9176" t="s">
        <v>55</v>
      </c>
      <c r="AP9176" t="s">
        <v>55</v>
      </c>
      <c r="AQ9176" t="s">
        <v>55</v>
      </c>
      <c r="AR9176" t="s">
        <v>131</v>
      </c>
      <c r="AS9176" t="s">
        <v>53</v>
      </c>
      <c r="AT9176" t="s">
        <v>58</v>
      </c>
    </row>
    <row r="9177" spans="1:46" hidden="1" x14ac:dyDescent="0.3">
      <c r="A9177" t="s">
        <v>5481</v>
      </c>
      <c r="B9177">
        <v>780</v>
      </c>
      <c r="C9177">
        <v>1949</v>
      </c>
      <c r="D9177" t="s">
        <v>5482</v>
      </c>
      <c r="E9177" t="s">
        <v>63</v>
      </c>
      <c r="F9177" t="s">
        <v>63</v>
      </c>
      <c r="G9177" t="s">
        <v>63</v>
      </c>
      <c r="H9177">
        <v>1</v>
      </c>
      <c r="I9177">
        <v>0</v>
      </c>
      <c r="J9177">
        <v>0</v>
      </c>
      <c r="K9177">
        <v>0</v>
      </c>
      <c r="L9177">
        <v>0</v>
      </c>
      <c r="M9177">
        <v>0</v>
      </c>
      <c r="N9177" t="s">
        <v>5483</v>
      </c>
      <c r="O9177" t="s">
        <v>5484</v>
      </c>
      <c r="P9177" t="s">
        <v>5485</v>
      </c>
      <c r="Q9177">
        <v>1966</v>
      </c>
      <c r="R9177" t="s">
        <v>51</v>
      </c>
      <c r="S9177" t="s">
        <v>5486</v>
      </c>
      <c r="T9177" t="s">
        <v>63</v>
      </c>
      <c r="U9177" t="s">
        <v>63</v>
      </c>
      <c r="V9177">
        <v>0</v>
      </c>
      <c r="W9177">
        <v>1</v>
      </c>
      <c r="X9177">
        <v>0</v>
      </c>
      <c r="Y9177">
        <v>0</v>
      </c>
      <c r="Z9177">
        <v>0</v>
      </c>
      <c r="AA9177">
        <v>0</v>
      </c>
      <c r="AB9177">
        <v>0</v>
      </c>
      <c r="AC9177" t="s">
        <v>5483</v>
      </c>
      <c r="AD9177" t="s">
        <v>5484</v>
      </c>
      <c r="AE9177" t="s">
        <v>5485</v>
      </c>
      <c r="AF9177">
        <v>1966</v>
      </c>
      <c r="AG9177" t="s">
        <v>51</v>
      </c>
      <c r="AH9177" t="s">
        <v>53</v>
      </c>
      <c r="AI9177" t="s">
        <v>54</v>
      </c>
      <c r="AJ9177" t="s">
        <v>54</v>
      </c>
      <c r="AK9177" t="s">
        <v>54</v>
      </c>
      <c r="AL9177" t="s">
        <v>54</v>
      </c>
      <c r="AM9177" t="s">
        <v>53</v>
      </c>
      <c r="AN9177" t="s">
        <v>53</v>
      </c>
      <c r="AO9177" t="s">
        <v>55</v>
      </c>
      <c r="AP9177" t="s">
        <v>55</v>
      </c>
      <c r="AQ9177" t="s">
        <v>55</v>
      </c>
      <c r="AR9177" t="s">
        <v>131</v>
      </c>
      <c r="AS9177" t="s">
        <v>53</v>
      </c>
      <c r="AT9177" t="s">
        <v>58</v>
      </c>
    </row>
    <row r="9178" spans="1:46" hidden="1" x14ac:dyDescent="0.3">
      <c r="A9178" t="s">
        <v>5481</v>
      </c>
      <c r="B9178">
        <v>780</v>
      </c>
      <c r="C9178">
        <v>1950</v>
      </c>
      <c r="D9178" t="s">
        <v>5482</v>
      </c>
      <c r="E9178" t="s">
        <v>63</v>
      </c>
      <c r="F9178" t="s">
        <v>63</v>
      </c>
      <c r="G9178" t="s">
        <v>63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t="s">
        <v>5483</v>
      </c>
      <c r="O9178" t="s">
        <v>5484</v>
      </c>
      <c r="P9178" t="s">
        <v>5485</v>
      </c>
      <c r="Q9178">
        <v>1966</v>
      </c>
      <c r="R9178" t="s">
        <v>51</v>
      </c>
      <c r="S9178" t="s">
        <v>5486</v>
      </c>
      <c r="T9178" t="s">
        <v>63</v>
      </c>
      <c r="U9178" t="s">
        <v>63</v>
      </c>
      <c r="V9178">
        <v>0</v>
      </c>
      <c r="W9178">
        <v>1</v>
      </c>
      <c r="X9178">
        <v>0</v>
      </c>
      <c r="Y9178">
        <v>0</v>
      </c>
      <c r="Z9178">
        <v>0</v>
      </c>
      <c r="AA9178">
        <v>0</v>
      </c>
      <c r="AB9178">
        <v>0</v>
      </c>
      <c r="AC9178" t="s">
        <v>5483</v>
      </c>
      <c r="AD9178" t="s">
        <v>5484</v>
      </c>
      <c r="AE9178" t="s">
        <v>5485</v>
      </c>
      <c r="AF9178">
        <v>1966</v>
      </c>
      <c r="AG9178" t="s">
        <v>51</v>
      </c>
      <c r="AH9178" t="s">
        <v>53</v>
      </c>
      <c r="AI9178" t="s">
        <v>54</v>
      </c>
      <c r="AJ9178" t="s">
        <v>54</v>
      </c>
      <c r="AK9178" t="s">
        <v>54</v>
      </c>
      <c r="AL9178" t="s">
        <v>54</v>
      </c>
      <c r="AM9178" t="s">
        <v>53</v>
      </c>
      <c r="AN9178" t="s">
        <v>53</v>
      </c>
      <c r="AO9178" t="s">
        <v>55</v>
      </c>
      <c r="AP9178" t="s">
        <v>55</v>
      </c>
      <c r="AQ9178" t="s">
        <v>55</v>
      </c>
      <c r="AR9178" t="s">
        <v>131</v>
      </c>
      <c r="AS9178" t="s">
        <v>53</v>
      </c>
      <c r="AT9178" t="s">
        <v>58</v>
      </c>
    </row>
    <row r="9179" spans="1:46" hidden="1" x14ac:dyDescent="0.3">
      <c r="A9179" t="s">
        <v>5481</v>
      </c>
      <c r="B9179">
        <v>780</v>
      </c>
      <c r="C9179">
        <v>1951</v>
      </c>
      <c r="D9179" t="s">
        <v>5482</v>
      </c>
      <c r="E9179" t="s">
        <v>63</v>
      </c>
      <c r="F9179" t="s">
        <v>63</v>
      </c>
      <c r="G9179" t="s">
        <v>63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0</v>
      </c>
      <c r="N9179" t="s">
        <v>5483</v>
      </c>
      <c r="O9179" t="s">
        <v>5484</v>
      </c>
      <c r="P9179" t="s">
        <v>5485</v>
      </c>
      <c r="Q9179">
        <v>1966</v>
      </c>
      <c r="R9179" t="s">
        <v>51</v>
      </c>
      <c r="S9179" t="s">
        <v>5486</v>
      </c>
      <c r="T9179" t="s">
        <v>63</v>
      </c>
      <c r="U9179" t="s">
        <v>63</v>
      </c>
      <c r="V9179">
        <v>0</v>
      </c>
      <c r="W9179">
        <v>1</v>
      </c>
      <c r="X9179">
        <v>0</v>
      </c>
      <c r="Y9179">
        <v>0</v>
      </c>
      <c r="Z9179">
        <v>0</v>
      </c>
      <c r="AA9179">
        <v>0</v>
      </c>
      <c r="AB9179">
        <v>0</v>
      </c>
      <c r="AC9179" t="s">
        <v>5483</v>
      </c>
      <c r="AD9179" t="s">
        <v>5484</v>
      </c>
      <c r="AE9179" t="s">
        <v>5485</v>
      </c>
      <c r="AF9179">
        <v>1966</v>
      </c>
      <c r="AG9179" t="s">
        <v>51</v>
      </c>
      <c r="AH9179" t="s">
        <v>53</v>
      </c>
      <c r="AI9179" t="s">
        <v>54</v>
      </c>
      <c r="AJ9179" t="s">
        <v>54</v>
      </c>
      <c r="AK9179" t="s">
        <v>54</v>
      </c>
      <c r="AL9179" t="s">
        <v>54</v>
      </c>
      <c r="AM9179" t="s">
        <v>53</v>
      </c>
      <c r="AN9179" t="s">
        <v>53</v>
      </c>
      <c r="AO9179" t="s">
        <v>55</v>
      </c>
      <c r="AP9179" t="s">
        <v>55</v>
      </c>
      <c r="AQ9179" t="s">
        <v>55</v>
      </c>
      <c r="AR9179" t="s">
        <v>131</v>
      </c>
      <c r="AS9179" t="s">
        <v>53</v>
      </c>
      <c r="AT9179" t="s">
        <v>58</v>
      </c>
    </row>
    <row r="9180" spans="1:46" hidden="1" x14ac:dyDescent="0.3">
      <c r="A9180" t="s">
        <v>5481</v>
      </c>
      <c r="B9180">
        <v>780</v>
      </c>
      <c r="C9180">
        <v>1952</v>
      </c>
      <c r="D9180" t="s">
        <v>5487</v>
      </c>
      <c r="E9180" t="s">
        <v>63</v>
      </c>
      <c r="F9180" t="s">
        <v>63</v>
      </c>
      <c r="G9180" t="s">
        <v>63</v>
      </c>
      <c r="H9180">
        <v>1</v>
      </c>
      <c r="I9180">
        <v>0</v>
      </c>
      <c r="J9180">
        <v>0</v>
      </c>
      <c r="K9180">
        <v>0</v>
      </c>
      <c r="L9180">
        <v>0</v>
      </c>
      <c r="M9180">
        <v>0</v>
      </c>
      <c r="N9180" t="s">
        <v>5483</v>
      </c>
      <c r="O9180" t="s">
        <v>5484</v>
      </c>
      <c r="P9180" t="s">
        <v>5485</v>
      </c>
      <c r="Q9180">
        <v>1966</v>
      </c>
      <c r="R9180" t="s">
        <v>51</v>
      </c>
      <c r="S9180" t="s">
        <v>5488</v>
      </c>
      <c r="T9180" t="s">
        <v>63</v>
      </c>
      <c r="U9180" t="s">
        <v>63</v>
      </c>
      <c r="V9180">
        <v>0</v>
      </c>
      <c r="W9180">
        <v>1</v>
      </c>
      <c r="X9180">
        <v>0</v>
      </c>
      <c r="Y9180">
        <v>0</v>
      </c>
      <c r="Z9180">
        <v>0</v>
      </c>
      <c r="AA9180">
        <v>0</v>
      </c>
      <c r="AB9180">
        <v>0</v>
      </c>
      <c r="AC9180" t="s">
        <v>5483</v>
      </c>
      <c r="AD9180" t="s">
        <v>5484</v>
      </c>
      <c r="AE9180" t="s">
        <v>5485</v>
      </c>
      <c r="AF9180">
        <v>1966</v>
      </c>
      <c r="AG9180" t="s">
        <v>51</v>
      </c>
      <c r="AH9180" t="s">
        <v>53</v>
      </c>
      <c r="AI9180" t="s">
        <v>54</v>
      </c>
      <c r="AJ9180" t="s">
        <v>54</v>
      </c>
      <c r="AK9180" t="s">
        <v>54</v>
      </c>
      <c r="AL9180" t="s">
        <v>54</v>
      </c>
      <c r="AM9180" t="s">
        <v>53</v>
      </c>
      <c r="AN9180" t="s">
        <v>53</v>
      </c>
      <c r="AO9180" t="s">
        <v>55</v>
      </c>
      <c r="AP9180" t="s">
        <v>55</v>
      </c>
      <c r="AQ9180" t="s">
        <v>55</v>
      </c>
      <c r="AR9180" t="s">
        <v>131</v>
      </c>
      <c r="AS9180" t="s">
        <v>53</v>
      </c>
      <c r="AT9180" t="s">
        <v>58</v>
      </c>
    </row>
    <row r="9181" spans="1:46" hidden="1" x14ac:dyDescent="0.3">
      <c r="A9181" t="s">
        <v>5481</v>
      </c>
      <c r="B9181">
        <v>780</v>
      </c>
      <c r="C9181">
        <v>1953</v>
      </c>
      <c r="D9181" t="s">
        <v>5489</v>
      </c>
      <c r="E9181" t="s">
        <v>63</v>
      </c>
      <c r="F9181" t="s">
        <v>63</v>
      </c>
      <c r="G9181" t="s">
        <v>63</v>
      </c>
      <c r="H9181">
        <v>1</v>
      </c>
      <c r="I9181">
        <v>0</v>
      </c>
      <c r="J9181">
        <v>0</v>
      </c>
      <c r="K9181">
        <v>0</v>
      </c>
      <c r="L9181">
        <v>0</v>
      </c>
      <c r="M9181">
        <v>0</v>
      </c>
      <c r="N9181" t="s">
        <v>5483</v>
      </c>
      <c r="O9181" t="s">
        <v>5484</v>
      </c>
      <c r="P9181" t="s">
        <v>5485</v>
      </c>
      <c r="Q9181">
        <v>1966</v>
      </c>
      <c r="R9181" t="s">
        <v>51</v>
      </c>
      <c r="S9181" t="s">
        <v>5490</v>
      </c>
      <c r="T9181" t="s">
        <v>63</v>
      </c>
      <c r="U9181" t="s">
        <v>63</v>
      </c>
      <c r="V9181">
        <v>0</v>
      </c>
      <c r="W9181">
        <v>1</v>
      </c>
      <c r="X9181">
        <v>0</v>
      </c>
      <c r="Y9181">
        <v>0</v>
      </c>
      <c r="Z9181">
        <v>0</v>
      </c>
      <c r="AA9181">
        <v>0</v>
      </c>
      <c r="AB9181">
        <v>0</v>
      </c>
      <c r="AC9181" t="s">
        <v>5483</v>
      </c>
      <c r="AD9181" t="s">
        <v>5484</v>
      </c>
      <c r="AE9181" t="s">
        <v>5485</v>
      </c>
      <c r="AF9181">
        <v>1966</v>
      </c>
      <c r="AG9181" t="s">
        <v>51</v>
      </c>
      <c r="AH9181" t="s">
        <v>53</v>
      </c>
      <c r="AI9181" t="s">
        <v>54</v>
      </c>
      <c r="AJ9181" t="s">
        <v>54</v>
      </c>
      <c r="AK9181" t="s">
        <v>54</v>
      </c>
      <c r="AL9181" t="s">
        <v>54</v>
      </c>
      <c r="AM9181" t="s">
        <v>53</v>
      </c>
      <c r="AN9181" t="s">
        <v>53</v>
      </c>
      <c r="AO9181" t="s">
        <v>55</v>
      </c>
      <c r="AP9181" t="s">
        <v>55</v>
      </c>
      <c r="AQ9181" t="s">
        <v>55</v>
      </c>
      <c r="AR9181" t="s">
        <v>131</v>
      </c>
      <c r="AS9181" t="s">
        <v>53</v>
      </c>
      <c r="AT9181" t="s">
        <v>58</v>
      </c>
    </row>
    <row r="9182" spans="1:46" hidden="1" x14ac:dyDescent="0.3">
      <c r="A9182" t="s">
        <v>5481</v>
      </c>
      <c r="B9182">
        <v>780</v>
      </c>
      <c r="C9182">
        <v>1954</v>
      </c>
      <c r="D9182" t="s">
        <v>5489</v>
      </c>
      <c r="E9182" t="s">
        <v>63</v>
      </c>
      <c r="F9182" t="s">
        <v>63</v>
      </c>
      <c r="G9182" t="s">
        <v>63</v>
      </c>
      <c r="H9182">
        <v>1</v>
      </c>
      <c r="I9182">
        <v>0</v>
      </c>
      <c r="J9182">
        <v>0</v>
      </c>
      <c r="K9182">
        <v>0</v>
      </c>
      <c r="L9182">
        <v>0</v>
      </c>
      <c r="M9182">
        <v>0</v>
      </c>
      <c r="N9182" t="s">
        <v>5483</v>
      </c>
      <c r="O9182" t="s">
        <v>5484</v>
      </c>
      <c r="P9182" t="s">
        <v>5485</v>
      </c>
      <c r="Q9182">
        <v>1966</v>
      </c>
      <c r="R9182" t="s">
        <v>51</v>
      </c>
      <c r="S9182" t="s">
        <v>5490</v>
      </c>
      <c r="T9182" t="s">
        <v>63</v>
      </c>
      <c r="U9182" t="s">
        <v>63</v>
      </c>
      <c r="V9182">
        <v>0</v>
      </c>
      <c r="W9182">
        <v>1</v>
      </c>
      <c r="X9182">
        <v>0</v>
      </c>
      <c r="Y9182">
        <v>0</v>
      </c>
      <c r="Z9182">
        <v>0</v>
      </c>
      <c r="AA9182">
        <v>0</v>
      </c>
      <c r="AB9182">
        <v>0</v>
      </c>
      <c r="AC9182" t="s">
        <v>5483</v>
      </c>
      <c r="AD9182" t="s">
        <v>5484</v>
      </c>
      <c r="AE9182" t="s">
        <v>5485</v>
      </c>
      <c r="AF9182">
        <v>1966</v>
      </c>
      <c r="AG9182" t="s">
        <v>51</v>
      </c>
      <c r="AH9182" t="s">
        <v>53</v>
      </c>
      <c r="AI9182" t="s">
        <v>54</v>
      </c>
      <c r="AJ9182" t="s">
        <v>54</v>
      </c>
      <c r="AK9182" t="s">
        <v>54</v>
      </c>
      <c r="AL9182" t="s">
        <v>54</v>
      </c>
      <c r="AM9182" t="s">
        <v>53</v>
      </c>
      <c r="AN9182" t="s">
        <v>53</v>
      </c>
      <c r="AO9182" t="s">
        <v>55</v>
      </c>
      <c r="AP9182" t="s">
        <v>55</v>
      </c>
      <c r="AQ9182" t="s">
        <v>55</v>
      </c>
      <c r="AR9182" t="s">
        <v>131</v>
      </c>
      <c r="AS9182" t="s">
        <v>53</v>
      </c>
      <c r="AT9182" t="s">
        <v>58</v>
      </c>
    </row>
    <row r="9183" spans="1:46" hidden="1" x14ac:dyDescent="0.3">
      <c r="A9183" t="s">
        <v>5481</v>
      </c>
      <c r="B9183">
        <v>780</v>
      </c>
      <c r="C9183">
        <v>1955</v>
      </c>
      <c r="D9183" t="s">
        <v>5489</v>
      </c>
      <c r="E9183" t="s">
        <v>63</v>
      </c>
      <c r="F9183" t="s">
        <v>63</v>
      </c>
      <c r="G9183" t="s">
        <v>63</v>
      </c>
      <c r="H9183">
        <v>1</v>
      </c>
      <c r="I9183">
        <v>0</v>
      </c>
      <c r="J9183">
        <v>0</v>
      </c>
      <c r="K9183">
        <v>0</v>
      </c>
      <c r="L9183">
        <v>0</v>
      </c>
      <c r="M9183">
        <v>0</v>
      </c>
      <c r="N9183" t="s">
        <v>5483</v>
      </c>
      <c r="O9183" t="s">
        <v>5484</v>
      </c>
      <c r="P9183" t="s">
        <v>5485</v>
      </c>
      <c r="Q9183">
        <v>1966</v>
      </c>
      <c r="R9183" t="s">
        <v>51</v>
      </c>
      <c r="S9183" t="s">
        <v>5490</v>
      </c>
      <c r="T9183" t="s">
        <v>63</v>
      </c>
      <c r="U9183" t="s">
        <v>63</v>
      </c>
      <c r="V9183">
        <v>0</v>
      </c>
      <c r="W9183">
        <v>1</v>
      </c>
      <c r="X9183">
        <v>0</v>
      </c>
      <c r="Y9183">
        <v>0</v>
      </c>
      <c r="Z9183">
        <v>0</v>
      </c>
      <c r="AA9183">
        <v>0</v>
      </c>
      <c r="AB9183">
        <v>0</v>
      </c>
      <c r="AC9183" t="s">
        <v>5483</v>
      </c>
      <c r="AD9183" t="s">
        <v>5484</v>
      </c>
      <c r="AE9183" t="s">
        <v>5485</v>
      </c>
      <c r="AF9183">
        <v>1966</v>
      </c>
      <c r="AG9183" t="s">
        <v>51</v>
      </c>
      <c r="AH9183" t="s">
        <v>53</v>
      </c>
      <c r="AI9183" t="s">
        <v>54</v>
      </c>
      <c r="AJ9183" t="s">
        <v>54</v>
      </c>
      <c r="AK9183" t="s">
        <v>54</v>
      </c>
      <c r="AL9183" t="s">
        <v>54</v>
      </c>
      <c r="AM9183" t="s">
        <v>53</v>
      </c>
      <c r="AN9183" t="s">
        <v>53</v>
      </c>
      <c r="AO9183" t="s">
        <v>55</v>
      </c>
      <c r="AP9183" t="s">
        <v>55</v>
      </c>
      <c r="AQ9183" t="s">
        <v>55</v>
      </c>
      <c r="AR9183" t="s">
        <v>131</v>
      </c>
      <c r="AS9183" t="s">
        <v>53</v>
      </c>
      <c r="AT9183" t="s">
        <v>58</v>
      </c>
    </row>
    <row r="9184" spans="1:46" hidden="1" x14ac:dyDescent="0.3">
      <c r="A9184" t="s">
        <v>5481</v>
      </c>
      <c r="B9184">
        <v>780</v>
      </c>
      <c r="C9184">
        <v>1956</v>
      </c>
      <c r="D9184" t="s">
        <v>5491</v>
      </c>
      <c r="E9184" t="s">
        <v>62</v>
      </c>
      <c r="F9184" t="s">
        <v>62</v>
      </c>
      <c r="G9184" t="s">
        <v>62</v>
      </c>
      <c r="H9184">
        <v>0</v>
      </c>
      <c r="I9184">
        <v>1</v>
      </c>
      <c r="J9184">
        <v>0</v>
      </c>
      <c r="K9184">
        <v>0</v>
      </c>
      <c r="L9184">
        <v>0</v>
      </c>
      <c r="M9184">
        <v>0</v>
      </c>
      <c r="N9184" t="s">
        <v>5492</v>
      </c>
      <c r="O9184" t="s">
        <v>5493</v>
      </c>
      <c r="P9184" t="s">
        <v>5494</v>
      </c>
      <c r="Q9184">
        <v>6692</v>
      </c>
      <c r="R9184" t="s">
        <v>51</v>
      </c>
      <c r="S9184" t="s">
        <v>5495</v>
      </c>
      <c r="T9184" t="s">
        <v>62</v>
      </c>
      <c r="U9184" t="s">
        <v>62</v>
      </c>
      <c r="V9184">
        <v>1</v>
      </c>
      <c r="W9184">
        <v>0</v>
      </c>
      <c r="X9184">
        <v>1</v>
      </c>
      <c r="Y9184">
        <v>0</v>
      </c>
      <c r="Z9184">
        <v>0</v>
      </c>
      <c r="AA9184">
        <v>0</v>
      </c>
      <c r="AB9184">
        <v>0</v>
      </c>
      <c r="AC9184" t="s">
        <v>5492</v>
      </c>
      <c r="AD9184" t="s">
        <v>5493</v>
      </c>
      <c r="AE9184" t="s">
        <v>5494</v>
      </c>
      <c r="AF9184">
        <v>6692</v>
      </c>
      <c r="AG9184" t="s">
        <v>51</v>
      </c>
      <c r="AH9184" t="s">
        <v>53</v>
      </c>
      <c r="AI9184" t="s">
        <v>54</v>
      </c>
      <c r="AJ9184" t="s">
        <v>54</v>
      </c>
      <c r="AK9184" t="s">
        <v>54</v>
      </c>
      <c r="AL9184" t="s">
        <v>54</v>
      </c>
      <c r="AM9184" t="s">
        <v>53</v>
      </c>
      <c r="AN9184" t="s">
        <v>53</v>
      </c>
      <c r="AO9184" t="s">
        <v>55</v>
      </c>
      <c r="AP9184" t="s">
        <v>55</v>
      </c>
      <c r="AQ9184" t="s">
        <v>55</v>
      </c>
      <c r="AR9184" t="s">
        <v>56</v>
      </c>
      <c r="AS9184" t="s">
        <v>53</v>
      </c>
      <c r="AT9184" t="s">
        <v>58</v>
      </c>
    </row>
    <row r="9185" spans="1:46" hidden="1" x14ac:dyDescent="0.3">
      <c r="A9185" t="s">
        <v>5481</v>
      </c>
      <c r="B9185">
        <v>780</v>
      </c>
      <c r="C9185">
        <v>1957</v>
      </c>
      <c r="D9185" t="s">
        <v>5491</v>
      </c>
      <c r="E9185" t="s">
        <v>62</v>
      </c>
      <c r="F9185" t="s">
        <v>62</v>
      </c>
      <c r="G9185" t="s">
        <v>62</v>
      </c>
      <c r="H9185">
        <v>0</v>
      </c>
      <c r="I9185">
        <v>1</v>
      </c>
      <c r="J9185">
        <v>0</v>
      </c>
      <c r="K9185">
        <v>0</v>
      </c>
      <c r="L9185">
        <v>0</v>
      </c>
      <c r="M9185">
        <v>0</v>
      </c>
      <c r="N9185" t="s">
        <v>5492</v>
      </c>
      <c r="O9185" t="s">
        <v>5493</v>
      </c>
      <c r="P9185" t="s">
        <v>5494</v>
      </c>
      <c r="Q9185">
        <v>6692</v>
      </c>
      <c r="R9185" t="s">
        <v>51</v>
      </c>
      <c r="S9185" t="s">
        <v>5495</v>
      </c>
      <c r="T9185" t="s">
        <v>62</v>
      </c>
      <c r="U9185" t="s">
        <v>62</v>
      </c>
      <c r="V9185">
        <v>1</v>
      </c>
      <c r="W9185">
        <v>0</v>
      </c>
      <c r="X9185">
        <v>1</v>
      </c>
      <c r="Y9185">
        <v>0</v>
      </c>
      <c r="Z9185">
        <v>0</v>
      </c>
      <c r="AA9185">
        <v>0</v>
      </c>
      <c r="AB9185">
        <v>0</v>
      </c>
      <c r="AC9185" t="s">
        <v>5492</v>
      </c>
      <c r="AD9185" t="s">
        <v>5493</v>
      </c>
      <c r="AE9185" t="s">
        <v>5494</v>
      </c>
      <c r="AF9185">
        <v>6692</v>
      </c>
      <c r="AG9185" t="s">
        <v>51</v>
      </c>
      <c r="AH9185" t="s">
        <v>53</v>
      </c>
      <c r="AI9185" t="s">
        <v>54</v>
      </c>
      <c r="AJ9185" t="s">
        <v>54</v>
      </c>
      <c r="AK9185" t="s">
        <v>54</v>
      </c>
      <c r="AL9185" t="s">
        <v>54</v>
      </c>
      <c r="AM9185" t="s">
        <v>53</v>
      </c>
      <c r="AN9185" t="s">
        <v>53</v>
      </c>
      <c r="AO9185" t="s">
        <v>55</v>
      </c>
      <c r="AP9185" t="s">
        <v>55</v>
      </c>
      <c r="AQ9185" t="s">
        <v>55</v>
      </c>
      <c r="AR9185" t="s">
        <v>56</v>
      </c>
      <c r="AS9185" t="s">
        <v>53</v>
      </c>
      <c r="AT9185" t="s">
        <v>58</v>
      </c>
    </row>
    <row r="9186" spans="1:46" hidden="1" x14ac:dyDescent="0.3">
      <c r="A9186" t="s">
        <v>5481</v>
      </c>
      <c r="B9186">
        <v>780</v>
      </c>
      <c r="C9186">
        <v>1958</v>
      </c>
      <c r="D9186" t="s">
        <v>5491</v>
      </c>
      <c r="E9186" t="s">
        <v>62</v>
      </c>
      <c r="F9186" t="s">
        <v>62</v>
      </c>
      <c r="G9186" t="s">
        <v>62</v>
      </c>
      <c r="H9186">
        <v>0</v>
      </c>
      <c r="I9186">
        <v>1</v>
      </c>
      <c r="J9186">
        <v>0</v>
      </c>
      <c r="K9186">
        <v>0</v>
      </c>
      <c r="L9186">
        <v>0</v>
      </c>
      <c r="M9186">
        <v>0</v>
      </c>
      <c r="N9186" t="s">
        <v>5492</v>
      </c>
      <c r="O9186" t="s">
        <v>5493</v>
      </c>
      <c r="P9186" t="s">
        <v>5494</v>
      </c>
      <c r="Q9186">
        <v>6692</v>
      </c>
      <c r="R9186" t="s">
        <v>51</v>
      </c>
      <c r="S9186" t="s">
        <v>5495</v>
      </c>
      <c r="T9186" t="s">
        <v>62</v>
      </c>
      <c r="U9186" t="s">
        <v>62</v>
      </c>
      <c r="V9186">
        <v>1</v>
      </c>
      <c r="W9186">
        <v>0</v>
      </c>
      <c r="X9186">
        <v>1</v>
      </c>
      <c r="Y9186">
        <v>0</v>
      </c>
      <c r="Z9186">
        <v>0</v>
      </c>
      <c r="AA9186">
        <v>0</v>
      </c>
      <c r="AB9186">
        <v>0</v>
      </c>
      <c r="AC9186" t="s">
        <v>5492</v>
      </c>
      <c r="AD9186" t="s">
        <v>5493</v>
      </c>
      <c r="AE9186" t="s">
        <v>5494</v>
      </c>
      <c r="AF9186">
        <v>6692</v>
      </c>
      <c r="AG9186" t="s">
        <v>51</v>
      </c>
      <c r="AH9186" t="s">
        <v>53</v>
      </c>
      <c r="AI9186" t="s">
        <v>54</v>
      </c>
      <c r="AJ9186" t="s">
        <v>54</v>
      </c>
      <c r="AK9186" t="s">
        <v>54</v>
      </c>
      <c r="AL9186" t="s">
        <v>54</v>
      </c>
      <c r="AM9186" t="s">
        <v>53</v>
      </c>
      <c r="AN9186" t="s">
        <v>53</v>
      </c>
      <c r="AO9186" t="s">
        <v>55</v>
      </c>
      <c r="AP9186" t="s">
        <v>55</v>
      </c>
      <c r="AQ9186" t="s">
        <v>55</v>
      </c>
      <c r="AR9186" t="s">
        <v>56</v>
      </c>
      <c r="AS9186" t="s">
        <v>53</v>
      </c>
      <c r="AT9186" t="s">
        <v>58</v>
      </c>
    </row>
    <row r="9187" spans="1:46" hidden="1" x14ac:dyDescent="0.3">
      <c r="A9187" t="s">
        <v>5481</v>
      </c>
      <c r="B9187">
        <v>780</v>
      </c>
      <c r="C9187">
        <v>1959</v>
      </c>
      <c r="D9187" t="s">
        <v>5496</v>
      </c>
      <c r="E9187" t="s">
        <v>62</v>
      </c>
      <c r="F9187" t="s">
        <v>62</v>
      </c>
      <c r="G9187" t="s">
        <v>62</v>
      </c>
      <c r="H9187">
        <v>0</v>
      </c>
      <c r="I9187">
        <v>1</v>
      </c>
      <c r="J9187">
        <v>0</v>
      </c>
      <c r="K9187">
        <v>0</v>
      </c>
      <c r="L9187">
        <v>0</v>
      </c>
      <c r="M9187">
        <v>0</v>
      </c>
      <c r="N9187" t="s">
        <v>5497</v>
      </c>
      <c r="O9187" t="s">
        <v>5498</v>
      </c>
      <c r="P9187" t="s">
        <v>5499</v>
      </c>
      <c r="Q9187">
        <v>1967</v>
      </c>
      <c r="R9187" t="s">
        <v>51</v>
      </c>
      <c r="S9187" t="s">
        <v>5500</v>
      </c>
      <c r="T9187" t="s">
        <v>62</v>
      </c>
      <c r="U9187" t="s">
        <v>62</v>
      </c>
      <c r="V9187">
        <v>1</v>
      </c>
      <c r="W9187">
        <v>0</v>
      </c>
      <c r="X9187">
        <v>1</v>
      </c>
      <c r="Y9187">
        <v>0</v>
      </c>
      <c r="Z9187">
        <v>0</v>
      </c>
      <c r="AA9187">
        <v>0</v>
      </c>
      <c r="AB9187">
        <v>0</v>
      </c>
      <c r="AC9187" t="s">
        <v>5497</v>
      </c>
      <c r="AD9187" t="s">
        <v>5498</v>
      </c>
      <c r="AE9187" t="s">
        <v>5499</v>
      </c>
      <c r="AF9187">
        <v>1967</v>
      </c>
      <c r="AG9187" t="s">
        <v>51</v>
      </c>
      <c r="AH9187" t="s">
        <v>53</v>
      </c>
      <c r="AI9187" t="s">
        <v>54</v>
      </c>
      <c r="AJ9187" t="s">
        <v>54</v>
      </c>
      <c r="AK9187" t="s">
        <v>54</v>
      </c>
      <c r="AL9187" t="s">
        <v>54</v>
      </c>
      <c r="AM9187" t="s">
        <v>53</v>
      </c>
      <c r="AN9187" t="s">
        <v>53</v>
      </c>
      <c r="AO9187" t="s">
        <v>55</v>
      </c>
      <c r="AP9187" t="s">
        <v>55</v>
      </c>
      <c r="AQ9187" t="s">
        <v>55</v>
      </c>
      <c r="AR9187" t="s">
        <v>151</v>
      </c>
      <c r="AS9187" t="s">
        <v>53</v>
      </c>
      <c r="AT9187" t="s">
        <v>58</v>
      </c>
    </row>
    <row r="9188" spans="1:46" hidden="1" x14ac:dyDescent="0.3">
      <c r="A9188" t="s">
        <v>5481</v>
      </c>
      <c r="B9188">
        <v>780</v>
      </c>
      <c r="C9188">
        <v>1960</v>
      </c>
      <c r="D9188" t="s">
        <v>5501</v>
      </c>
      <c r="E9188" t="s">
        <v>62</v>
      </c>
      <c r="F9188" t="s">
        <v>62</v>
      </c>
      <c r="G9188" t="s">
        <v>62</v>
      </c>
      <c r="H9188">
        <v>0</v>
      </c>
      <c r="I9188">
        <v>1</v>
      </c>
      <c r="J9188">
        <v>0</v>
      </c>
      <c r="K9188">
        <v>0</v>
      </c>
      <c r="L9188">
        <v>0</v>
      </c>
      <c r="M9188">
        <v>0</v>
      </c>
      <c r="N9188" t="s">
        <v>5497</v>
      </c>
      <c r="O9188" t="s">
        <v>5498</v>
      </c>
      <c r="P9188" t="s">
        <v>5499</v>
      </c>
      <c r="Q9188">
        <v>1967</v>
      </c>
      <c r="R9188" t="s">
        <v>51</v>
      </c>
      <c r="S9188" t="s">
        <v>5502</v>
      </c>
      <c r="T9188" t="s">
        <v>62</v>
      </c>
      <c r="U9188" t="s">
        <v>62</v>
      </c>
      <c r="V9188">
        <v>1</v>
      </c>
      <c r="W9188">
        <v>0</v>
      </c>
      <c r="X9188">
        <v>1</v>
      </c>
      <c r="Y9188">
        <v>0</v>
      </c>
      <c r="Z9188">
        <v>0</v>
      </c>
      <c r="AA9188">
        <v>0</v>
      </c>
      <c r="AB9188">
        <v>0</v>
      </c>
      <c r="AC9188" t="s">
        <v>5497</v>
      </c>
      <c r="AD9188" t="s">
        <v>5498</v>
      </c>
      <c r="AE9188" t="s">
        <v>5499</v>
      </c>
      <c r="AF9188">
        <v>1967</v>
      </c>
      <c r="AG9188" t="s">
        <v>51</v>
      </c>
      <c r="AH9188" t="s">
        <v>53</v>
      </c>
      <c r="AI9188" t="s">
        <v>54</v>
      </c>
      <c r="AJ9188" t="s">
        <v>54</v>
      </c>
      <c r="AK9188" t="s">
        <v>54</v>
      </c>
      <c r="AL9188" t="s">
        <v>54</v>
      </c>
      <c r="AM9188" t="s">
        <v>53</v>
      </c>
      <c r="AN9188" t="s">
        <v>53</v>
      </c>
      <c r="AO9188" t="s">
        <v>55</v>
      </c>
      <c r="AP9188" t="s">
        <v>55</v>
      </c>
      <c r="AQ9188" t="s">
        <v>55</v>
      </c>
      <c r="AR9188" t="s">
        <v>151</v>
      </c>
      <c r="AS9188" t="s">
        <v>53</v>
      </c>
      <c r="AT9188" t="s">
        <v>58</v>
      </c>
    </row>
    <row r="9189" spans="1:46" hidden="1" x14ac:dyDescent="0.3">
      <c r="A9189" t="s">
        <v>5481</v>
      </c>
      <c r="B9189">
        <v>780</v>
      </c>
      <c r="C9189">
        <v>1961</v>
      </c>
      <c r="D9189" t="s">
        <v>5501</v>
      </c>
      <c r="E9189" t="s">
        <v>62</v>
      </c>
      <c r="F9189" t="s">
        <v>62</v>
      </c>
      <c r="G9189" t="s">
        <v>62</v>
      </c>
      <c r="H9189">
        <v>0</v>
      </c>
      <c r="I9189">
        <v>1</v>
      </c>
      <c r="J9189">
        <v>0</v>
      </c>
      <c r="K9189">
        <v>0</v>
      </c>
      <c r="L9189">
        <v>0</v>
      </c>
      <c r="M9189">
        <v>0</v>
      </c>
      <c r="N9189" t="s">
        <v>5497</v>
      </c>
      <c r="O9189" t="s">
        <v>5498</v>
      </c>
      <c r="P9189" t="s">
        <v>5499</v>
      </c>
      <c r="Q9189">
        <v>1967</v>
      </c>
      <c r="R9189" t="s">
        <v>51</v>
      </c>
      <c r="S9189" t="s">
        <v>5502</v>
      </c>
      <c r="T9189" t="s">
        <v>62</v>
      </c>
      <c r="U9189" t="s">
        <v>62</v>
      </c>
      <c r="V9189">
        <v>1</v>
      </c>
      <c r="W9189">
        <v>0</v>
      </c>
      <c r="X9189">
        <v>1</v>
      </c>
      <c r="Y9189">
        <v>0</v>
      </c>
      <c r="Z9189">
        <v>0</v>
      </c>
      <c r="AA9189">
        <v>0</v>
      </c>
      <c r="AB9189">
        <v>0</v>
      </c>
      <c r="AC9189" t="s">
        <v>5497</v>
      </c>
      <c r="AD9189" t="s">
        <v>5498</v>
      </c>
      <c r="AE9189" t="s">
        <v>5499</v>
      </c>
      <c r="AF9189">
        <v>1967</v>
      </c>
      <c r="AG9189" t="s">
        <v>51</v>
      </c>
      <c r="AH9189" t="s">
        <v>53</v>
      </c>
      <c r="AI9189" t="s">
        <v>54</v>
      </c>
      <c r="AJ9189" t="s">
        <v>54</v>
      </c>
      <c r="AK9189" t="s">
        <v>54</v>
      </c>
      <c r="AL9189" t="s">
        <v>54</v>
      </c>
      <c r="AM9189" t="s">
        <v>53</v>
      </c>
      <c r="AN9189" t="s">
        <v>53</v>
      </c>
      <c r="AO9189" t="s">
        <v>55</v>
      </c>
      <c r="AP9189" t="s">
        <v>55</v>
      </c>
      <c r="AQ9189" t="s">
        <v>55</v>
      </c>
      <c r="AR9189" t="s">
        <v>151</v>
      </c>
      <c r="AS9189" t="s">
        <v>53</v>
      </c>
      <c r="AT9189" t="s">
        <v>58</v>
      </c>
    </row>
    <row r="9190" spans="1:46" hidden="1" x14ac:dyDescent="0.3">
      <c r="A9190" t="s">
        <v>5481</v>
      </c>
      <c r="B9190">
        <v>780</v>
      </c>
      <c r="C9190">
        <v>1962</v>
      </c>
      <c r="D9190" t="s">
        <v>5501</v>
      </c>
      <c r="E9190" t="s">
        <v>62</v>
      </c>
      <c r="F9190" t="s">
        <v>62</v>
      </c>
      <c r="G9190" t="s">
        <v>62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t="s">
        <v>5497</v>
      </c>
      <c r="O9190" t="s">
        <v>5498</v>
      </c>
      <c r="P9190" t="s">
        <v>5499</v>
      </c>
      <c r="Q9190">
        <v>1967</v>
      </c>
      <c r="R9190" t="s">
        <v>51</v>
      </c>
      <c r="S9190" t="s">
        <v>5502</v>
      </c>
      <c r="T9190" t="s">
        <v>62</v>
      </c>
      <c r="U9190" t="s">
        <v>62</v>
      </c>
      <c r="V9190">
        <v>1</v>
      </c>
      <c r="W9190">
        <v>0</v>
      </c>
      <c r="X9190">
        <v>1</v>
      </c>
      <c r="Y9190">
        <v>0</v>
      </c>
      <c r="Z9190">
        <v>0</v>
      </c>
      <c r="AA9190">
        <v>0</v>
      </c>
      <c r="AB9190">
        <v>0</v>
      </c>
      <c r="AC9190" t="s">
        <v>5497</v>
      </c>
      <c r="AD9190" t="s">
        <v>5498</v>
      </c>
      <c r="AE9190" t="s">
        <v>5499</v>
      </c>
      <c r="AF9190">
        <v>1967</v>
      </c>
      <c r="AG9190" t="s">
        <v>51</v>
      </c>
      <c r="AH9190" t="s">
        <v>53</v>
      </c>
      <c r="AI9190" t="s">
        <v>54</v>
      </c>
      <c r="AJ9190" t="s">
        <v>54</v>
      </c>
      <c r="AK9190" t="s">
        <v>54</v>
      </c>
      <c r="AL9190" t="s">
        <v>54</v>
      </c>
      <c r="AM9190" t="s">
        <v>53</v>
      </c>
      <c r="AN9190" t="s">
        <v>53</v>
      </c>
      <c r="AO9190" t="s">
        <v>55</v>
      </c>
      <c r="AP9190" t="s">
        <v>55</v>
      </c>
      <c r="AQ9190" t="s">
        <v>55</v>
      </c>
      <c r="AR9190" t="s">
        <v>151</v>
      </c>
      <c r="AS9190" t="s">
        <v>53</v>
      </c>
      <c r="AT9190" t="s">
        <v>58</v>
      </c>
    </row>
    <row r="9191" spans="1:46" hidden="1" x14ac:dyDescent="0.3">
      <c r="A9191" t="s">
        <v>5481</v>
      </c>
      <c r="B9191">
        <v>780</v>
      </c>
      <c r="C9191">
        <v>1963</v>
      </c>
      <c r="D9191" t="s">
        <v>5501</v>
      </c>
      <c r="E9191" t="s">
        <v>62</v>
      </c>
      <c r="F9191" t="s">
        <v>62</v>
      </c>
      <c r="G9191" t="s">
        <v>62</v>
      </c>
      <c r="H9191">
        <v>0</v>
      </c>
      <c r="I9191">
        <v>1</v>
      </c>
      <c r="J9191">
        <v>0</v>
      </c>
      <c r="K9191">
        <v>0</v>
      </c>
      <c r="L9191">
        <v>0</v>
      </c>
      <c r="M9191">
        <v>0</v>
      </c>
      <c r="N9191" t="s">
        <v>5497</v>
      </c>
      <c r="O9191" t="s">
        <v>5498</v>
      </c>
      <c r="P9191" t="s">
        <v>5499</v>
      </c>
      <c r="Q9191">
        <v>1967</v>
      </c>
      <c r="R9191" t="s">
        <v>51</v>
      </c>
      <c r="S9191" t="s">
        <v>5502</v>
      </c>
      <c r="T9191" t="s">
        <v>62</v>
      </c>
      <c r="U9191" t="s">
        <v>62</v>
      </c>
      <c r="V9191">
        <v>1</v>
      </c>
      <c r="W9191">
        <v>0</v>
      </c>
      <c r="X9191">
        <v>1</v>
      </c>
      <c r="Y9191">
        <v>0</v>
      </c>
      <c r="Z9191">
        <v>0</v>
      </c>
      <c r="AA9191">
        <v>0</v>
      </c>
      <c r="AB9191">
        <v>0</v>
      </c>
      <c r="AC9191" t="s">
        <v>5497</v>
      </c>
      <c r="AD9191" t="s">
        <v>5498</v>
      </c>
      <c r="AE9191" t="s">
        <v>5499</v>
      </c>
      <c r="AF9191">
        <v>1967</v>
      </c>
      <c r="AG9191" t="s">
        <v>51</v>
      </c>
      <c r="AH9191" t="s">
        <v>53</v>
      </c>
      <c r="AI9191" t="s">
        <v>54</v>
      </c>
      <c r="AJ9191" t="s">
        <v>54</v>
      </c>
      <c r="AK9191" t="s">
        <v>54</v>
      </c>
      <c r="AL9191" t="s">
        <v>54</v>
      </c>
      <c r="AM9191" t="s">
        <v>53</v>
      </c>
      <c r="AN9191" t="s">
        <v>53</v>
      </c>
      <c r="AO9191" t="s">
        <v>55</v>
      </c>
      <c r="AP9191" t="s">
        <v>55</v>
      </c>
      <c r="AQ9191" t="s">
        <v>55</v>
      </c>
      <c r="AR9191" t="s">
        <v>151</v>
      </c>
      <c r="AS9191" t="s">
        <v>53</v>
      </c>
      <c r="AT9191" t="s">
        <v>58</v>
      </c>
    </row>
    <row r="9192" spans="1:46" hidden="1" x14ac:dyDescent="0.3">
      <c r="A9192" t="s">
        <v>5481</v>
      </c>
      <c r="B9192">
        <v>780</v>
      </c>
      <c r="C9192">
        <v>1964</v>
      </c>
      <c r="D9192" t="s">
        <v>5501</v>
      </c>
      <c r="E9192" t="s">
        <v>62</v>
      </c>
      <c r="F9192" t="s">
        <v>62</v>
      </c>
      <c r="G9192" t="s">
        <v>62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t="s">
        <v>5497</v>
      </c>
      <c r="O9192" t="s">
        <v>5498</v>
      </c>
      <c r="P9192" t="s">
        <v>5499</v>
      </c>
      <c r="Q9192">
        <v>1967</v>
      </c>
      <c r="R9192" t="s">
        <v>51</v>
      </c>
      <c r="S9192" t="s">
        <v>5502</v>
      </c>
      <c r="T9192" t="s">
        <v>62</v>
      </c>
      <c r="U9192" t="s">
        <v>62</v>
      </c>
      <c r="V9192">
        <v>1</v>
      </c>
      <c r="W9192">
        <v>0</v>
      </c>
      <c r="X9192">
        <v>1</v>
      </c>
      <c r="Y9192">
        <v>0</v>
      </c>
      <c r="Z9192">
        <v>0</v>
      </c>
      <c r="AA9192">
        <v>0</v>
      </c>
      <c r="AB9192">
        <v>0</v>
      </c>
      <c r="AC9192" t="s">
        <v>5497</v>
      </c>
      <c r="AD9192" t="s">
        <v>5498</v>
      </c>
      <c r="AE9192" t="s">
        <v>5499</v>
      </c>
      <c r="AF9192">
        <v>1967</v>
      </c>
      <c r="AG9192" t="s">
        <v>51</v>
      </c>
      <c r="AH9192" t="s">
        <v>53</v>
      </c>
      <c r="AI9192" t="s">
        <v>54</v>
      </c>
      <c r="AJ9192" t="s">
        <v>54</v>
      </c>
      <c r="AK9192" t="s">
        <v>54</v>
      </c>
      <c r="AL9192" t="s">
        <v>54</v>
      </c>
      <c r="AM9192" t="s">
        <v>53</v>
      </c>
      <c r="AN9192" t="s">
        <v>53</v>
      </c>
      <c r="AO9192" t="s">
        <v>55</v>
      </c>
      <c r="AP9192" t="s">
        <v>55</v>
      </c>
      <c r="AQ9192" t="s">
        <v>55</v>
      </c>
      <c r="AR9192" t="s">
        <v>151</v>
      </c>
      <c r="AS9192" t="s">
        <v>53</v>
      </c>
      <c r="AT9192" t="s">
        <v>58</v>
      </c>
    </row>
    <row r="9193" spans="1:46" hidden="1" x14ac:dyDescent="0.3">
      <c r="A9193" t="s">
        <v>5481</v>
      </c>
      <c r="B9193">
        <v>780</v>
      </c>
      <c r="C9193">
        <v>1965</v>
      </c>
      <c r="D9193" t="s">
        <v>5487</v>
      </c>
      <c r="E9193" t="s">
        <v>63</v>
      </c>
      <c r="F9193" t="s">
        <v>63</v>
      </c>
      <c r="G9193" t="s">
        <v>63</v>
      </c>
      <c r="H9193">
        <v>1</v>
      </c>
      <c r="I9193">
        <v>0</v>
      </c>
      <c r="J9193">
        <v>0</v>
      </c>
      <c r="K9193">
        <v>0</v>
      </c>
      <c r="L9193">
        <v>0</v>
      </c>
      <c r="M9193">
        <v>0</v>
      </c>
      <c r="N9193" t="s">
        <v>5483</v>
      </c>
      <c r="O9193" t="s">
        <v>5484</v>
      </c>
      <c r="P9193" t="s">
        <v>5485</v>
      </c>
      <c r="Q9193">
        <v>1966</v>
      </c>
      <c r="R9193" t="s">
        <v>51</v>
      </c>
      <c r="S9193" t="s">
        <v>5488</v>
      </c>
      <c r="T9193" t="s">
        <v>63</v>
      </c>
      <c r="U9193" t="s">
        <v>63</v>
      </c>
      <c r="V9193">
        <v>0</v>
      </c>
      <c r="W9193">
        <v>1</v>
      </c>
      <c r="X9193">
        <v>0</v>
      </c>
      <c r="Y9193">
        <v>0</v>
      </c>
      <c r="Z9193">
        <v>0</v>
      </c>
      <c r="AA9193">
        <v>0</v>
      </c>
      <c r="AB9193">
        <v>0</v>
      </c>
      <c r="AC9193" t="s">
        <v>5483</v>
      </c>
      <c r="AD9193" t="s">
        <v>5484</v>
      </c>
      <c r="AE9193" t="s">
        <v>5485</v>
      </c>
      <c r="AF9193">
        <v>1966</v>
      </c>
      <c r="AG9193" t="s">
        <v>51</v>
      </c>
      <c r="AH9193" t="s">
        <v>53</v>
      </c>
      <c r="AI9193" t="s">
        <v>54</v>
      </c>
      <c r="AJ9193" t="s">
        <v>54</v>
      </c>
      <c r="AK9193" t="s">
        <v>54</v>
      </c>
      <c r="AL9193" t="s">
        <v>54</v>
      </c>
      <c r="AM9193" t="s">
        <v>53</v>
      </c>
      <c r="AN9193" t="s">
        <v>53</v>
      </c>
      <c r="AO9193" t="s">
        <v>55</v>
      </c>
      <c r="AP9193" t="s">
        <v>55</v>
      </c>
      <c r="AQ9193" t="s">
        <v>55</v>
      </c>
      <c r="AR9193" t="s">
        <v>131</v>
      </c>
      <c r="AS9193" t="s">
        <v>53</v>
      </c>
      <c r="AT9193" t="s">
        <v>58</v>
      </c>
    </row>
    <row r="9194" spans="1:46" hidden="1" x14ac:dyDescent="0.3">
      <c r="A9194" t="s">
        <v>5481</v>
      </c>
      <c r="B9194">
        <v>780</v>
      </c>
      <c r="C9194">
        <v>1966</v>
      </c>
      <c r="D9194" t="s">
        <v>5487</v>
      </c>
      <c r="E9194" t="s">
        <v>63</v>
      </c>
      <c r="F9194" t="s">
        <v>63</v>
      </c>
      <c r="G9194" t="s">
        <v>63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0</v>
      </c>
      <c r="N9194" t="s">
        <v>5483</v>
      </c>
      <c r="O9194" t="s">
        <v>5484</v>
      </c>
      <c r="P9194" t="s">
        <v>5485</v>
      </c>
      <c r="Q9194">
        <v>1966</v>
      </c>
      <c r="R9194" t="s">
        <v>51</v>
      </c>
      <c r="S9194" t="s">
        <v>5488</v>
      </c>
      <c r="T9194" t="s">
        <v>63</v>
      </c>
      <c r="U9194" t="s">
        <v>63</v>
      </c>
      <c r="V9194">
        <v>0</v>
      </c>
      <c r="W9194">
        <v>1</v>
      </c>
      <c r="X9194">
        <v>0</v>
      </c>
      <c r="Y9194">
        <v>0</v>
      </c>
      <c r="Z9194">
        <v>0</v>
      </c>
      <c r="AA9194">
        <v>0</v>
      </c>
      <c r="AB9194">
        <v>0</v>
      </c>
      <c r="AC9194" t="s">
        <v>5483</v>
      </c>
      <c r="AD9194" t="s">
        <v>5484</v>
      </c>
      <c r="AE9194" t="s">
        <v>5485</v>
      </c>
      <c r="AF9194">
        <v>1966</v>
      </c>
      <c r="AG9194" t="s">
        <v>51</v>
      </c>
      <c r="AH9194" t="s">
        <v>53</v>
      </c>
      <c r="AI9194" t="s">
        <v>54</v>
      </c>
      <c r="AJ9194" t="s">
        <v>54</v>
      </c>
      <c r="AK9194" t="s">
        <v>54</v>
      </c>
      <c r="AL9194" t="s">
        <v>54</v>
      </c>
      <c r="AM9194" t="s">
        <v>53</v>
      </c>
      <c r="AN9194" t="s">
        <v>53</v>
      </c>
      <c r="AO9194" t="s">
        <v>55</v>
      </c>
      <c r="AP9194" t="s">
        <v>55</v>
      </c>
      <c r="AQ9194" t="s">
        <v>55</v>
      </c>
      <c r="AR9194" t="s">
        <v>131</v>
      </c>
      <c r="AS9194" t="s">
        <v>53</v>
      </c>
      <c r="AT9194" t="s">
        <v>58</v>
      </c>
    </row>
    <row r="9195" spans="1:46" hidden="1" x14ac:dyDescent="0.3">
      <c r="A9195" t="s">
        <v>5481</v>
      </c>
      <c r="B9195">
        <v>780</v>
      </c>
      <c r="C9195">
        <v>1967</v>
      </c>
      <c r="D9195" t="s">
        <v>5487</v>
      </c>
      <c r="E9195" t="s">
        <v>63</v>
      </c>
      <c r="F9195" t="s">
        <v>63</v>
      </c>
      <c r="G9195" t="s">
        <v>63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 t="s">
        <v>5483</v>
      </c>
      <c r="O9195" t="s">
        <v>5484</v>
      </c>
      <c r="P9195" t="s">
        <v>5485</v>
      </c>
      <c r="Q9195">
        <v>1966</v>
      </c>
      <c r="R9195" t="s">
        <v>51</v>
      </c>
      <c r="S9195" t="s">
        <v>5488</v>
      </c>
      <c r="T9195" t="s">
        <v>63</v>
      </c>
      <c r="U9195" t="s">
        <v>63</v>
      </c>
      <c r="V9195">
        <v>0</v>
      </c>
      <c r="W9195">
        <v>1</v>
      </c>
      <c r="X9195">
        <v>0</v>
      </c>
      <c r="Y9195">
        <v>0</v>
      </c>
      <c r="Z9195">
        <v>0</v>
      </c>
      <c r="AA9195">
        <v>0</v>
      </c>
      <c r="AB9195">
        <v>0</v>
      </c>
      <c r="AC9195" t="s">
        <v>5483</v>
      </c>
      <c r="AD9195" t="s">
        <v>5484</v>
      </c>
      <c r="AE9195" t="s">
        <v>5485</v>
      </c>
      <c r="AF9195">
        <v>1966</v>
      </c>
      <c r="AG9195" t="s">
        <v>51</v>
      </c>
      <c r="AH9195" t="s">
        <v>53</v>
      </c>
      <c r="AI9195" t="s">
        <v>54</v>
      </c>
      <c r="AJ9195" t="s">
        <v>54</v>
      </c>
      <c r="AK9195" t="s">
        <v>54</v>
      </c>
      <c r="AL9195" t="s">
        <v>54</v>
      </c>
      <c r="AM9195" t="s">
        <v>53</v>
      </c>
      <c r="AN9195" t="s">
        <v>53</v>
      </c>
      <c r="AO9195" t="s">
        <v>55</v>
      </c>
      <c r="AP9195" t="s">
        <v>55</v>
      </c>
      <c r="AQ9195" t="s">
        <v>55</v>
      </c>
      <c r="AR9195" t="s">
        <v>131</v>
      </c>
      <c r="AS9195" t="s">
        <v>53</v>
      </c>
      <c r="AT9195" t="s">
        <v>58</v>
      </c>
    </row>
    <row r="9196" spans="1:46" hidden="1" x14ac:dyDescent="0.3">
      <c r="A9196" t="s">
        <v>5481</v>
      </c>
      <c r="B9196">
        <v>780</v>
      </c>
      <c r="C9196">
        <v>1968</v>
      </c>
      <c r="D9196" t="s">
        <v>5487</v>
      </c>
      <c r="E9196" t="s">
        <v>63</v>
      </c>
      <c r="F9196" t="s">
        <v>63</v>
      </c>
      <c r="G9196" t="s">
        <v>63</v>
      </c>
      <c r="H9196">
        <v>1</v>
      </c>
      <c r="I9196">
        <v>0</v>
      </c>
      <c r="J9196">
        <v>0</v>
      </c>
      <c r="K9196">
        <v>0</v>
      </c>
      <c r="L9196">
        <v>0</v>
      </c>
      <c r="M9196">
        <v>0</v>
      </c>
      <c r="N9196" t="s">
        <v>5483</v>
      </c>
      <c r="O9196" t="s">
        <v>5484</v>
      </c>
      <c r="P9196" t="s">
        <v>5485</v>
      </c>
      <c r="Q9196">
        <v>1966</v>
      </c>
      <c r="R9196" t="s">
        <v>51</v>
      </c>
      <c r="S9196" t="s">
        <v>5488</v>
      </c>
      <c r="T9196" t="s">
        <v>63</v>
      </c>
      <c r="U9196" t="s">
        <v>63</v>
      </c>
      <c r="V9196">
        <v>0</v>
      </c>
      <c r="W9196">
        <v>1</v>
      </c>
      <c r="X9196">
        <v>0</v>
      </c>
      <c r="Y9196">
        <v>0</v>
      </c>
      <c r="Z9196">
        <v>0</v>
      </c>
      <c r="AA9196">
        <v>0</v>
      </c>
      <c r="AB9196">
        <v>0</v>
      </c>
      <c r="AC9196" t="s">
        <v>5483</v>
      </c>
      <c r="AD9196" t="s">
        <v>5484</v>
      </c>
      <c r="AE9196" t="s">
        <v>5485</v>
      </c>
      <c r="AF9196">
        <v>1966</v>
      </c>
      <c r="AG9196" t="s">
        <v>51</v>
      </c>
      <c r="AH9196" t="s">
        <v>53</v>
      </c>
      <c r="AI9196" t="s">
        <v>54</v>
      </c>
      <c r="AJ9196" t="s">
        <v>54</v>
      </c>
      <c r="AK9196" t="s">
        <v>54</v>
      </c>
      <c r="AL9196" t="s">
        <v>54</v>
      </c>
      <c r="AM9196" t="s">
        <v>53</v>
      </c>
      <c r="AN9196" t="s">
        <v>53</v>
      </c>
      <c r="AO9196" t="s">
        <v>55</v>
      </c>
      <c r="AP9196" t="s">
        <v>55</v>
      </c>
      <c r="AQ9196" t="s">
        <v>55</v>
      </c>
      <c r="AR9196" t="s">
        <v>131</v>
      </c>
      <c r="AS9196" t="s">
        <v>53</v>
      </c>
      <c r="AT9196" t="s">
        <v>58</v>
      </c>
    </row>
    <row r="9197" spans="1:46" hidden="1" x14ac:dyDescent="0.3">
      <c r="A9197" t="s">
        <v>5481</v>
      </c>
      <c r="B9197">
        <v>780</v>
      </c>
      <c r="C9197">
        <v>1969</v>
      </c>
      <c r="D9197" t="s">
        <v>5487</v>
      </c>
      <c r="E9197" t="s">
        <v>63</v>
      </c>
      <c r="F9197" t="s">
        <v>63</v>
      </c>
      <c r="G9197" t="s">
        <v>63</v>
      </c>
      <c r="H9197">
        <v>1</v>
      </c>
      <c r="I9197">
        <v>0</v>
      </c>
      <c r="J9197">
        <v>0</v>
      </c>
      <c r="K9197">
        <v>0</v>
      </c>
      <c r="L9197">
        <v>0</v>
      </c>
      <c r="M9197">
        <v>0</v>
      </c>
      <c r="N9197" t="s">
        <v>5483</v>
      </c>
      <c r="O9197" t="s">
        <v>5484</v>
      </c>
      <c r="P9197" t="s">
        <v>5485</v>
      </c>
      <c r="Q9197">
        <v>1966</v>
      </c>
      <c r="R9197" t="s">
        <v>51</v>
      </c>
      <c r="S9197" t="s">
        <v>5488</v>
      </c>
      <c r="T9197" t="s">
        <v>63</v>
      </c>
      <c r="U9197" t="s">
        <v>63</v>
      </c>
      <c r="V9197">
        <v>0</v>
      </c>
      <c r="W9197">
        <v>1</v>
      </c>
      <c r="X9197">
        <v>0</v>
      </c>
      <c r="Y9197">
        <v>0</v>
      </c>
      <c r="Z9197">
        <v>0</v>
      </c>
      <c r="AA9197">
        <v>0</v>
      </c>
      <c r="AB9197">
        <v>0</v>
      </c>
      <c r="AC9197" t="s">
        <v>5483</v>
      </c>
      <c r="AD9197" t="s">
        <v>5484</v>
      </c>
      <c r="AE9197" t="s">
        <v>5485</v>
      </c>
      <c r="AF9197">
        <v>1966</v>
      </c>
      <c r="AG9197" t="s">
        <v>51</v>
      </c>
      <c r="AH9197" t="s">
        <v>53</v>
      </c>
      <c r="AI9197" t="s">
        <v>54</v>
      </c>
      <c r="AJ9197" t="s">
        <v>54</v>
      </c>
      <c r="AK9197" t="s">
        <v>54</v>
      </c>
      <c r="AL9197" t="s">
        <v>54</v>
      </c>
      <c r="AM9197" t="s">
        <v>53</v>
      </c>
      <c r="AN9197" t="s">
        <v>53</v>
      </c>
      <c r="AO9197" t="s">
        <v>55</v>
      </c>
      <c r="AP9197" t="s">
        <v>55</v>
      </c>
      <c r="AQ9197" t="s">
        <v>55</v>
      </c>
      <c r="AR9197" t="s">
        <v>131</v>
      </c>
      <c r="AS9197" t="s">
        <v>53</v>
      </c>
      <c r="AT9197" t="s">
        <v>58</v>
      </c>
    </row>
    <row r="9198" spans="1:46" hidden="1" x14ac:dyDescent="0.3">
      <c r="A9198" t="s">
        <v>5481</v>
      </c>
      <c r="B9198">
        <v>780</v>
      </c>
      <c r="C9198">
        <v>1970</v>
      </c>
      <c r="D9198" t="s">
        <v>5501</v>
      </c>
      <c r="E9198" t="s">
        <v>62</v>
      </c>
      <c r="F9198" t="s">
        <v>62</v>
      </c>
      <c r="G9198" t="s">
        <v>62</v>
      </c>
      <c r="H9198">
        <v>0</v>
      </c>
      <c r="I9198">
        <v>1</v>
      </c>
      <c r="J9198">
        <v>0</v>
      </c>
      <c r="K9198">
        <v>0</v>
      </c>
      <c r="L9198">
        <v>0</v>
      </c>
      <c r="M9198">
        <v>0</v>
      </c>
      <c r="N9198" t="s">
        <v>5497</v>
      </c>
      <c r="O9198" t="s">
        <v>5498</v>
      </c>
      <c r="P9198" t="s">
        <v>5499</v>
      </c>
      <c r="Q9198">
        <v>1967</v>
      </c>
      <c r="R9198" t="s">
        <v>51</v>
      </c>
      <c r="S9198" t="s">
        <v>5502</v>
      </c>
      <c r="T9198" t="s">
        <v>62</v>
      </c>
      <c r="U9198" t="s">
        <v>62</v>
      </c>
      <c r="V9198">
        <v>1</v>
      </c>
      <c r="W9198">
        <v>0</v>
      </c>
      <c r="X9198">
        <v>1</v>
      </c>
      <c r="Y9198">
        <v>0</v>
      </c>
      <c r="Z9198">
        <v>0</v>
      </c>
      <c r="AA9198">
        <v>0</v>
      </c>
      <c r="AB9198">
        <v>0</v>
      </c>
      <c r="AC9198" t="s">
        <v>5497</v>
      </c>
      <c r="AD9198" t="s">
        <v>5498</v>
      </c>
      <c r="AE9198" t="s">
        <v>5499</v>
      </c>
      <c r="AF9198">
        <v>1967</v>
      </c>
      <c r="AG9198" t="s">
        <v>51</v>
      </c>
      <c r="AH9198" t="s">
        <v>53</v>
      </c>
      <c r="AI9198" t="s">
        <v>54</v>
      </c>
      <c r="AJ9198" t="s">
        <v>54</v>
      </c>
      <c r="AK9198" t="s">
        <v>54</v>
      </c>
      <c r="AL9198" t="s">
        <v>54</v>
      </c>
      <c r="AM9198" t="s">
        <v>53</v>
      </c>
      <c r="AN9198" t="s">
        <v>53</v>
      </c>
      <c r="AO9198" t="s">
        <v>55</v>
      </c>
      <c r="AP9198" t="s">
        <v>55</v>
      </c>
      <c r="AQ9198" t="s">
        <v>55</v>
      </c>
      <c r="AR9198" t="s">
        <v>151</v>
      </c>
      <c r="AS9198" t="s">
        <v>53</v>
      </c>
      <c r="AT9198" t="s">
        <v>58</v>
      </c>
    </row>
    <row r="9199" spans="1:46" hidden="1" x14ac:dyDescent="0.3">
      <c r="A9199" t="s">
        <v>5481</v>
      </c>
      <c r="B9199">
        <v>780</v>
      </c>
      <c r="C9199">
        <v>1971</v>
      </c>
      <c r="D9199" t="s">
        <v>5501</v>
      </c>
      <c r="E9199" t="s">
        <v>62</v>
      </c>
      <c r="F9199" t="s">
        <v>62</v>
      </c>
      <c r="G9199" t="s">
        <v>62</v>
      </c>
      <c r="H9199">
        <v>0</v>
      </c>
      <c r="I9199">
        <v>1</v>
      </c>
      <c r="J9199">
        <v>0</v>
      </c>
      <c r="K9199">
        <v>0</v>
      </c>
      <c r="L9199">
        <v>0</v>
      </c>
      <c r="M9199">
        <v>0</v>
      </c>
      <c r="N9199" t="s">
        <v>5497</v>
      </c>
      <c r="O9199" t="s">
        <v>5498</v>
      </c>
      <c r="P9199" t="s">
        <v>5499</v>
      </c>
      <c r="Q9199">
        <v>1967</v>
      </c>
      <c r="R9199" t="s">
        <v>51</v>
      </c>
      <c r="S9199" t="s">
        <v>5502</v>
      </c>
      <c r="T9199" t="s">
        <v>62</v>
      </c>
      <c r="U9199" t="s">
        <v>62</v>
      </c>
      <c r="V9199">
        <v>1</v>
      </c>
      <c r="W9199">
        <v>0</v>
      </c>
      <c r="X9199">
        <v>1</v>
      </c>
      <c r="Y9199">
        <v>0</v>
      </c>
      <c r="Z9199">
        <v>0</v>
      </c>
      <c r="AA9199">
        <v>0</v>
      </c>
      <c r="AB9199">
        <v>0</v>
      </c>
      <c r="AC9199" t="s">
        <v>5497</v>
      </c>
      <c r="AD9199" t="s">
        <v>5498</v>
      </c>
      <c r="AE9199" t="s">
        <v>5499</v>
      </c>
      <c r="AF9199">
        <v>1967</v>
      </c>
      <c r="AG9199" t="s">
        <v>51</v>
      </c>
      <c r="AH9199" t="s">
        <v>53</v>
      </c>
      <c r="AI9199" t="s">
        <v>54</v>
      </c>
      <c r="AJ9199" t="s">
        <v>54</v>
      </c>
      <c r="AK9199" t="s">
        <v>54</v>
      </c>
      <c r="AL9199" t="s">
        <v>54</v>
      </c>
      <c r="AM9199" t="s">
        <v>53</v>
      </c>
      <c r="AN9199" t="s">
        <v>53</v>
      </c>
      <c r="AO9199" t="s">
        <v>55</v>
      </c>
      <c r="AP9199" t="s">
        <v>55</v>
      </c>
      <c r="AQ9199" t="s">
        <v>55</v>
      </c>
      <c r="AR9199" t="s">
        <v>151</v>
      </c>
      <c r="AS9199" t="s">
        <v>53</v>
      </c>
      <c r="AT9199" t="s">
        <v>58</v>
      </c>
    </row>
    <row r="9200" spans="1:46" hidden="1" x14ac:dyDescent="0.3">
      <c r="A9200" t="s">
        <v>5481</v>
      </c>
      <c r="B9200">
        <v>780</v>
      </c>
      <c r="C9200">
        <v>1972</v>
      </c>
      <c r="D9200" t="s">
        <v>5501</v>
      </c>
      <c r="E9200" t="s">
        <v>62</v>
      </c>
      <c r="F9200" t="s">
        <v>62</v>
      </c>
      <c r="G9200" t="s">
        <v>62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0</v>
      </c>
      <c r="N9200" t="s">
        <v>5497</v>
      </c>
      <c r="O9200" t="s">
        <v>5498</v>
      </c>
      <c r="P9200" t="s">
        <v>5499</v>
      </c>
      <c r="Q9200">
        <v>1967</v>
      </c>
      <c r="R9200" t="s">
        <v>51</v>
      </c>
      <c r="S9200" t="s">
        <v>5502</v>
      </c>
      <c r="T9200" t="s">
        <v>62</v>
      </c>
      <c r="U9200" t="s">
        <v>62</v>
      </c>
      <c r="V9200">
        <v>1</v>
      </c>
      <c r="W9200">
        <v>0</v>
      </c>
      <c r="X9200">
        <v>1</v>
      </c>
      <c r="Y9200">
        <v>0</v>
      </c>
      <c r="Z9200">
        <v>0</v>
      </c>
      <c r="AA9200">
        <v>0</v>
      </c>
      <c r="AB9200">
        <v>0</v>
      </c>
      <c r="AC9200" t="s">
        <v>5497</v>
      </c>
      <c r="AD9200" t="s">
        <v>5498</v>
      </c>
      <c r="AE9200" t="s">
        <v>5499</v>
      </c>
      <c r="AF9200">
        <v>1967</v>
      </c>
      <c r="AG9200" t="s">
        <v>51</v>
      </c>
      <c r="AH9200" t="s">
        <v>53</v>
      </c>
      <c r="AI9200" t="s">
        <v>54</v>
      </c>
      <c r="AJ9200" t="s">
        <v>54</v>
      </c>
      <c r="AK9200" t="s">
        <v>54</v>
      </c>
      <c r="AL9200" t="s">
        <v>54</v>
      </c>
      <c r="AM9200" t="s">
        <v>53</v>
      </c>
      <c r="AN9200" t="s">
        <v>53</v>
      </c>
      <c r="AO9200" t="s">
        <v>55</v>
      </c>
      <c r="AP9200" t="s">
        <v>55</v>
      </c>
      <c r="AQ9200" t="s">
        <v>55</v>
      </c>
      <c r="AR9200" t="s">
        <v>151</v>
      </c>
      <c r="AS9200" t="s">
        <v>53</v>
      </c>
      <c r="AT9200" t="s">
        <v>58</v>
      </c>
    </row>
    <row r="9201" spans="1:46" hidden="1" x14ac:dyDescent="0.3">
      <c r="A9201" t="s">
        <v>5481</v>
      </c>
      <c r="B9201">
        <v>780</v>
      </c>
      <c r="C9201">
        <v>1973</v>
      </c>
      <c r="D9201" t="s">
        <v>5501</v>
      </c>
      <c r="E9201" t="s">
        <v>62</v>
      </c>
      <c r="F9201" t="s">
        <v>62</v>
      </c>
      <c r="G9201" t="s">
        <v>62</v>
      </c>
      <c r="H9201">
        <v>0</v>
      </c>
      <c r="I9201">
        <v>1</v>
      </c>
      <c r="J9201">
        <v>0</v>
      </c>
      <c r="K9201">
        <v>0</v>
      </c>
      <c r="L9201">
        <v>0</v>
      </c>
      <c r="M9201">
        <v>0</v>
      </c>
      <c r="N9201" t="s">
        <v>5497</v>
      </c>
      <c r="O9201" t="s">
        <v>5498</v>
      </c>
      <c r="P9201" t="s">
        <v>5499</v>
      </c>
      <c r="Q9201">
        <v>1967</v>
      </c>
      <c r="R9201" t="s">
        <v>51</v>
      </c>
      <c r="S9201" t="s">
        <v>5502</v>
      </c>
      <c r="T9201" t="s">
        <v>62</v>
      </c>
      <c r="U9201" t="s">
        <v>62</v>
      </c>
      <c r="V9201">
        <v>1</v>
      </c>
      <c r="W9201">
        <v>0</v>
      </c>
      <c r="X9201">
        <v>1</v>
      </c>
      <c r="Y9201">
        <v>0</v>
      </c>
      <c r="Z9201">
        <v>0</v>
      </c>
      <c r="AA9201">
        <v>0</v>
      </c>
      <c r="AB9201">
        <v>0</v>
      </c>
      <c r="AC9201" t="s">
        <v>5497</v>
      </c>
      <c r="AD9201" t="s">
        <v>5498</v>
      </c>
      <c r="AE9201" t="s">
        <v>5499</v>
      </c>
      <c r="AF9201">
        <v>1967</v>
      </c>
      <c r="AG9201" t="s">
        <v>51</v>
      </c>
      <c r="AH9201" t="s">
        <v>53</v>
      </c>
      <c r="AI9201" t="s">
        <v>54</v>
      </c>
      <c r="AJ9201" t="s">
        <v>54</v>
      </c>
      <c r="AK9201" t="s">
        <v>54</v>
      </c>
      <c r="AL9201" t="s">
        <v>54</v>
      </c>
      <c r="AM9201" t="s">
        <v>53</v>
      </c>
      <c r="AN9201" t="s">
        <v>53</v>
      </c>
      <c r="AO9201" t="s">
        <v>55</v>
      </c>
      <c r="AP9201" t="s">
        <v>55</v>
      </c>
      <c r="AQ9201" t="s">
        <v>55</v>
      </c>
      <c r="AR9201" t="s">
        <v>151</v>
      </c>
      <c r="AS9201" t="s">
        <v>53</v>
      </c>
      <c r="AT9201" t="s">
        <v>58</v>
      </c>
    </row>
    <row r="9202" spans="1:46" hidden="1" x14ac:dyDescent="0.3">
      <c r="A9202" t="s">
        <v>5481</v>
      </c>
      <c r="B9202">
        <v>780</v>
      </c>
      <c r="C9202">
        <v>1974</v>
      </c>
      <c r="D9202" t="s">
        <v>5501</v>
      </c>
      <c r="E9202" t="s">
        <v>62</v>
      </c>
      <c r="F9202" t="s">
        <v>62</v>
      </c>
      <c r="G9202" t="s">
        <v>62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 t="s">
        <v>5497</v>
      </c>
      <c r="O9202" t="s">
        <v>5498</v>
      </c>
      <c r="P9202" t="s">
        <v>5499</v>
      </c>
      <c r="Q9202">
        <v>1967</v>
      </c>
      <c r="R9202" t="s">
        <v>51</v>
      </c>
      <c r="S9202" t="s">
        <v>5502</v>
      </c>
      <c r="T9202" t="s">
        <v>62</v>
      </c>
      <c r="U9202" t="s">
        <v>62</v>
      </c>
      <c r="V9202">
        <v>1</v>
      </c>
      <c r="W9202">
        <v>0</v>
      </c>
      <c r="X9202">
        <v>1</v>
      </c>
      <c r="Y9202">
        <v>0</v>
      </c>
      <c r="Z9202">
        <v>0</v>
      </c>
      <c r="AA9202">
        <v>0</v>
      </c>
      <c r="AB9202">
        <v>0</v>
      </c>
      <c r="AC9202" t="s">
        <v>5497</v>
      </c>
      <c r="AD9202" t="s">
        <v>5498</v>
      </c>
      <c r="AE9202" t="s">
        <v>5499</v>
      </c>
      <c r="AF9202">
        <v>1967</v>
      </c>
      <c r="AG9202" t="s">
        <v>51</v>
      </c>
      <c r="AH9202" t="s">
        <v>53</v>
      </c>
      <c r="AI9202" t="s">
        <v>54</v>
      </c>
      <c r="AJ9202" t="s">
        <v>54</v>
      </c>
      <c r="AK9202" t="s">
        <v>54</v>
      </c>
      <c r="AL9202" t="s">
        <v>54</v>
      </c>
      <c r="AM9202" t="s">
        <v>53</v>
      </c>
      <c r="AN9202" t="s">
        <v>53</v>
      </c>
      <c r="AO9202" t="s">
        <v>55</v>
      </c>
      <c r="AP9202" t="s">
        <v>55</v>
      </c>
      <c r="AQ9202" t="s">
        <v>62</v>
      </c>
      <c r="AR9202" t="s">
        <v>151</v>
      </c>
      <c r="AS9202" t="s">
        <v>53</v>
      </c>
      <c r="AT9202" t="s">
        <v>58</v>
      </c>
    </row>
    <row r="9203" spans="1:46" hidden="1" x14ac:dyDescent="0.3">
      <c r="A9203" t="s">
        <v>5481</v>
      </c>
      <c r="B9203">
        <v>780</v>
      </c>
      <c r="C9203">
        <v>1975</v>
      </c>
      <c r="D9203" t="s">
        <v>5501</v>
      </c>
      <c r="E9203" t="s">
        <v>62</v>
      </c>
      <c r="F9203" t="s">
        <v>62</v>
      </c>
      <c r="G9203" t="s">
        <v>62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 t="s">
        <v>5497</v>
      </c>
      <c r="O9203" t="s">
        <v>5498</v>
      </c>
      <c r="P9203" t="s">
        <v>5499</v>
      </c>
      <c r="Q9203">
        <v>1967</v>
      </c>
      <c r="R9203" t="s">
        <v>51</v>
      </c>
      <c r="S9203" t="s">
        <v>5502</v>
      </c>
      <c r="T9203" t="s">
        <v>62</v>
      </c>
      <c r="U9203" t="s">
        <v>62</v>
      </c>
      <c r="V9203">
        <v>1</v>
      </c>
      <c r="W9203">
        <v>0</v>
      </c>
      <c r="X9203">
        <v>1</v>
      </c>
      <c r="Y9203">
        <v>0</v>
      </c>
      <c r="Z9203">
        <v>0</v>
      </c>
      <c r="AA9203">
        <v>0</v>
      </c>
      <c r="AB9203">
        <v>0</v>
      </c>
      <c r="AC9203" t="s">
        <v>5497</v>
      </c>
      <c r="AD9203" t="s">
        <v>5498</v>
      </c>
      <c r="AE9203" t="s">
        <v>5499</v>
      </c>
      <c r="AF9203">
        <v>1967</v>
      </c>
      <c r="AG9203" t="s">
        <v>51</v>
      </c>
      <c r="AH9203" t="s">
        <v>53</v>
      </c>
      <c r="AI9203" t="s">
        <v>54</v>
      </c>
      <c r="AJ9203" t="s">
        <v>54</v>
      </c>
      <c r="AK9203" t="s">
        <v>54</v>
      </c>
      <c r="AL9203" t="s">
        <v>54</v>
      </c>
      <c r="AM9203" t="s">
        <v>53</v>
      </c>
      <c r="AN9203" t="s">
        <v>53</v>
      </c>
      <c r="AO9203" t="s">
        <v>55</v>
      </c>
      <c r="AP9203" t="s">
        <v>55</v>
      </c>
      <c r="AQ9203" t="s">
        <v>62</v>
      </c>
      <c r="AR9203" t="s">
        <v>151</v>
      </c>
      <c r="AS9203" t="s">
        <v>53</v>
      </c>
      <c r="AT9203" t="s">
        <v>58</v>
      </c>
    </row>
    <row r="9204" spans="1:46" hidden="1" x14ac:dyDescent="0.3">
      <c r="A9204" t="s">
        <v>5481</v>
      </c>
      <c r="B9204">
        <v>780</v>
      </c>
      <c r="C9204">
        <v>1976</v>
      </c>
      <c r="D9204" t="s">
        <v>5501</v>
      </c>
      <c r="E9204" t="s">
        <v>62</v>
      </c>
      <c r="F9204" t="s">
        <v>62</v>
      </c>
      <c r="G9204" t="s">
        <v>62</v>
      </c>
      <c r="H9204">
        <v>0</v>
      </c>
      <c r="I9204">
        <v>1</v>
      </c>
      <c r="J9204">
        <v>0</v>
      </c>
      <c r="K9204">
        <v>0</v>
      </c>
      <c r="L9204">
        <v>0</v>
      </c>
      <c r="M9204">
        <v>0</v>
      </c>
      <c r="N9204" t="s">
        <v>5497</v>
      </c>
      <c r="O9204" t="s">
        <v>5498</v>
      </c>
      <c r="P9204" t="s">
        <v>5499</v>
      </c>
      <c r="Q9204">
        <v>1967</v>
      </c>
      <c r="R9204" t="s">
        <v>51</v>
      </c>
      <c r="S9204" t="s">
        <v>5502</v>
      </c>
      <c r="T9204" t="s">
        <v>62</v>
      </c>
      <c r="U9204" t="s">
        <v>62</v>
      </c>
      <c r="V9204">
        <v>1</v>
      </c>
      <c r="W9204">
        <v>0</v>
      </c>
      <c r="X9204">
        <v>1</v>
      </c>
      <c r="Y9204">
        <v>0</v>
      </c>
      <c r="Z9204">
        <v>0</v>
      </c>
      <c r="AA9204">
        <v>0</v>
      </c>
      <c r="AB9204">
        <v>0</v>
      </c>
      <c r="AC9204" t="s">
        <v>5497</v>
      </c>
      <c r="AD9204" t="s">
        <v>5498</v>
      </c>
      <c r="AE9204" t="s">
        <v>5499</v>
      </c>
      <c r="AF9204">
        <v>1967</v>
      </c>
      <c r="AG9204" t="s">
        <v>51</v>
      </c>
      <c r="AH9204" t="s">
        <v>53</v>
      </c>
      <c r="AI9204" t="s">
        <v>54</v>
      </c>
      <c r="AJ9204" t="s">
        <v>54</v>
      </c>
      <c r="AK9204" t="s">
        <v>54</v>
      </c>
      <c r="AL9204" t="s">
        <v>54</v>
      </c>
      <c r="AM9204" t="s">
        <v>53</v>
      </c>
      <c r="AN9204" t="s">
        <v>53</v>
      </c>
      <c r="AO9204" t="s">
        <v>55</v>
      </c>
      <c r="AP9204" t="s">
        <v>55</v>
      </c>
      <c r="AQ9204" t="s">
        <v>62</v>
      </c>
      <c r="AR9204" t="s">
        <v>151</v>
      </c>
      <c r="AS9204" t="s">
        <v>53</v>
      </c>
      <c r="AT9204" t="s">
        <v>58</v>
      </c>
    </row>
    <row r="9205" spans="1:46" hidden="1" x14ac:dyDescent="0.3">
      <c r="A9205" t="s">
        <v>5481</v>
      </c>
      <c r="B9205">
        <v>780</v>
      </c>
      <c r="C9205">
        <v>1977</v>
      </c>
      <c r="D9205" t="s">
        <v>5503</v>
      </c>
      <c r="E9205" t="s">
        <v>63</v>
      </c>
      <c r="F9205" t="s">
        <v>63</v>
      </c>
      <c r="G9205" t="s">
        <v>63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0</v>
      </c>
      <c r="N9205" t="s">
        <v>5483</v>
      </c>
      <c r="O9205" t="s">
        <v>5484</v>
      </c>
      <c r="P9205" t="s">
        <v>5485</v>
      </c>
      <c r="Q9205">
        <v>1966</v>
      </c>
      <c r="R9205" t="s">
        <v>51</v>
      </c>
      <c r="S9205" t="s">
        <v>5504</v>
      </c>
      <c r="T9205" t="s">
        <v>63</v>
      </c>
      <c r="U9205" t="s">
        <v>63</v>
      </c>
      <c r="V9205">
        <v>0</v>
      </c>
      <c r="W9205">
        <v>1</v>
      </c>
      <c r="X9205">
        <v>0</v>
      </c>
      <c r="Y9205">
        <v>0</v>
      </c>
      <c r="Z9205">
        <v>0</v>
      </c>
      <c r="AA9205">
        <v>0</v>
      </c>
      <c r="AB9205">
        <v>0</v>
      </c>
      <c r="AC9205" t="s">
        <v>5483</v>
      </c>
      <c r="AD9205" t="s">
        <v>5484</v>
      </c>
      <c r="AE9205" t="s">
        <v>5485</v>
      </c>
      <c r="AF9205">
        <v>1966</v>
      </c>
      <c r="AG9205" t="s">
        <v>51</v>
      </c>
      <c r="AH9205" t="s">
        <v>53</v>
      </c>
      <c r="AI9205" t="s">
        <v>54</v>
      </c>
      <c r="AJ9205" t="s">
        <v>54</v>
      </c>
      <c r="AK9205" t="s">
        <v>53</v>
      </c>
      <c r="AL9205" t="s">
        <v>53</v>
      </c>
      <c r="AM9205" t="s">
        <v>53</v>
      </c>
      <c r="AN9205" t="s">
        <v>53</v>
      </c>
      <c r="AO9205" t="s">
        <v>55</v>
      </c>
      <c r="AP9205" t="s">
        <v>63</v>
      </c>
      <c r="AQ9205" t="s">
        <v>72</v>
      </c>
      <c r="AR9205" t="s">
        <v>264</v>
      </c>
      <c r="AS9205" t="s">
        <v>53</v>
      </c>
      <c r="AT9205" t="s">
        <v>58</v>
      </c>
    </row>
    <row r="9206" spans="1:46" hidden="1" x14ac:dyDescent="0.3">
      <c r="A9206" t="s">
        <v>5481</v>
      </c>
      <c r="B9206">
        <v>780</v>
      </c>
      <c r="C9206">
        <v>1978</v>
      </c>
      <c r="D9206" t="s">
        <v>5503</v>
      </c>
      <c r="E9206" t="s">
        <v>63</v>
      </c>
      <c r="F9206" t="s">
        <v>63</v>
      </c>
      <c r="G9206" t="s">
        <v>63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 t="s">
        <v>5483</v>
      </c>
      <c r="O9206" t="s">
        <v>5484</v>
      </c>
      <c r="P9206" t="s">
        <v>5485</v>
      </c>
      <c r="Q9206">
        <v>1966</v>
      </c>
      <c r="R9206" t="s">
        <v>71</v>
      </c>
      <c r="S9206" t="s">
        <v>5504</v>
      </c>
      <c r="T9206" t="s">
        <v>63</v>
      </c>
      <c r="U9206" t="s">
        <v>63</v>
      </c>
      <c r="V9206">
        <v>0</v>
      </c>
      <c r="W9206">
        <v>1</v>
      </c>
      <c r="X9206">
        <v>0</v>
      </c>
      <c r="Y9206">
        <v>0</v>
      </c>
      <c r="Z9206">
        <v>0</v>
      </c>
      <c r="AA9206">
        <v>0</v>
      </c>
      <c r="AB9206">
        <v>0</v>
      </c>
      <c r="AC9206" t="s">
        <v>5483</v>
      </c>
      <c r="AD9206" t="s">
        <v>5484</v>
      </c>
      <c r="AE9206" t="s">
        <v>5485</v>
      </c>
      <c r="AF9206">
        <v>1966</v>
      </c>
      <c r="AG9206" t="s">
        <v>71</v>
      </c>
      <c r="AH9206" t="s">
        <v>53</v>
      </c>
      <c r="AI9206" t="s">
        <v>54</v>
      </c>
      <c r="AJ9206" t="s">
        <v>54</v>
      </c>
      <c r="AK9206" t="s">
        <v>53</v>
      </c>
      <c r="AL9206" t="s">
        <v>53</v>
      </c>
      <c r="AM9206" t="s">
        <v>53</v>
      </c>
      <c r="AN9206" t="s">
        <v>53</v>
      </c>
      <c r="AO9206" t="s">
        <v>55</v>
      </c>
      <c r="AP9206" t="s">
        <v>63</v>
      </c>
      <c r="AQ9206" t="s">
        <v>72</v>
      </c>
      <c r="AR9206" t="s">
        <v>264</v>
      </c>
      <c r="AS9206" t="s">
        <v>53</v>
      </c>
      <c r="AT9206" t="s">
        <v>58</v>
      </c>
    </row>
    <row r="9207" spans="1:46" hidden="1" x14ac:dyDescent="0.3">
      <c r="A9207" t="s">
        <v>5481</v>
      </c>
      <c r="B9207">
        <v>780</v>
      </c>
      <c r="C9207">
        <v>1979</v>
      </c>
      <c r="D9207" t="s">
        <v>5503</v>
      </c>
      <c r="E9207" t="s">
        <v>63</v>
      </c>
      <c r="F9207" t="s">
        <v>63</v>
      </c>
      <c r="G9207" t="s">
        <v>63</v>
      </c>
      <c r="H9207">
        <v>1</v>
      </c>
      <c r="I9207">
        <v>0</v>
      </c>
      <c r="J9207">
        <v>0</v>
      </c>
      <c r="K9207">
        <v>0</v>
      </c>
      <c r="L9207">
        <v>0</v>
      </c>
      <c r="M9207">
        <v>0</v>
      </c>
      <c r="N9207" t="s">
        <v>5483</v>
      </c>
      <c r="O9207" t="s">
        <v>5484</v>
      </c>
      <c r="P9207" t="s">
        <v>5485</v>
      </c>
      <c r="Q9207">
        <v>1966</v>
      </c>
      <c r="R9207" t="s">
        <v>71</v>
      </c>
      <c r="S9207" t="s">
        <v>5504</v>
      </c>
      <c r="T9207" t="s">
        <v>63</v>
      </c>
      <c r="U9207" t="s">
        <v>63</v>
      </c>
      <c r="V9207">
        <v>0</v>
      </c>
      <c r="W9207">
        <v>1</v>
      </c>
      <c r="X9207">
        <v>0</v>
      </c>
      <c r="Y9207">
        <v>0</v>
      </c>
      <c r="Z9207">
        <v>0</v>
      </c>
      <c r="AA9207">
        <v>0</v>
      </c>
      <c r="AB9207">
        <v>0</v>
      </c>
      <c r="AC9207" t="s">
        <v>5483</v>
      </c>
      <c r="AD9207" t="s">
        <v>5484</v>
      </c>
      <c r="AE9207" t="s">
        <v>5485</v>
      </c>
      <c r="AF9207">
        <v>1966</v>
      </c>
      <c r="AG9207" t="s">
        <v>71</v>
      </c>
      <c r="AH9207" t="s">
        <v>53</v>
      </c>
      <c r="AI9207" t="s">
        <v>54</v>
      </c>
      <c r="AJ9207" t="s">
        <v>54</v>
      </c>
      <c r="AK9207" t="s">
        <v>53</v>
      </c>
      <c r="AL9207" t="s">
        <v>53</v>
      </c>
      <c r="AM9207" t="s">
        <v>53</v>
      </c>
      <c r="AN9207" t="s">
        <v>53</v>
      </c>
      <c r="AO9207" t="s">
        <v>55</v>
      </c>
      <c r="AP9207" t="s">
        <v>63</v>
      </c>
      <c r="AQ9207" t="s">
        <v>72</v>
      </c>
      <c r="AR9207" t="s">
        <v>264</v>
      </c>
      <c r="AS9207" t="s">
        <v>53</v>
      </c>
      <c r="AT9207" t="s">
        <v>58</v>
      </c>
    </row>
    <row r="9208" spans="1:46" hidden="1" x14ac:dyDescent="0.3">
      <c r="A9208" t="s">
        <v>5481</v>
      </c>
      <c r="B9208">
        <v>780</v>
      </c>
      <c r="C9208">
        <v>1980</v>
      </c>
      <c r="D9208" t="s">
        <v>5503</v>
      </c>
      <c r="E9208" t="s">
        <v>63</v>
      </c>
      <c r="F9208" t="s">
        <v>63</v>
      </c>
      <c r="G9208" t="s">
        <v>63</v>
      </c>
      <c r="H9208">
        <v>1</v>
      </c>
      <c r="I9208">
        <v>0</v>
      </c>
      <c r="J9208">
        <v>0</v>
      </c>
      <c r="K9208">
        <v>0</v>
      </c>
      <c r="L9208">
        <v>0</v>
      </c>
      <c r="M9208">
        <v>0</v>
      </c>
      <c r="N9208" t="s">
        <v>5483</v>
      </c>
      <c r="O9208" t="s">
        <v>5484</v>
      </c>
      <c r="P9208" t="s">
        <v>5485</v>
      </c>
      <c r="Q9208">
        <v>1966</v>
      </c>
      <c r="R9208" t="s">
        <v>71</v>
      </c>
      <c r="S9208" t="s">
        <v>5504</v>
      </c>
      <c r="T9208" t="s">
        <v>63</v>
      </c>
      <c r="U9208" t="s">
        <v>63</v>
      </c>
      <c r="V9208">
        <v>0</v>
      </c>
      <c r="W9208">
        <v>1</v>
      </c>
      <c r="X9208">
        <v>0</v>
      </c>
      <c r="Y9208">
        <v>0</v>
      </c>
      <c r="Z9208">
        <v>0</v>
      </c>
      <c r="AA9208">
        <v>0</v>
      </c>
      <c r="AB9208">
        <v>0</v>
      </c>
      <c r="AC9208" t="s">
        <v>5483</v>
      </c>
      <c r="AD9208" t="s">
        <v>5484</v>
      </c>
      <c r="AE9208" t="s">
        <v>5485</v>
      </c>
      <c r="AF9208">
        <v>1966</v>
      </c>
      <c r="AG9208" t="s">
        <v>71</v>
      </c>
      <c r="AH9208" t="s">
        <v>53</v>
      </c>
      <c r="AI9208" t="s">
        <v>54</v>
      </c>
      <c r="AJ9208" t="s">
        <v>54</v>
      </c>
      <c r="AK9208" t="s">
        <v>53</v>
      </c>
      <c r="AL9208" t="s">
        <v>53</v>
      </c>
      <c r="AM9208" t="s">
        <v>53</v>
      </c>
      <c r="AN9208" t="s">
        <v>53</v>
      </c>
      <c r="AO9208" t="s">
        <v>55</v>
      </c>
      <c r="AP9208" t="s">
        <v>63</v>
      </c>
      <c r="AQ9208" t="s">
        <v>72</v>
      </c>
      <c r="AR9208" t="s">
        <v>264</v>
      </c>
      <c r="AS9208" t="s">
        <v>53</v>
      </c>
      <c r="AT9208" t="s">
        <v>58</v>
      </c>
    </row>
    <row r="9209" spans="1:46" hidden="1" x14ac:dyDescent="0.3">
      <c r="A9209" t="s">
        <v>5481</v>
      </c>
      <c r="B9209">
        <v>780</v>
      </c>
      <c r="C9209">
        <v>1981</v>
      </c>
      <c r="D9209" t="s">
        <v>5503</v>
      </c>
      <c r="E9209" t="s">
        <v>63</v>
      </c>
      <c r="F9209" t="s">
        <v>63</v>
      </c>
      <c r="G9209" t="s">
        <v>63</v>
      </c>
      <c r="H9209">
        <v>1</v>
      </c>
      <c r="I9209">
        <v>0</v>
      </c>
      <c r="J9209">
        <v>0</v>
      </c>
      <c r="K9209">
        <v>0</v>
      </c>
      <c r="L9209">
        <v>0</v>
      </c>
      <c r="M9209">
        <v>0</v>
      </c>
      <c r="N9209" t="s">
        <v>5483</v>
      </c>
      <c r="O9209" t="s">
        <v>5484</v>
      </c>
      <c r="P9209" t="s">
        <v>5485</v>
      </c>
      <c r="Q9209">
        <v>1966</v>
      </c>
      <c r="R9209" t="s">
        <v>71</v>
      </c>
      <c r="S9209" t="s">
        <v>5504</v>
      </c>
      <c r="T9209" t="s">
        <v>63</v>
      </c>
      <c r="U9209" t="s">
        <v>63</v>
      </c>
      <c r="V9209">
        <v>0</v>
      </c>
      <c r="W9209">
        <v>1</v>
      </c>
      <c r="X9209">
        <v>0</v>
      </c>
      <c r="Y9209">
        <v>0</v>
      </c>
      <c r="Z9209">
        <v>0</v>
      </c>
      <c r="AA9209">
        <v>0</v>
      </c>
      <c r="AB9209">
        <v>0</v>
      </c>
      <c r="AC9209" t="s">
        <v>5483</v>
      </c>
      <c r="AD9209" t="s">
        <v>5484</v>
      </c>
      <c r="AE9209" t="s">
        <v>5485</v>
      </c>
      <c r="AF9209">
        <v>1966</v>
      </c>
      <c r="AG9209" t="s">
        <v>71</v>
      </c>
      <c r="AH9209" t="s">
        <v>53</v>
      </c>
      <c r="AI9209" t="s">
        <v>54</v>
      </c>
      <c r="AJ9209" t="s">
        <v>54</v>
      </c>
      <c r="AK9209" t="s">
        <v>53</v>
      </c>
      <c r="AL9209" t="s">
        <v>53</v>
      </c>
      <c r="AM9209" t="s">
        <v>53</v>
      </c>
      <c r="AN9209" t="s">
        <v>53</v>
      </c>
      <c r="AO9209" t="s">
        <v>55</v>
      </c>
      <c r="AP9209" t="s">
        <v>63</v>
      </c>
      <c r="AQ9209" t="s">
        <v>72</v>
      </c>
      <c r="AR9209" t="s">
        <v>264</v>
      </c>
      <c r="AS9209" t="s">
        <v>53</v>
      </c>
      <c r="AT9209" t="s">
        <v>58</v>
      </c>
    </row>
    <row r="9210" spans="1:46" hidden="1" x14ac:dyDescent="0.3">
      <c r="A9210" t="s">
        <v>5481</v>
      </c>
      <c r="B9210">
        <v>780</v>
      </c>
      <c r="C9210">
        <v>1982</v>
      </c>
      <c r="D9210" t="s">
        <v>5503</v>
      </c>
      <c r="E9210" t="s">
        <v>63</v>
      </c>
      <c r="F9210" t="s">
        <v>63</v>
      </c>
      <c r="G9210" t="s">
        <v>63</v>
      </c>
      <c r="H9210">
        <v>1</v>
      </c>
      <c r="I9210">
        <v>0</v>
      </c>
      <c r="J9210">
        <v>0</v>
      </c>
      <c r="K9210">
        <v>0</v>
      </c>
      <c r="L9210">
        <v>0</v>
      </c>
      <c r="M9210">
        <v>0</v>
      </c>
      <c r="N9210" t="s">
        <v>5483</v>
      </c>
      <c r="O9210" t="s">
        <v>5484</v>
      </c>
      <c r="P9210" t="s">
        <v>5485</v>
      </c>
      <c r="Q9210">
        <v>1966</v>
      </c>
      <c r="R9210" t="s">
        <v>71</v>
      </c>
      <c r="S9210" t="s">
        <v>5504</v>
      </c>
      <c r="T9210" t="s">
        <v>63</v>
      </c>
      <c r="U9210" t="s">
        <v>63</v>
      </c>
      <c r="V9210">
        <v>0</v>
      </c>
      <c r="W9210">
        <v>1</v>
      </c>
      <c r="X9210">
        <v>0</v>
      </c>
      <c r="Y9210">
        <v>0</v>
      </c>
      <c r="Z9210">
        <v>0</v>
      </c>
      <c r="AA9210">
        <v>0</v>
      </c>
      <c r="AB9210">
        <v>0</v>
      </c>
      <c r="AC9210" t="s">
        <v>5483</v>
      </c>
      <c r="AD9210" t="s">
        <v>5484</v>
      </c>
      <c r="AE9210" t="s">
        <v>5485</v>
      </c>
      <c r="AF9210">
        <v>1966</v>
      </c>
      <c r="AG9210" t="s">
        <v>71</v>
      </c>
      <c r="AH9210" t="s">
        <v>53</v>
      </c>
      <c r="AI9210" t="s">
        <v>54</v>
      </c>
      <c r="AJ9210" t="s">
        <v>54</v>
      </c>
      <c r="AK9210" t="s">
        <v>53</v>
      </c>
      <c r="AL9210" t="s">
        <v>53</v>
      </c>
      <c r="AM9210" t="s">
        <v>53</v>
      </c>
      <c r="AN9210" t="s">
        <v>53</v>
      </c>
      <c r="AO9210" t="s">
        <v>55</v>
      </c>
      <c r="AP9210" t="s">
        <v>63</v>
      </c>
      <c r="AQ9210" t="s">
        <v>72</v>
      </c>
      <c r="AR9210" t="s">
        <v>264</v>
      </c>
      <c r="AS9210" t="s">
        <v>57</v>
      </c>
      <c r="AT9210" t="s">
        <v>58</v>
      </c>
    </row>
    <row r="9211" spans="1:46" hidden="1" x14ac:dyDescent="0.3">
      <c r="A9211" t="s">
        <v>5481</v>
      </c>
      <c r="B9211">
        <v>780</v>
      </c>
      <c r="C9211">
        <v>1983</v>
      </c>
      <c r="D9211" t="s">
        <v>5503</v>
      </c>
      <c r="E9211" t="s">
        <v>63</v>
      </c>
      <c r="F9211" t="s">
        <v>63</v>
      </c>
      <c r="G9211" t="s">
        <v>63</v>
      </c>
      <c r="H9211">
        <v>1</v>
      </c>
      <c r="I9211">
        <v>0</v>
      </c>
      <c r="J9211">
        <v>0</v>
      </c>
      <c r="K9211">
        <v>0</v>
      </c>
      <c r="L9211">
        <v>0</v>
      </c>
      <c r="M9211">
        <v>0</v>
      </c>
      <c r="N9211" t="s">
        <v>5483</v>
      </c>
      <c r="O9211" t="s">
        <v>5484</v>
      </c>
      <c r="P9211" t="s">
        <v>5485</v>
      </c>
      <c r="Q9211">
        <v>1966</v>
      </c>
      <c r="R9211" t="s">
        <v>71</v>
      </c>
      <c r="S9211" t="s">
        <v>5504</v>
      </c>
      <c r="T9211" t="s">
        <v>63</v>
      </c>
      <c r="U9211" t="s">
        <v>63</v>
      </c>
      <c r="V9211">
        <v>0</v>
      </c>
      <c r="W9211">
        <v>1</v>
      </c>
      <c r="X9211">
        <v>0</v>
      </c>
      <c r="Y9211">
        <v>0</v>
      </c>
      <c r="Z9211">
        <v>0</v>
      </c>
      <c r="AA9211">
        <v>0</v>
      </c>
      <c r="AB9211">
        <v>0</v>
      </c>
      <c r="AC9211" t="s">
        <v>5483</v>
      </c>
      <c r="AD9211" t="s">
        <v>5484</v>
      </c>
      <c r="AE9211" t="s">
        <v>5485</v>
      </c>
      <c r="AF9211">
        <v>1966</v>
      </c>
      <c r="AG9211" t="s">
        <v>71</v>
      </c>
      <c r="AH9211" t="s">
        <v>53</v>
      </c>
      <c r="AI9211" t="s">
        <v>54</v>
      </c>
      <c r="AJ9211" t="s">
        <v>54</v>
      </c>
      <c r="AK9211" t="s">
        <v>53</v>
      </c>
      <c r="AL9211" t="s">
        <v>53</v>
      </c>
      <c r="AM9211" t="s">
        <v>53</v>
      </c>
      <c r="AN9211" t="s">
        <v>53</v>
      </c>
      <c r="AO9211" t="s">
        <v>55</v>
      </c>
      <c r="AP9211" t="s">
        <v>63</v>
      </c>
      <c r="AQ9211" t="s">
        <v>72</v>
      </c>
      <c r="AR9211" t="s">
        <v>264</v>
      </c>
      <c r="AS9211" t="s">
        <v>57</v>
      </c>
      <c r="AT9211" t="s">
        <v>58</v>
      </c>
    </row>
    <row r="9212" spans="1:46" hidden="1" x14ac:dyDescent="0.3">
      <c r="A9212" t="s">
        <v>5481</v>
      </c>
      <c r="B9212">
        <v>780</v>
      </c>
      <c r="C9212">
        <v>1984</v>
      </c>
      <c r="D9212" t="s">
        <v>5503</v>
      </c>
      <c r="E9212" t="s">
        <v>63</v>
      </c>
      <c r="F9212" t="s">
        <v>63</v>
      </c>
      <c r="G9212" t="s">
        <v>63</v>
      </c>
      <c r="H9212">
        <v>1</v>
      </c>
      <c r="I9212">
        <v>0</v>
      </c>
      <c r="J9212">
        <v>0</v>
      </c>
      <c r="K9212">
        <v>0</v>
      </c>
      <c r="L9212">
        <v>0</v>
      </c>
      <c r="M9212">
        <v>0</v>
      </c>
      <c r="N9212" t="s">
        <v>5483</v>
      </c>
      <c r="O9212" t="s">
        <v>5484</v>
      </c>
      <c r="P9212" t="s">
        <v>5485</v>
      </c>
      <c r="Q9212">
        <v>1966</v>
      </c>
      <c r="R9212" t="s">
        <v>71</v>
      </c>
      <c r="S9212" t="s">
        <v>5504</v>
      </c>
      <c r="T9212" t="s">
        <v>63</v>
      </c>
      <c r="U9212" t="s">
        <v>63</v>
      </c>
      <c r="V9212">
        <v>0</v>
      </c>
      <c r="W9212">
        <v>1</v>
      </c>
      <c r="X9212">
        <v>0</v>
      </c>
      <c r="Y9212">
        <v>0</v>
      </c>
      <c r="Z9212">
        <v>0</v>
      </c>
      <c r="AA9212">
        <v>0</v>
      </c>
      <c r="AB9212">
        <v>0</v>
      </c>
      <c r="AC9212" t="s">
        <v>5483</v>
      </c>
      <c r="AD9212" t="s">
        <v>5484</v>
      </c>
      <c r="AE9212" t="s">
        <v>5485</v>
      </c>
      <c r="AF9212">
        <v>1966</v>
      </c>
      <c r="AG9212" t="s">
        <v>71</v>
      </c>
      <c r="AH9212" t="s">
        <v>53</v>
      </c>
      <c r="AI9212" t="s">
        <v>54</v>
      </c>
      <c r="AJ9212" t="s">
        <v>54</v>
      </c>
      <c r="AK9212" t="s">
        <v>53</v>
      </c>
      <c r="AL9212" t="s">
        <v>53</v>
      </c>
      <c r="AM9212" t="s">
        <v>53</v>
      </c>
      <c r="AN9212" t="s">
        <v>53</v>
      </c>
      <c r="AO9212" t="s">
        <v>55</v>
      </c>
      <c r="AP9212" t="s">
        <v>63</v>
      </c>
      <c r="AQ9212" t="s">
        <v>72</v>
      </c>
      <c r="AR9212" t="s">
        <v>264</v>
      </c>
      <c r="AS9212" t="s">
        <v>57</v>
      </c>
      <c r="AT9212" t="s">
        <v>58</v>
      </c>
    </row>
    <row r="9213" spans="1:46" hidden="1" x14ac:dyDescent="0.3">
      <c r="A9213" t="s">
        <v>5481</v>
      </c>
      <c r="B9213">
        <v>780</v>
      </c>
      <c r="C9213">
        <v>1985</v>
      </c>
      <c r="D9213" t="s">
        <v>5503</v>
      </c>
      <c r="E9213" t="s">
        <v>63</v>
      </c>
      <c r="F9213" t="s">
        <v>63</v>
      </c>
      <c r="G9213" t="s">
        <v>63</v>
      </c>
      <c r="H9213">
        <v>1</v>
      </c>
      <c r="I9213">
        <v>0</v>
      </c>
      <c r="J9213">
        <v>0</v>
      </c>
      <c r="K9213">
        <v>0</v>
      </c>
      <c r="L9213">
        <v>0</v>
      </c>
      <c r="M9213">
        <v>0</v>
      </c>
      <c r="N9213" t="s">
        <v>5483</v>
      </c>
      <c r="O9213" t="s">
        <v>5484</v>
      </c>
      <c r="P9213" t="s">
        <v>5485</v>
      </c>
      <c r="Q9213">
        <v>1966</v>
      </c>
      <c r="R9213" t="s">
        <v>71</v>
      </c>
      <c r="S9213" t="s">
        <v>5504</v>
      </c>
      <c r="T9213" t="s">
        <v>63</v>
      </c>
      <c r="U9213" t="s">
        <v>63</v>
      </c>
      <c r="V9213">
        <v>0</v>
      </c>
      <c r="W9213">
        <v>1</v>
      </c>
      <c r="X9213">
        <v>0</v>
      </c>
      <c r="Y9213">
        <v>0</v>
      </c>
      <c r="Z9213">
        <v>0</v>
      </c>
      <c r="AA9213">
        <v>0</v>
      </c>
      <c r="AB9213">
        <v>0</v>
      </c>
      <c r="AC9213" t="s">
        <v>5483</v>
      </c>
      <c r="AD9213" t="s">
        <v>5484</v>
      </c>
      <c r="AE9213" t="s">
        <v>5485</v>
      </c>
      <c r="AF9213">
        <v>1966</v>
      </c>
      <c r="AG9213" t="s">
        <v>71</v>
      </c>
      <c r="AH9213" t="s">
        <v>53</v>
      </c>
      <c r="AI9213" t="s">
        <v>54</v>
      </c>
      <c r="AJ9213" t="s">
        <v>54</v>
      </c>
      <c r="AK9213" t="s">
        <v>53</v>
      </c>
      <c r="AL9213" t="s">
        <v>53</v>
      </c>
      <c r="AM9213" t="s">
        <v>53</v>
      </c>
      <c r="AN9213" t="s">
        <v>53</v>
      </c>
      <c r="AO9213" t="s">
        <v>55</v>
      </c>
      <c r="AP9213" t="s">
        <v>63</v>
      </c>
      <c r="AQ9213" t="s">
        <v>72</v>
      </c>
      <c r="AR9213" t="s">
        <v>264</v>
      </c>
      <c r="AS9213" t="s">
        <v>57</v>
      </c>
      <c r="AT9213" t="s">
        <v>58</v>
      </c>
    </row>
    <row r="9214" spans="1:46" hidden="1" x14ac:dyDescent="0.3">
      <c r="A9214" t="s">
        <v>5481</v>
      </c>
      <c r="B9214">
        <v>780</v>
      </c>
      <c r="C9214">
        <v>1986</v>
      </c>
      <c r="D9214" t="s">
        <v>5503</v>
      </c>
      <c r="E9214" t="s">
        <v>63</v>
      </c>
      <c r="F9214" t="s">
        <v>63</v>
      </c>
      <c r="G9214" t="s">
        <v>63</v>
      </c>
      <c r="H9214">
        <v>1</v>
      </c>
      <c r="I9214">
        <v>0</v>
      </c>
      <c r="J9214">
        <v>0</v>
      </c>
      <c r="K9214">
        <v>0</v>
      </c>
      <c r="L9214">
        <v>0</v>
      </c>
      <c r="M9214">
        <v>0</v>
      </c>
      <c r="N9214" t="s">
        <v>5483</v>
      </c>
      <c r="O9214" t="s">
        <v>5484</v>
      </c>
      <c r="P9214" t="s">
        <v>5485</v>
      </c>
      <c r="Q9214">
        <v>1966</v>
      </c>
      <c r="R9214" t="s">
        <v>71</v>
      </c>
      <c r="S9214" t="s">
        <v>5504</v>
      </c>
      <c r="T9214" t="s">
        <v>63</v>
      </c>
      <c r="U9214" t="s">
        <v>63</v>
      </c>
      <c r="V9214">
        <v>0</v>
      </c>
      <c r="W9214">
        <v>1</v>
      </c>
      <c r="X9214">
        <v>0</v>
      </c>
      <c r="Y9214">
        <v>0</v>
      </c>
      <c r="Z9214">
        <v>0</v>
      </c>
      <c r="AA9214">
        <v>0</v>
      </c>
      <c r="AB9214">
        <v>0</v>
      </c>
      <c r="AC9214" t="s">
        <v>5483</v>
      </c>
      <c r="AD9214" t="s">
        <v>5484</v>
      </c>
      <c r="AE9214" t="s">
        <v>5485</v>
      </c>
      <c r="AF9214">
        <v>1966</v>
      </c>
      <c r="AG9214" t="s">
        <v>71</v>
      </c>
      <c r="AH9214" t="s">
        <v>53</v>
      </c>
      <c r="AI9214" t="s">
        <v>54</v>
      </c>
      <c r="AJ9214" t="s">
        <v>54</v>
      </c>
      <c r="AK9214" t="s">
        <v>53</v>
      </c>
      <c r="AL9214" t="s">
        <v>53</v>
      </c>
      <c r="AM9214" t="s">
        <v>53</v>
      </c>
      <c r="AN9214" t="s">
        <v>53</v>
      </c>
      <c r="AO9214" t="s">
        <v>55</v>
      </c>
      <c r="AP9214" t="s">
        <v>63</v>
      </c>
      <c r="AQ9214" t="s">
        <v>72</v>
      </c>
      <c r="AR9214" t="s">
        <v>264</v>
      </c>
      <c r="AS9214" t="s">
        <v>57</v>
      </c>
      <c r="AT9214" t="s">
        <v>58</v>
      </c>
    </row>
    <row r="9215" spans="1:46" hidden="1" x14ac:dyDescent="0.3">
      <c r="A9215" t="s">
        <v>5481</v>
      </c>
      <c r="B9215">
        <v>780</v>
      </c>
      <c r="C9215">
        <v>1987</v>
      </c>
      <c r="D9215" t="s">
        <v>5503</v>
      </c>
      <c r="E9215" t="s">
        <v>63</v>
      </c>
      <c r="F9215" t="s">
        <v>63</v>
      </c>
      <c r="G9215" t="s">
        <v>63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0</v>
      </c>
      <c r="N9215" t="s">
        <v>5483</v>
      </c>
      <c r="O9215" t="s">
        <v>5484</v>
      </c>
      <c r="P9215" t="s">
        <v>5485</v>
      </c>
      <c r="Q9215">
        <v>1966</v>
      </c>
      <c r="R9215" t="s">
        <v>71</v>
      </c>
      <c r="S9215" t="s">
        <v>5504</v>
      </c>
      <c r="T9215" t="s">
        <v>63</v>
      </c>
      <c r="U9215" t="s">
        <v>63</v>
      </c>
      <c r="V9215">
        <v>0</v>
      </c>
      <c r="W9215">
        <v>1</v>
      </c>
      <c r="X9215">
        <v>0</v>
      </c>
      <c r="Y9215">
        <v>0</v>
      </c>
      <c r="Z9215">
        <v>0</v>
      </c>
      <c r="AA9215">
        <v>0</v>
      </c>
      <c r="AB9215">
        <v>0</v>
      </c>
      <c r="AC9215" t="s">
        <v>5483</v>
      </c>
      <c r="AD9215" t="s">
        <v>5484</v>
      </c>
      <c r="AE9215" t="s">
        <v>5485</v>
      </c>
      <c r="AF9215">
        <v>1966</v>
      </c>
      <c r="AG9215" t="s">
        <v>71</v>
      </c>
      <c r="AH9215" t="s">
        <v>53</v>
      </c>
      <c r="AI9215" t="s">
        <v>54</v>
      </c>
      <c r="AJ9215" t="s">
        <v>54</v>
      </c>
      <c r="AK9215" t="s">
        <v>53</v>
      </c>
      <c r="AL9215" t="s">
        <v>53</v>
      </c>
      <c r="AM9215" t="s">
        <v>53</v>
      </c>
      <c r="AN9215" t="s">
        <v>53</v>
      </c>
      <c r="AO9215" t="s">
        <v>55</v>
      </c>
      <c r="AP9215" t="s">
        <v>63</v>
      </c>
      <c r="AQ9215" t="s">
        <v>72</v>
      </c>
      <c r="AR9215" t="s">
        <v>264</v>
      </c>
      <c r="AS9215" t="s">
        <v>57</v>
      </c>
      <c r="AT9215" t="s">
        <v>58</v>
      </c>
    </row>
    <row r="9216" spans="1:46" hidden="1" x14ac:dyDescent="0.3">
      <c r="A9216" t="s">
        <v>5481</v>
      </c>
      <c r="B9216">
        <v>780</v>
      </c>
      <c r="C9216">
        <v>1988</v>
      </c>
      <c r="D9216" t="s">
        <v>5503</v>
      </c>
      <c r="E9216" t="s">
        <v>63</v>
      </c>
      <c r="F9216" t="s">
        <v>63</v>
      </c>
      <c r="G9216" t="s">
        <v>63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t="s">
        <v>5483</v>
      </c>
      <c r="O9216" t="s">
        <v>5484</v>
      </c>
      <c r="P9216" t="s">
        <v>5485</v>
      </c>
      <c r="Q9216">
        <v>1966</v>
      </c>
      <c r="R9216" t="s">
        <v>71</v>
      </c>
      <c r="S9216" t="s">
        <v>5504</v>
      </c>
      <c r="T9216" t="s">
        <v>63</v>
      </c>
      <c r="U9216" t="s">
        <v>63</v>
      </c>
      <c r="V9216">
        <v>0</v>
      </c>
      <c r="W9216">
        <v>1</v>
      </c>
      <c r="X9216">
        <v>0</v>
      </c>
      <c r="Y9216">
        <v>0</v>
      </c>
      <c r="Z9216">
        <v>0</v>
      </c>
      <c r="AA9216">
        <v>0</v>
      </c>
      <c r="AB9216">
        <v>0</v>
      </c>
      <c r="AC9216" t="s">
        <v>5483</v>
      </c>
      <c r="AD9216" t="s">
        <v>5484</v>
      </c>
      <c r="AE9216" t="s">
        <v>5485</v>
      </c>
      <c r="AF9216">
        <v>1966</v>
      </c>
      <c r="AG9216" t="s">
        <v>71</v>
      </c>
      <c r="AH9216" t="s">
        <v>53</v>
      </c>
      <c r="AI9216" t="s">
        <v>54</v>
      </c>
      <c r="AJ9216" t="s">
        <v>54</v>
      </c>
      <c r="AK9216" t="s">
        <v>53</v>
      </c>
      <c r="AL9216" t="s">
        <v>53</v>
      </c>
      <c r="AM9216" t="s">
        <v>53</v>
      </c>
      <c r="AN9216" t="s">
        <v>53</v>
      </c>
      <c r="AO9216" t="s">
        <v>55</v>
      </c>
      <c r="AP9216" t="s">
        <v>63</v>
      </c>
      <c r="AQ9216" t="s">
        <v>72</v>
      </c>
      <c r="AR9216" t="s">
        <v>264</v>
      </c>
      <c r="AS9216" t="s">
        <v>57</v>
      </c>
      <c r="AT9216" t="s">
        <v>58</v>
      </c>
    </row>
    <row r="9217" spans="1:46" hidden="1" x14ac:dyDescent="0.3">
      <c r="A9217" t="s">
        <v>5481</v>
      </c>
      <c r="B9217">
        <v>780</v>
      </c>
      <c r="C9217">
        <v>1989</v>
      </c>
      <c r="D9217" t="s">
        <v>5505</v>
      </c>
      <c r="E9217" t="s">
        <v>63</v>
      </c>
      <c r="F9217" t="s">
        <v>63</v>
      </c>
      <c r="G9217" t="s">
        <v>63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0</v>
      </c>
      <c r="N9217" t="s">
        <v>5483</v>
      </c>
      <c r="O9217" t="s">
        <v>5484</v>
      </c>
      <c r="P9217" t="s">
        <v>5485</v>
      </c>
      <c r="Q9217">
        <v>1966</v>
      </c>
      <c r="R9217" t="s">
        <v>71</v>
      </c>
      <c r="S9217" t="s">
        <v>5506</v>
      </c>
      <c r="T9217" t="s">
        <v>63</v>
      </c>
      <c r="U9217" t="s">
        <v>63</v>
      </c>
      <c r="V9217">
        <v>0</v>
      </c>
      <c r="W9217">
        <v>1</v>
      </c>
      <c r="X9217">
        <v>0</v>
      </c>
      <c r="Y9217">
        <v>0</v>
      </c>
      <c r="Z9217">
        <v>0</v>
      </c>
      <c r="AA9217">
        <v>0</v>
      </c>
      <c r="AB9217">
        <v>0</v>
      </c>
      <c r="AC9217" t="s">
        <v>5483</v>
      </c>
      <c r="AD9217" t="s">
        <v>5484</v>
      </c>
      <c r="AE9217" t="s">
        <v>5485</v>
      </c>
      <c r="AF9217">
        <v>1966</v>
      </c>
      <c r="AG9217" t="s">
        <v>71</v>
      </c>
      <c r="AH9217" t="s">
        <v>53</v>
      </c>
      <c r="AI9217" t="s">
        <v>54</v>
      </c>
      <c r="AJ9217" t="s">
        <v>54</v>
      </c>
      <c r="AK9217" t="s">
        <v>54</v>
      </c>
      <c r="AL9217" t="s">
        <v>54</v>
      </c>
      <c r="AM9217" t="s">
        <v>53</v>
      </c>
      <c r="AN9217" t="s">
        <v>53</v>
      </c>
      <c r="AO9217" t="s">
        <v>55</v>
      </c>
      <c r="AP9217" t="s">
        <v>55</v>
      </c>
      <c r="AQ9217" t="s">
        <v>72</v>
      </c>
      <c r="AR9217" t="s">
        <v>131</v>
      </c>
      <c r="AS9217" t="s">
        <v>57</v>
      </c>
      <c r="AT9217" t="s">
        <v>58</v>
      </c>
    </row>
    <row r="9218" spans="1:46" hidden="1" x14ac:dyDescent="0.3">
      <c r="A9218" t="s">
        <v>5481</v>
      </c>
      <c r="B9218">
        <v>780</v>
      </c>
      <c r="C9218">
        <v>1990</v>
      </c>
      <c r="D9218" t="s">
        <v>5505</v>
      </c>
      <c r="E9218" t="s">
        <v>63</v>
      </c>
      <c r="F9218" t="s">
        <v>63</v>
      </c>
      <c r="G9218" t="s">
        <v>63</v>
      </c>
      <c r="H9218">
        <v>1</v>
      </c>
      <c r="I9218">
        <v>0</v>
      </c>
      <c r="J9218">
        <v>0</v>
      </c>
      <c r="K9218">
        <v>0</v>
      </c>
      <c r="L9218">
        <v>0</v>
      </c>
      <c r="M9218">
        <v>0</v>
      </c>
      <c r="N9218" t="s">
        <v>5483</v>
      </c>
      <c r="O9218" t="s">
        <v>5484</v>
      </c>
      <c r="P9218" t="s">
        <v>5485</v>
      </c>
      <c r="Q9218">
        <v>1966</v>
      </c>
      <c r="R9218" t="s">
        <v>71</v>
      </c>
      <c r="S9218" t="s">
        <v>5506</v>
      </c>
      <c r="T9218" t="s">
        <v>63</v>
      </c>
      <c r="U9218" t="s">
        <v>63</v>
      </c>
      <c r="V9218">
        <v>0</v>
      </c>
      <c r="W9218">
        <v>1</v>
      </c>
      <c r="X9218">
        <v>0</v>
      </c>
      <c r="Y9218">
        <v>0</v>
      </c>
      <c r="Z9218">
        <v>0</v>
      </c>
      <c r="AA9218">
        <v>0</v>
      </c>
      <c r="AB9218">
        <v>0</v>
      </c>
      <c r="AC9218" t="s">
        <v>5483</v>
      </c>
      <c r="AD9218" t="s">
        <v>5484</v>
      </c>
      <c r="AE9218" t="s">
        <v>5485</v>
      </c>
      <c r="AF9218">
        <v>1966</v>
      </c>
      <c r="AG9218" t="s">
        <v>71</v>
      </c>
      <c r="AH9218" t="s">
        <v>53</v>
      </c>
      <c r="AI9218" t="s">
        <v>54</v>
      </c>
      <c r="AJ9218" t="s">
        <v>54</v>
      </c>
      <c r="AK9218" t="s">
        <v>54</v>
      </c>
      <c r="AL9218" t="s">
        <v>54</v>
      </c>
      <c r="AM9218" t="s">
        <v>53</v>
      </c>
      <c r="AN9218" t="s">
        <v>53</v>
      </c>
      <c r="AO9218" t="s">
        <v>55</v>
      </c>
      <c r="AP9218" t="s">
        <v>55</v>
      </c>
      <c r="AQ9218" t="s">
        <v>72</v>
      </c>
      <c r="AR9218" t="s">
        <v>131</v>
      </c>
      <c r="AS9218" t="s">
        <v>57</v>
      </c>
      <c r="AT9218" t="s">
        <v>58</v>
      </c>
    </row>
    <row r="9219" spans="1:46" hidden="1" x14ac:dyDescent="0.3">
      <c r="A9219" t="s">
        <v>5481</v>
      </c>
      <c r="B9219">
        <v>780</v>
      </c>
      <c r="C9219">
        <v>1991</v>
      </c>
      <c r="D9219" t="s">
        <v>5505</v>
      </c>
      <c r="E9219" t="s">
        <v>63</v>
      </c>
      <c r="F9219" t="s">
        <v>63</v>
      </c>
      <c r="G9219" t="s">
        <v>63</v>
      </c>
      <c r="H9219">
        <v>1</v>
      </c>
      <c r="I9219">
        <v>0</v>
      </c>
      <c r="J9219">
        <v>0</v>
      </c>
      <c r="K9219">
        <v>0</v>
      </c>
      <c r="L9219">
        <v>0</v>
      </c>
      <c r="M9219">
        <v>0</v>
      </c>
      <c r="N9219" t="s">
        <v>5483</v>
      </c>
      <c r="O9219" t="s">
        <v>5484</v>
      </c>
      <c r="P9219" t="s">
        <v>5485</v>
      </c>
      <c r="Q9219">
        <v>1966</v>
      </c>
      <c r="R9219" t="s">
        <v>71</v>
      </c>
      <c r="S9219" t="s">
        <v>5506</v>
      </c>
      <c r="T9219" t="s">
        <v>63</v>
      </c>
      <c r="U9219" t="s">
        <v>63</v>
      </c>
      <c r="V9219">
        <v>0</v>
      </c>
      <c r="W9219">
        <v>1</v>
      </c>
      <c r="X9219">
        <v>0</v>
      </c>
      <c r="Y9219">
        <v>0</v>
      </c>
      <c r="Z9219">
        <v>0</v>
      </c>
      <c r="AA9219">
        <v>0</v>
      </c>
      <c r="AB9219">
        <v>0</v>
      </c>
      <c r="AC9219" t="s">
        <v>5483</v>
      </c>
      <c r="AD9219" t="s">
        <v>5484</v>
      </c>
      <c r="AE9219" t="s">
        <v>5485</v>
      </c>
      <c r="AF9219">
        <v>1966</v>
      </c>
      <c r="AG9219" t="s">
        <v>71</v>
      </c>
      <c r="AH9219" t="s">
        <v>53</v>
      </c>
      <c r="AI9219" t="s">
        <v>54</v>
      </c>
      <c r="AJ9219" t="s">
        <v>54</v>
      </c>
      <c r="AK9219" t="s">
        <v>54</v>
      </c>
      <c r="AL9219" t="s">
        <v>54</v>
      </c>
      <c r="AM9219" t="s">
        <v>53</v>
      </c>
      <c r="AN9219" t="s">
        <v>53</v>
      </c>
      <c r="AO9219" t="s">
        <v>55</v>
      </c>
      <c r="AP9219" t="s">
        <v>55</v>
      </c>
      <c r="AQ9219" t="s">
        <v>72</v>
      </c>
      <c r="AR9219" t="s">
        <v>131</v>
      </c>
      <c r="AS9219" t="s">
        <v>57</v>
      </c>
      <c r="AT9219" t="s">
        <v>58</v>
      </c>
    </row>
    <row r="9220" spans="1:46" hidden="1" x14ac:dyDescent="0.3">
      <c r="A9220" t="s">
        <v>5481</v>
      </c>
      <c r="B9220">
        <v>780</v>
      </c>
      <c r="C9220">
        <v>1992</v>
      </c>
      <c r="D9220" t="s">
        <v>5505</v>
      </c>
      <c r="E9220" t="s">
        <v>63</v>
      </c>
      <c r="F9220" t="s">
        <v>63</v>
      </c>
      <c r="G9220" t="s">
        <v>63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0</v>
      </c>
      <c r="N9220" t="s">
        <v>5483</v>
      </c>
      <c r="O9220" t="s">
        <v>5484</v>
      </c>
      <c r="P9220" t="s">
        <v>5485</v>
      </c>
      <c r="Q9220">
        <v>1966</v>
      </c>
      <c r="R9220" t="s">
        <v>71</v>
      </c>
      <c r="S9220" t="s">
        <v>5506</v>
      </c>
      <c r="T9220" t="s">
        <v>63</v>
      </c>
      <c r="U9220" t="s">
        <v>63</v>
      </c>
      <c r="V9220">
        <v>0</v>
      </c>
      <c r="W9220">
        <v>1</v>
      </c>
      <c r="X9220">
        <v>0</v>
      </c>
      <c r="Y9220">
        <v>0</v>
      </c>
      <c r="Z9220">
        <v>0</v>
      </c>
      <c r="AA9220">
        <v>0</v>
      </c>
      <c r="AB9220">
        <v>0</v>
      </c>
      <c r="AC9220" t="s">
        <v>5483</v>
      </c>
      <c r="AD9220" t="s">
        <v>5484</v>
      </c>
      <c r="AE9220" t="s">
        <v>5485</v>
      </c>
      <c r="AF9220">
        <v>1966</v>
      </c>
      <c r="AG9220" t="s">
        <v>71</v>
      </c>
      <c r="AH9220" t="s">
        <v>53</v>
      </c>
      <c r="AI9220" t="s">
        <v>54</v>
      </c>
      <c r="AJ9220" t="s">
        <v>54</v>
      </c>
      <c r="AK9220" t="s">
        <v>54</v>
      </c>
      <c r="AL9220" t="s">
        <v>54</v>
      </c>
      <c r="AM9220" t="s">
        <v>53</v>
      </c>
      <c r="AN9220" t="s">
        <v>53</v>
      </c>
      <c r="AO9220" t="s">
        <v>55</v>
      </c>
      <c r="AP9220" t="s">
        <v>55</v>
      </c>
      <c r="AQ9220" t="s">
        <v>72</v>
      </c>
      <c r="AR9220" t="s">
        <v>131</v>
      </c>
      <c r="AS9220" t="s">
        <v>57</v>
      </c>
      <c r="AT9220" t="s">
        <v>58</v>
      </c>
    </row>
    <row r="9221" spans="1:46" hidden="1" x14ac:dyDescent="0.3">
      <c r="A9221" t="s">
        <v>5481</v>
      </c>
      <c r="B9221">
        <v>780</v>
      </c>
      <c r="C9221">
        <v>1993</v>
      </c>
      <c r="D9221" t="s">
        <v>5507</v>
      </c>
      <c r="E9221" t="s">
        <v>63</v>
      </c>
      <c r="F9221" t="s">
        <v>63</v>
      </c>
      <c r="G9221" t="s">
        <v>63</v>
      </c>
      <c r="H9221">
        <v>1</v>
      </c>
      <c r="I9221">
        <v>0</v>
      </c>
      <c r="J9221">
        <v>0</v>
      </c>
      <c r="K9221">
        <v>0</v>
      </c>
      <c r="L9221">
        <v>0</v>
      </c>
      <c r="M9221">
        <v>0</v>
      </c>
      <c r="N9221" t="s">
        <v>5483</v>
      </c>
      <c r="O9221" t="s">
        <v>5484</v>
      </c>
      <c r="P9221" t="s">
        <v>5485</v>
      </c>
      <c r="Q9221">
        <v>1966</v>
      </c>
      <c r="R9221" t="s">
        <v>71</v>
      </c>
      <c r="S9221" t="s">
        <v>5508</v>
      </c>
      <c r="T9221" t="s">
        <v>63</v>
      </c>
      <c r="U9221" t="s">
        <v>63</v>
      </c>
      <c r="V9221">
        <v>0</v>
      </c>
      <c r="W9221">
        <v>1</v>
      </c>
      <c r="X9221">
        <v>0</v>
      </c>
      <c r="Y9221">
        <v>0</v>
      </c>
      <c r="Z9221">
        <v>0</v>
      </c>
      <c r="AA9221">
        <v>0</v>
      </c>
      <c r="AB9221">
        <v>0</v>
      </c>
      <c r="AC9221" t="s">
        <v>5483</v>
      </c>
      <c r="AD9221" t="s">
        <v>5484</v>
      </c>
      <c r="AE9221" t="s">
        <v>5485</v>
      </c>
      <c r="AF9221">
        <v>1966</v>
      </c>
      <c r="AG9221" t="s">
        <v>71</v>
      </c>
      <c r="AH9221" t="s">
        <v>53</v>
      </c>
      <c r="AI9221" t="s">
        <v>54</v>
      </c>
      <c r="AJ9221" t="s">
        <v>54</v>
      </c>
      <c r="AK9221" t="s">
        <v>54</v>
      </c>
      <c r="AL9221" t="s">
        <v>54</v>
      </c>
      <c r="AM9221" t="s">
        <v>53</v>
      </c>
      <c r="AN9221" t="s">
        <v>53</v>
      </c>
      <c r="AO9221" t="s">
        <v>55</v>
      </c>
      <c r="AP9221" t="s">
        <v>55</v>
      </c>
      <c r="AQ9221" t="s">
        <v>72</v>
      </c>
      <c r="AR9221" t="s">
        <v>131</v>
      </c>
      <c r="AS9221" t="s">
        <v>57</v>
      </c>
      <c r="AT9221" t="s">
        <v>58</v>
      </c>
    </row>
    <row r="9222" spans="1:46" hidden="1" x14ac:dyDescent="0.3">
      <c r="A9222" t="s">
        <v>5481</v>
      </c>
      <c r="B9222">
        <v>780</v>
      </c>
      <c r="C9222">
        <v>1994</v>
      </c>
      <c r="D9222" t="s">
        <v>5509</v>
      </c>
      <c r="E9222" t="s">
        <v>62</v>
      </c>
      <c r="F9222" t="s">
        <v>62</v>
      </c>
      <c r="G9222" t="s">
        <v>62</v>
      </c>
      <c r="H9222">
        <v>0</v>
      </c>
      <c r="I9222">
        <v>1</v>
      </c>
      <c r="J9222">
        <v>0</v>
      </c>
      <c r="K9222">
        <v>0</v>
      </c>
      <c r="L9222">
        <v>0</v>
      </c>
      <c r="M9222">
        <v>0</v>
      </c>
      <c r="N9222" t="s">
        <v>5497</v>
      </c>
      <c r="O9222" t="s">
        <v>5498</v>
      </c>
      <c r="P9222" t="s">
        <v>5499</v>
      </c>
      <c r="Q9222">
        <v>1967</v>
      </c>
      <c r="R9222" t="s">
        <v>71</v>
      </c>
      <c r="S9222" t="s">
        <v>5510</v>
      </c>
      <c r="T9222" t="s">
        <v>62</v>
      </c>
      <c r="U9222" t="s">
        <v>62</v>
      </c>
      <c r="V9222">
        <v>1</v>
      </c>
      <c r="W9222">
        <v>0</v>
      </c>
      <c r="X9222">
        <v>1</v>
      </c>
      <c r="Y9222">
        <v>0</v>
      </c>
      <c r="Z9222">
        <v>0</v>
      </c>
      <c r="AA9222">
        <v>0</v>
      </c>
      <c r="AB9222">
        <v>0</v>
      </c>
      <c r="AC9222" t="s">
        <v>5497</v>
      </c>
      <c r="AD9222" t="s">
        <v>5498</v>
      </c>
      <c r="AE9222" t="s">
        <v>5499</v>
      </c>
      <c r="AF9222">
        <v>1967</v>
      </c>
      <c r="AG9222" t="s">
        <v>71</v>
      </c>
      <c r="AH9222" t="s">
        <v>53</v>
      </c>
      <c r="AI9222" t="s">
        <v>54</v>
      </c>
      <c r="AJ9222" t="s">
        <v>54</v>
      </c>
      <c r="AK9222" t="s">
        <v>54</v>
      </c>
      <c r="AL9222" t="s">
        <v>54</v>
      </c>
      <c r="AM9222" t="s">
        <v>53</v>
      </c>
      <c r="AN9222" t="s">
        <v>53</v>
      </c>
      <c r="AO9222" t="s">
        <v>55</v>
      </c>
      <c r="AP9222" t="s">
        <v>55</v>
      </c>
      <c r="AQ9222" t="s">
        <v>62</v>
      </c>
      <c r="AR9222" t="s">
        <v>137</v>
      </c>
      <c r="AS9222" t="s">
        <v>57</v>
      </c>
      <c r="AT9222" t="s">
        <v>58</v>
      </c>
    </row>
    <row r="9223" spans="1:46" hidden="1" x14ac:dyDescent="0.3">
      <c r="A9223" t="s">
        <v>5481</v>
      </c>
      <c r="B9223">
        <v>780</v>
      </c>
      <c r="C9223">
        <v>1995</v>
      </c>
      <c r="D9223" t="s">
        <v>5509</v>
      </c>
      <c r="E9223" t="s">
        <v>62</v>
      </c>
      <c r="F9223" t="s">
        <v>62</v>
      </c>
      <c r="G9223" t="s">
        <v>62</v>
      </c>
      <c r="H9223">
        <v>0</v>
      </c>
      <c r="I9223">
        <v>1</v>
      </c>
      <c r="J9223">
        <v>0</v>
      </c>
      <c r="K9223">
        <v>0</v>
      </c>
      <c r="L9223">
        <v>0</v>
      </c>
      <c r="M9223">
        <v>0</v>
      </c>
      <c r="N9223" t="s">
        <v>5497</v>
      </c>
      <c r="O9223" t="s">
        <v>5498</v>
      </c>
      <c r="P9223" t="s">
        <v>5499</v>
      </c>
      <c r="Q9223">
        <v>1967</v>
      </c>
      <c r="R9223" t="s">
        <v>71</v>
      </c>
      <c r="S9223" t="s">
        <v>5510</v>
      </c>
      <c r="T9223" t="s">
        <v>62</v>
      </c>
      <c r="U9223" t="s">
        <v>62</v>
      </c>
      <c r="V9223">
        <v>1</v>
      </c>
      <c r="W9223">
        <v>0</v>
      </c>
      <c r="X9223">
        <v>1</v>
      </c>
      <c r="Y9223">
        <v>0</v>
      </c>
      <c r="Z9223">
        <v>0</v>
      </c>
      <c r="AA9223">
        <v>0</v>
      </c>
      <c r="AB9223">
        <v>0</v>
      </c>
      <c r="AC9223" t="s">
        <v>5497</v>
      </c>
      <c r="AD9223" t="s">
        <v>5498</v>
      </c>
      <c r="AE9223" t="s">
        <v>5499</v>
      </c>
      <c r="AF9223">
        <v>1967</v>
      </c>
      <c r="AG9223" t="s">
        <v>71</v>
      </c>
      <c r="AH9223" t="s">
        <v>53</v>
      </c>
      <c r="AI9223" t="s">
        <v>54</v>
      </c>
      <c r="AJ9223" t="s">
        <v>54</v>
      </c>
      <c r="AK9223" t="s">
        <v>54</v>
      </c>
      <c r="AL9223" t="s">
        <v>54</v>
      </c>
      <c r="AM9223" t="s">
        <v>53</v>
      </c>
      <c r="AN9223" t="s">
        <v>53</v>
      </c>
      <c r="AO9223" t="s">
        <v>55</v>
      </c>
      <c r="AP9223" t="s">
        <v>55</v>
      </c>
      <c r="AQ9223" t="s">
        <v>62</v>
      </c>
      <c r="AR9223" t="s">
        <v>137</v>
      </c>
      <c r="AS9223" t="s">
        <v>53</v>
      </c>
      <c r="AT9223" t="s">
        <v>58</v>
      </c>
    </row>
    <row r="9224" spans="1:46" hidden="1" x14ac:dyDescent="0.3">
      <c r="A9224" t="s">
        <v>5481</v>
      </c>
      <c r="B9224">
        <v>780</v>
      </c>
      <c r="C9224">
        <v>1996</v>
      </c>
      <c r="D9224" t="s">
        <v>5509</v>
      </c>
      <c r="E9224" t="s">
        <v>62</v>
      </c>
      <c r="F9224" t="s">
        <v>62</v>
      </c>
      <c r="G9224" t="s">
        <v>62</v>
      </c>
      <c r="H9224">
        <v>0</v>
      </c>
      <c r="I9224">
        <v>1</v>
      </c>
      <c r="J9224">
        <v>0</v>
      </c>
      <c r="K9224">
        <v>0</v>
      </c>
      <c r="L9224">
        <v>0</v>
      </c>
      <c r="M9224">
        <v>0</v>
      </c>
      <c r="N9224" t="s">
        <v>5497</v>
      </c>
      <c r="O9224" t="s">
        <v>5498</v>
      </c>
      <c r="P9224" t="s">
        <v>5499</v>
      </c>
      <c r="Q9224">
        <v>1967</v>
      </c>
      <c r="R9224" t="s">
        <v>71</v>
      </c>
      <c r="S9224" t="s">
        <v>5510</v>
      </c>
      <c r="T9224" t="s">
        <v>62</v>
      </c>
      <c r="U9224" t="s">
        <v>62</v>
      </c>
      <c r="V9224">
        <v>1</v>
      </c>
      <c r="W9224">
        <v>0</v>
      </c>
      <c r="X9224">
        <v>1</v>
      </c>
      <c r="Y9224">
        <v>0</v>
      </c>
      <c r="Z9224">
        <v>0</v>
      </c>
      <c r="AA9224">
        <v>0</v>
      </c>
      <c r="AB9224">
        <v>0</v>
      </c>
      <c r="AC9224" t="s">
        <v>5497</v>
      </c>
      <c r="AD9224" t="s">
        <v>5498</v>
      </c>
      <c r="AE9224" t="s">
        <v>5499</v>
      </c>
      <c r="AF9224">
        <v>1967</v>
      </c>
      <c r="AG9224" t="s">
        <v>71</v>
      </c>
      <c r="AH9224" t="s">
        <v>53</v>
      </c>
      <c r="AI9224" t="s">
        <v>54</v>
      </c>
      <c r="AJ9224" t="s">
        <v>54</v>
      </c>
      <c r="AK9224" t="s">
        <v>54</v>
      </c>
      <c r="AL9224" t="s">
        <v>54</v>
      </c>
      <c r="AM9224" t="s">
        <v>53</v>
      </c>
      <c r="AN9224" t="s">
        <v>53</v>
      </c>
      <c r="AO9224" t="s">
        <v>55</v>
      </c>
      <c r="AP9224" t="s">
        <v>55</v>
      </c>
      <c r="AQ9224" t="s">
        <v>62</v>
      </c>
      <c r="AR9224" t="s">
        <v>137</v>
      </c>
      <c r="AS9224" t="s">
        <v>53</v>
      </c>
      <c r="AT9224" t="s">
        <v>58</v>
      </c>
    </row>
    <row r="9225" spans="1:46" hidden="1" x14ac:dyDescent="0.3">
      <c r="A9225" t="s">
        <v>5481</v>
      </c>
      <c r="B9225">
        <v>780</v>
      </c>
      <c r="C9225">
        <v>1997</v>
      </c>
      <c r="D9225" t="s">
        <v>5509</v>
      </c>
      <c r="E9225" t="s">
        <v>62</v>
      </c>
      <c r="F9225" t="s">
        <v>62</v>
      </c>
      <c r="G9225" t="s">
        <v>62</v>
      </c>
      <c r="H9225">
        <v>0</v>
      </c>
      <c r="I9225">
        <v>1</v>
      </c>
      <c r="J9225">
        <v>0</v>
      </c>
      <c r="K9225">
        <v>0</v>
      </c>
      <c r="L9225">
        <v>0</v>
      </c>
      <c r="M9225">
        <v>0</v>
      </c>
      <c r="N9225" t="s">
        <v>5497</v>
      </c>
      <c r="O9225" t="s">
        <v>5498</v>
      </c>
      <c r="P9225" t="s">
        <v>5499</v>
      </c>
      <c r="Q9225">
        <v>1967</v>
      </c>
      <c r="R9225" t="s">
        <v>71</v>
      </c>
      <c r="S9225" t="s">
        <v>5510</v>
      </c>
      <c r="T9225" t="s">
        <v>62</v>
      </c>
      <c r="U9225" t="s">
        <v>62</v>
      </c>
      <c r="V9225">
        <v>1</v>
      </c>
      <c r="W9225">
        <v>0</v>
      </c>
      <c r="X9225">
        <v>1</v>
      </c>
      <c r="Y9225">
        <v>0</v>
      </c>
      <c r="Z9225">
        <v>0</v>
      </c>
      <c r="AA9225">
        <v>0</v>
      </c>
      <c r="AB9225">
        <v>0</v>
      </c>
      <c r="AC9225" t="s">
        <v>5497</v>
      </c>
      <c r="AD9225" t="s">
        <v>5498</v>
      </c>
      <c r="AE9225" t="s">
        <v>5499</v>
      </c>
      <c r="AF9225">
        <v>1967</v>
      </c>
      <c r="AG9225" t="s">
        <v>71</v>
      </c>
      <c r="AH9225" t="s">
        <v>53</v>
      </c>
      <c r="AI9225" t="s">
        <v>54</v>
      </c>
      <c r="AJ9225" t="s">
        <v>54</v>
      </c>
      <c r="AK9225" t="s">
        <v>54</v>
      </c>
      <c r="AL9225" t="s">
        <v>54</v>
      </c>
      <c r="AM9225" t="s">
        <v>53</v>
      </c>
      <c r="AN9225" t="s">
        <v>53</v>
      </c>
      <c r="AO9225" t="s">
        <v>55</v>
      </c>
      <c r="AP9225" t="s">
        <v>55</v>
      </c>
      <c r="AQ9225" t="s">
        <v>62</v>
      </c>
      <c r="AR9225" t="s">
        <v>137</v>
      </c>
      <c r="AS9225" t="s">
        <v>53</v>
      </c>
      <c r="AT9225" t="s">
        <v>58</v>
      </c>
    </row>
    <row r="9226" spans="1:46" hidden="1" x14ac:dyDescent="0.3">
      <c r="A9226" t="s">
        <v>5481</v>
      </c>
      <c r="B9226">
        <v>780</v>
      </c>
      <c r="C9226">
        <v>1998</v>
      </c>
      <c r="D9226" t="s">
        <v>5509</v>
      </c>
      <c r="E9226" t="s">
        <v>62</v>
      </c>
      <c r="F9226" t="s">
        <v>62</v>
      </c>
      <c r="G9226" t="s">
        <v>62</v>
      </c>
      <c r="H9226">
        <v>0</v>
      </c>
      <c r="I9226">
        <v>1</v>
      </c>
      <c r="J9226">
        <v>0</v>
      </c>
      <c r="K9226">
        <v>0</v>
      </c>
      <c r="L9226">
        <v>0</v>
      </c>
      <c r="M9226">
        <v>0</v>
      </c>
      <c r="N9226" t="s">
        <v>5497</v>
      </c>
      <c r="O9226" t="s">
        <v>5498</v>
      </c>
      <c r="P9226" t="s">
        <v>5499</v>
      </c>
      <c r="Q9226">
        <v>1967</v>
      </c>
      <c r="R9226" t="s">
        <v>71</v>
      </c>
      <c r="S9226" t="s">
        <v>5510</v>
      </c>
      <c r="T9226" t="s">
        <v>62</v>
      </c>
      <c r="U9226" t="s">
        <v>62</v>
      </c>
      <c r="V9226">
        <v>1</v>
      </c>
      <c r="W9226">
        <v>0</v>
      </c>
      <c r="X9226">
        <v>1</v>
      </c>
      <c r="Y9226">
        <v>0</v>
      </c>
      <c r="Z9226">
        <v>0</v>
      </c>
      <c r="AA9226">
        <v>0</v>
      </c>
      <c r="AB9226">
        <v>0</v>
      </c>
      <c r="AC9226" t="s">
        <v>5497</v>
      </c>
      <c r="AD9226" t="s">
        <v>5498</v>
      </c>
      <c r="AE9226" t="s">
        <v>5499</v>
      </c>
      <c r="AF9226">
        <v>1967</v>
      </c>
      <c r="AG9226" t="s">
        <v>71</v>
      </c>
      <c r="AH9226" t="s">
        <v>53</v>
      </c>
      <c r="AI9226" t="s">
        <v>54</v>
      </c>
      <c r="AJ9226" t="s">
        <v>54</v>
      </c>
      <c r="AK9226" t="s">
        <v>54</v>
      </c>
      <c r="AL9226" t="s">
        <v>54</v>
      </c>
      <c r="AM9226" t="s">
        <v>53</v>
      </c>
      <c r="AN9226" t="s">
        <v>53</v>
      </c>
      <c r="AO9226" t="s">
        <v>55</v>
      </c>
      <c r="AP9226" t="s">
        <v>55</v>
      </c>
      <c r="AQ9226" t="s">
        <v>62</v>
      </c>
      <c r="AR9226" t="s">
        <v>137</v>
      </c>
      <c r="AS9226" t="s">
        <v>53</v>
      </c>
      <c r="AT9226" t="s">
        <v>58</v>
      </c>
    </row>
    <row r="9227" spans="1:46" hidden="1" x14ac:dyDescent="0.3">
      <c r="A9227" t="s">
        <v>5481</v>
      </c>
      <c r="B9227">
        <v>780</v>
      </c>
      <c r="C9227">
        <v>1999</v>
      </c>
      <c r="D9227" t="s">
        <v>5509</v>
      </c>
      <c r="E9227" t="s">
        <v>62</v>
      </c>
      <c r="F9227" t="s">
        <v>62</v>
      </c>
      <c r="G9227" t="s">
        <v>62</v>
      </c>
      <c r="H9227">
        <v>0</v>
      </c>
      <c r="I9227">
        <v>1</v>
      </c>
      <c r="J9227">
        <v>0</v>
      </c>
      <c r="K9227">
        <v>0</v>
      </c>
      <c r="L9227">
        <v>0</v>
      </c>
      <c r="M9227">
        <v>0</v>
      </c>
      <c r="N9227" t="s">
        <v>5497</v>
      </c>
      <c r="O9227" t="s">
        <v>5498</v>
      </c>
      <c r="P9227" t="s">
        <v>5499</v>
      </c>
      <c r="Q9227">
        <v>1967</v>
      </c>
      <c r="R9227" t="s">
        <v>71</v>
      </c>
      <c r="S9227" t="s">
        <v>5510</v>
      </c>
      <c r="T9227" t="s">
        <v>62</v>
      </c>
      <c r="U9227" t="s">
        <v>62</v>
      </c>
      <c r="V9227">
        <v>1</v>
      </c>
      <c r="W9227">
        <v>0</v>
      </c>
      <c r="X9227">
        <v>1</v>
      </c>
      <c r="Y9227">
        <v>0</v>
      </c>
      <c r="Z9227">
        <v>0</v>
      </c>
      <c r="AA9227">
        <v>0</v>
      </c>
      <c r="AB9227">
        <v>0</v>
      </c>
      <c r="AC9227" t="s">
        <v>5497</v>
      </c>
      <c r="AD9227" t="s">
        <v>5498</v>
      </c>
      <c r="AE9227" t="s">
        <v>5499</v>
      </c>
      <c r="AF9227">
        <v>1967</v>
      </c>
      <c r="AG9227" t="s">
        <v>71</v>
      </c>
      <c r="AH9227" t="s">
        <v>53</v>
      </c>
      <c r="AI9227" t="s">
        <v>54</v>
      </c>
      <c r="AJ9227" t="s">
        <v>54</v>
      </c>
      <c r="AK9227" t="s">
        <v>54</v>
      </c>
      <c r="AL9227" t="s">
        <v>54</v>
      </c>
      <c r="AM9227" t="s">
        <v>53</v>
      </c>
      <c r="AN9227" t="s">
        <v>53</v>
      </c>
      <c r="AO9227" t="s">
        <v>55</v>
      </c>
      <c r="AP9227" t="s">
        <v>55</v>
      </c>
      <c r="AQ9227" t="s">
        <v>62</v>
      </c>
      <c r="AR9227" t="s">
        <v>137</v>
      </c>
      <c r="AS9227" t="s">
        <v>53</v>
      </c>
      <c r="AT9227" t="s">
        <v>58</v>
      </c>
    </row>
    <row r="9228" spans="1:46" hidden="1" x14ac:dyDescent="0.3">
      <c r="A9228" t="s">
        <v>5481</v>
      </c>
      <c r="B9228">
        <v>780</v>
      </c>
      <c r="C9228">
        <v>2000</v>
      </c>
      <c r="D9228" t="s">
        <v>5509</v>
      </c>
      <c r="E9228" t="s">
        <v>62</v>
      </c>
      <c r="F9228" t="s">
        <v>62</v>
      </c>
      <c r="G9228" t="s">
        <v>62</v>
      </c>
      <c r="H9228">
        <v>0</v>
      </c>
      <c r="I9228">
        <v>1</v>
      </c>
      <c r="J9228">
        <v>0</v>
      </c>
      <c r="K9228">
        <v>0</v>
      </c>
      <c r="L9228">
        <v>0</v>
      </c>
      <c r="M9228">
        <v>0</v>
      </c>
      <c r="N9228" t="s">
        <v>5497</v>
      </c>
      <c r="O9228" t="s">
        <v>5498</v>
      </c>
      <c r="P9228" t="s">
        <v>5499</v>
      </c>
      <c r="Q9228">
        <v>1967</v>
      </c>
      <c r="R9228" t="s">
        <v>71</v>
      </c>
      <c r="S9228" t="s">
        <v>5510</v>
      </c>
      <c r="T9228" t="s">
        <v>62</v>
      </c>
      <c r="U9228" t="s">
        <v>62</v>
      </c>
      <c r="V9228">
        <v>1</v>
      </c>
      <c r="W9228">
        <v>0</v>
      </c>
      <c r="X9228">
        <v>1</v>
      </c>
      <c r="Y9228">
        <v>0</v>
      </c>
      <c r="Z9228">
        <v>0</v>
      </c>
      <c r="AA9228">
        <v>0</v>
      </c>
      <c r="AB9228">
        <v>0</v>
      </c>
      <c r="AC9228" t="s">
        <v>5497</v>
      </c>
      <c r="AD9228" t="s">
        <v>5498</v>
      </c>
      <c r="AE9228" t="s">
        <v>5499</v>
      </c>
      <c r="AF9228">
        <v>1967</v>
      </c>
      <c r="AG9228" t="s">
        <v>71</v>
      </c>
      <c r="AH9228" t="s">
        <v>53</v>
      </c>
      <c r="AI9228" t="s">
        <v>54</v>
      </c>
      <c r="AJ9228" t="s">
        <v>54</v>
      </c>
      <c r="AK9228" t="s">
        <v>54</v>
      </c>
      <c r="AL9228" t="s">
        <v>54</v>
      </c>
      <c r="AM9228" t="s">
        <v>53</v>
      </c>
      <c r="AN9228" t="s">
        <v>53</v>
      </c>
      <c r="AO9228" t="s">
        <v>55</v>
      </c>
      <c r="AP9228" t="s">
        <v>55</v>
      </c>
      <c r="AQ9228" t="s">
        <v>62</v>
      </c>
      <c r="AR9228" t="s">
        <v>177</v>
      </c>
      <c r="AS9228" t="s">
        <v>53</v>
      </c>
      <c r="AT9228" t="s">
        <v>58</v>
      </c>
    </row>
    <row r="9229" spans="1:46" hidden="1" x14ac:dyDescent="0.3">
      <c r="A9229" t="s">
        <v>5481</v>
      </c>
      <c r="B9229">
        <v>780</v>
      </c>
      <c r="C9229">
        <v>2001</v>
      </c>
      <c r="D9229" t="s">
        <v>5509</v>
      </c>
      <c r="E9229" t="s">
        <v>62</v>
      </c>
      <c r="F9229" t="s">
        <v>62</v>
      </c>
      <c r="G9229" t="s">
        <v>62</v>
      </c>
      <c r="H9229">
        <v>0</v>
      </c>
      <c r="I9229">
        <v>1</v>
      </c>
      <c r="J9229">
        <v>0</v>
      </c>
      <c r="K9229">
        <v>0</v>
      </c>
      <c r="L9229">
        <v>0</v>
      </c>
      <c r="M9229">
        <v>0</v>
      </c>
      <c r="N9229" t="s">
        <v>5497</v>
      </c>
      <c r="O9229" t="s">
        <v>5498</v>
      </c>
      <c r="P9229" t="s">
        <v>5499</v>
      </c>
      <c r="Q9229">
        <v>1967</v>
      </c>
      <c r="R9229" t="s">
        <v>71</v>
      </c>
      <c r="S9229" t="s">
        <v>5510</v>
      </c>
      <c r="T9229" t="s">
        <v>62</v>
      </c>
      <c r="U9229" t="s">
        <v>62</v>
      </c>
      <c r="V9229">
        <v>1</v>
      </c>
      <c r="W9229">
        <v>0</v>
      </c>
      <c r="X9229">
        <v>1</v>
      </c>
      <c r="Y9229">
        <v>0</v>
      </c>
      <c r="Z9229">
        <v>0</v>
      </c>
      <c r="AA9229">
        <v>0</v>
      </c>
      <c r="AB9229">
        <v>0</v>
      </c>
      <c r="AC9229" t="s">
        <v>5497</v>
      </c>
      <c r="AD9229" t="s">
        <v>5498</v>
      </c>
      <c r="AE9229" t="s">
        <v>5499</v>
      </c>
      <c r="AF9229">
        <v>1967</v>
      </c>
      <c r="AG9229" t="s">
        <v>71</v>
      </c>
      <c r="AH9229" t="s">
        <v>53</v>
      </c>
      <c r="AI9229" t="s">
        <v>54</v>
      </c>
      <c r="AJ9229" t="s">
        <v>54</v>
      </c>
      <c r="AK9229" t="s">
        <v>54</v>
      </c>
      <c r="AL9229" t="s">
        <v>54</v>
      </c>
      <c r="AM9229" t="s">
        <v>53</v>
      </c>
      <c r="AN9229" t="s">
        <v>53</v>
      </c>
      <c r="AO9229" t="s">
        <v>55</v>
      </c>
      <c r="AP9229" t="s">
        <v>55</v>
      </c>
      <c r="AQ9229" t="s">
        <v>62</v>
      </c>
      <c r="AR9229" t="s">
        <v>177</v>
      </c>
      <c r="AS9229" t="s">
        <v>53</v>
      </c>
      <c r="AT9229" t="s">
        <v>58</v>
      </c>
    </row>
    <row r="9230" spans="1:46" hidden="1" x14ac:dyDescent="0.3">
      <c r="A9230" t="s">
        <v>5481</v>
      </c>
      <c r="B9230">
        <v>780</v>
      </c>
      <c r="C9230">
        <v>2002</v>
      </c>
      <c r="D9230" t="s">
        <v>5509</v>
      </c>
      <c r="E9230" t="s">
        <v>62</v>
      </c>
      <c r="F9230" t="s">
        <v>62</v>
      </c>
      <c r="G9230" t="s">
        <v>62</v>
      </c>
      <c r="H9230">
        <v>0</v>
      </c>
      <c r="I9230">
        <v>1</v>
      </c>
      <c r="J9230">
        <v>0</v>
      </c>
      <c r="K9230">
        <v>0</v>
      </c>
      <c r="L9230">
        <v>0</v>
      </c>
      <c r="M9230">
        <v>0</v>
      </c>
      <c r="N9230" t="s">
        <v>5497</v>
      </c>
      <c r="O9230" t="s">
        <v>5498</v>
      </c>
      <c r="P9230" t="s">
        <v>5499</v>
      </c>
      <c r="Q9230">
        <v>1967</v>
      </c>
      <c r="R9230" t="s">
        <v>71</v>
      </c>
      <c r="S9230" t="s">
        <v>5510</v>
      </c>
      <c r="T9230" t="s">
        <v>62</v>
      </c>
      <c r="U9230" t="s">
        <v>62</v>
      </c>
      <c r="V9230">
        <v>1</v>
      </c>
      <c r="W9230">
        <v>0</v>
      </c>
      <c r="X9230">
        <v>1</v>
      </c>
      <c r="Y9230">
        <v>0</v>
      </c>
      <c r="Z9230">
        <v>0</v>
      </c>
      <c r="AA9230">
        <v>0</v>
      </c>
      <c r="AB9230">
        <v>0</v>
      </c>
      <c r="AC9230" t="s">
        <v>5497</v>
      </c>
      <c r="AD9230" t="s">
        <v>5498</v>
      </c>
      <c r="AE9230" t="s">
        <v>5499</v>
      </c>
      <c r="AF9230">
        <v>1967</v>
      </c>
      <c r="AG9230" t="s">
        <v>71</v>
      </c>
      <c r="AH9230" t="s">
        <v>53</v>
      </c>
      <c r="AI9230" t="s">
        <v>54</v>
      </c>
      <c r="AJ9230" t="s">
        <v>54</v>
      </c>
      <c r="AK9230" t="s">
        <v>54</v>
      </c>
      <c r="AL9230" t="s">
        <v>54</v>
      </c>
      <c r="AM9230" t="s">
        <v>53</v>
      </c>
      <c r="AN9230" t="s">
        <v>53</v>
      </c>
      <c r="AO9230" t="s">
        <v>55</v>
      </c>
      <c r="AP9230" t="s">
        <v>55</v>
      </c>
      <c r="AQ9230" t="s">
        <v>62</v>
      </c>
      <c r="AR9230" t="s">
        <v>177</v>
      </c>
      <c r="AS9230" t="s">
        <v>53</v>
      </c>
      <c r="AT9230" t="s">
        <v>58</v>
      </c>
    </row>
    <row r="9231" spans="1:46" hidden="1" x14ac:dyDescent="0.3">
      <c r="A9231" t="s">
        <v>5481</v>
      </c>
      <c r="B9231">
        <v>780</v>
      </c>
      <c r="C9231">
        <v>2003</v>
      </c>
      <c r="D9231" t="s">
        <v>5509</v>
      </c>
      <c r="E9231" t="s">
        <v>62</v>
      </c>
      <c r="F9231" t="s">
        <v>62</v>
      </c>
      <c r="G9231" t="s">
        <v>62</v>
      </c>
      <c r="H9231">
        <v>0</v>
      </c>
      <c r="I9231">
        <v>1</v>
      </c>
      <c r="J9231">
        <v>0</v>
      </c>
      <c r="K9231">
        <v>0</v>
      </c>
      <c r="L9231">
        <v>0</v>
      </c>
      <c r="M9231">
        <v>0</v>
      </c>
      <c r="N9231" t="s">
        <v>5497</v>
      </c>
      <c r="O9231" t="s">
        <v>5498</v>
      </c>
      <c r="P9231" t="s">
        <v>5499</v>
      </c>
      <c r="Q9231">
        <v>1967</v>
      </c>
      <c r="R9231" t="s">
        <v>71</v>
      </c>
      <c r="S9231" t="s">
        <v>5510</v>
      </c>
      <c r="T9231" t="s">
        <v>62</v>
      </c>
      <c r="U9231" t="s">
        <v>62</v>
      </c>
      <c r="V9231">
        <v>1</v>
      </c>
      <c r="W9231">
        <v>0</v>
      </c>
      <c r="X9231">
        <v>1</v>
      </c>
      <c r="Y9231">
        <v>0</v>
      </c>
      <c r="Z9231">
        <v>0</v>
      </c>
      <c r="AA9231">
        <v>0</v>
      </c>
      <c r="AB9231">
        <v>0</v>
      </c>
      <c r="AC9231" t="s">
        <v>5497</v>
      </c>
      <c r="AD9231" t="s">
        <v>5498</v>
      </c>
      <c r="AE9231" t="s">
        <v>5499</v>
      </c>
      <c r="AF9231">
        <v>1967</v>
      </c>
      <c r="AG9231" t="s">
        <v>71</v>
      </c>
      <c r="AH9231" t="s">
        <v>53</v>
      </c>
      <c r="AI9231" t="s">
        <v>54</v>
      </c>
      <c r="AJ9231" t="s">
        <v>54</v>
      </c>
      <c r="AK9231" t="s">
        <v>54</v>
      </c>
      <c r="AL9231" t="s">
        <v>54</v>
      </c>
      <c r="AM9231" t="s">
        <v>53</v>
      </c>
      <c r="AN9231" t="s">
        <v>53</v>
      </c>
      <c r="AO9231" t="s">
        <v>55</v>
      </c>
      <c r="AP9231" t="s">
        <v>55</v>
      </c>
      <c r="AQ9231" t="s">
        <v>62</v>
      </c>
      <c r="AR9231" t="s">
        <v>177</v>
      </c>
      <c r="AS9231" t="s">
        <v>53</v>
      </c>
      <c r="AT9231" t="s">
        <v>58</v>
      </c>
    </row>
    <row r="9232" spans="1:46" hidden="1" x14ac:dyDescent="0.3">
      <c r="A9232" t="s">
        <v>5481</v>
      </c>
      <c r="B9232">
        <v>780</v>
      </c>
      <c r="C9232">
        <v>2004</v>
      </c>
      <c r="D9232" t="s">
        <v>5509</v>
      </c>
      <c r="E9232" t="s">
        <v>62</v>
      </c>
      <c r="F9232" t="s">
        <v>62</v>
      </c>
      <c r="G9232" t="s">
        <v>62</v>
      </c>
      <c r="H9232">
        <v>0</v>
      </c>
      <c r="I9232">
        <v>1</v>
      </c>
      <c r="J9232">
        <v>0</v>
      </c>
      <c r="K9232">
        <v>0</v>
      </c>
      <c r="L9232">
        <v>0</v>
      </c>
      <c r="M9232">
        <v>0</v>
      </c>
      <c r="N9232" t="s">
        <v>5497</v>
      </c>
      <c r="O9232" t="s">
        <v>5498</v>
      </c>
      <c r="P9232" t="s">
        <v>5499</v>
      </c>
      <c r="Q9232">
        <v>1967</v>
      </c>
      <c r="R9232" t="s">
        <v>71</v>
      </c>
      <c r="S9232" t="s">
        <v>5510</v>
      </c>
      <c r="T9232" t="s">
        <v>62</v>
      </c>
      <c r="U9232" t="s">
        <v>62</v>
      </c>
      <c r="V9232">
        <v>1</v>
      </c>
      <c r="W9232">
        <v>0</v>
      </c>
      <c r="X9232">
        <v>1</v>
      </c>
      <c r="Y9232">
        <v>0</v>
      </c>
      <c r="Z9232">
        <v>0</v>
      </c>
      <c r="AA9232">
        <v>0</v>
      </c>
      <c r="AB9232">
        <v>0</v>
      </c>
      <c r="AC9232" t="s">
        <v>5497</v>
      </c>
      <c r="AD9232" t="s">
        <v>5498</v>
      </c>
      <c r="AE9232" t="s">
        <v>5499</v>
      </c>
      <c r="AF9232">
        <v>1967</v>
      </c>
      <c r="AG9232" t="s">
        <v>71</v>
      </c>
      <c r="AH9232" t="s">
        <v>53</v>
      </c>
      <c r="AI9232" t="s">
        <v>54</v>
      </c>
      <c r="AJ9232" t="s">
        <v>54</v>
      </c>
      <c r="AK9232" t="s">
        <v>54</v>
      </c>
      <c r="AL9232" t="s">
        <v>54</v>
      </c>
      <c r="AM9232" t="s">
        <v>53</v>
      </c>
      <c r="AN9232" t="s">
        <v>53</v>
      </c>
      <c r="AO9232" t="s">
        <v>55</v>
      </c>
      <c r="AP9232" t="s">
        <v>55</v>
      </c>
      <c r="AQ9232" t="s">
        <v>62</v>
      </c>
      <c r="AR9232" t="s">
        <v>137</v>
      </c>
      <c r="AS9232" t="s">
        <v>53</v>
      </c>
      <c r="AT9232" t="s">
        <v>58</v>
      </c>
    </row>
    <row r="9233" spans="1:46" hidden="1" x14ac:dyDescent="0.3">
      <c r="A9233" t="s">
        <v>5481</v>
      </c>
      <c r="B9233">
        <v>780</v>
      </c>
      <c r="C9233">
        <v>2005</v>
      </c>
      <c r="D9233" t="s">
        <v>5511</v>
      </c>
      <c r="E9233" t="s">
        <v>62</v>
      </c>
      <c r="F9233" t="s">
        <v>62</v>
      </c>
      <c r="G9233" t="s">
        <v>62</v>
      </c>
      <c r="H9233">
        <v>0</v>
      </c>
      <c r="I9233">
        <v>1</v>
      </c>
      <c r="J9233">
        <v>0</v>
      </c>
      <c r="K9233">
        <v>0</v>
      </c>
      <c r="L9233">
        <v>0</v>
      </c>
      <c r="M9233">
        <v>0</v>
      </c>
      <c r="N9233" t="s">
        <v>5497</v>
      </c>
      <c r="O9233" t="s">
        <v>5498</v>
      </c>
      <c r="P9233" t="s">
        <v>5499</v>
      </c>
      <c r="Q9233">
        <v>1967</v>
      </c>
      <c r="R9233" t="s">
        <v>71</v>
      </c>
      <c r="S9233" t="s">
        <v>5512</v>
      </c>
      <c r="T9233" t="s">
        <v>62</v>
      </c>
      <c r="U9233" t="s">
        <v>62</v>
      </c>
      <c r="V9233">
        <v>1</v>
      </c>
      <c r="W9233">
        <v>0</v>
      </c>
      <c r="X9233">
        <v>1</v>
      </c>
      <c r="Y9233">
        <v>0</v>
      </c>
      <c r="Z9233">
        <v>0</v>
      </c>
      <c r="AA9233">
        <v>0</v>
      </c>
      <c r="AB9233">
        <v>0</v>
      </c>
      <c r="AC9233" t="s">
        <v>5497</v>
      </c>
      <c r="AD9233" t="s">
        <v>5498</v>
      </c>
      <c r="AE9233" t="s">
        <v>5499</v>
      </c>
      <c r="AF9233">
        <v>1967</v>
      </c>
      <c r="AG9233" t="s">
        <v>71</v>
      </c>
      <c r="AH9233" t="s">
        <v>53</v>
      </c>
      <c r="AI9233" t="s">
        <v>54</v>
      </c>
      <c r="AJ9233" t="s">
        <v>54</v>
      </c>
      <c r="AK9233" t="s">
        <v>54</v>
      </c>
      <c r="AL9233" t="s">
        <v>54</v>
      </c>
      <c r="AM9233" t="s">
        <v>53</v>
      </c>
      <c r="AN9233" t="s">
        <v>53</v>
      </c>
      <c r="AO9233" t="s">
        <v>55</v>
      </c>
      <c r="AP9233" t="s">
        <v>55</v>
      </c>
      <c r="AQ9233" t="s">
        <v>48</v>
      </c>
      <c r="AR9233" t="s">
        <v>137</v>
      </c>
      <c r="AS9233" t="s">
        <v>57</v>
      </c>
      <c r="AT9233" t="s">
        <v>58</v>
      </c>
    </row>
    <row r="9234" spans="1:46" hidden="1" x14ac:dyDescent="0.3">
      <c r="A9234" t="s">
        <v>5481</v>
      </c>
      <c r="B9234">
        <v>780</v>
      </c>
      <c r="C9234">
        <v>2006</v>
      </c>
      <c r="D9234" t="s">
        <v>5511</v>
      </c>
      <c r="E9234" t="s">
        <v>62</v>
      </c>
      <c r="F9234" t="s">
        <v>62</v>
      </c>
      <c r="G9234" t="s">
        <v>62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0</v>
      </c>
      <c r="N9234" t="s">
        <v>5497</v>
      </c>
      <c r="O9234" t="s">
        <v>5498</v>
      </c>
      <c r="P9234" t="s">
        <v>5499</v>
      </c>
      <c r="Q9234">
        <v>1967</v>
      </c>
      <c r="R9234" t="s">
        <v>71</v>
      </c>
      <c r="S9234" t="s">
        <v>5512</v>
      </c>
      <c r="T9234" t="s">
        <v>62</v>
      </c>
      <c r="U9234" t="s">
        <v>62</v>
      </c>
      <c r="V9234">
        <v>1</v>
      </c>
      <c r="W9234">
        <v>0</v>
      </c>
      <c r="X9234">
        <v>1</v>
      </c>
      <c r="Y9234">
        <v>0</v>
      </c>
      <c r="Z9234">
        <v>0</v>
      </c>
      <c r="AA9234">
        <v>0</v>
      </c>
      <c r="AB9234">
        <v>0</v>
      </c>
      <c r="AC9234" t="s">
        <v>5497</v>
      </c>
      <c r="AD9234" t="s">
        <v>5498</v>
      </c>
      <c r="AE9234" t="s">
        <v>5499</v>
      </c>
      <c r="AF9234">
        <v>1967</v>
      </c>
      <c r="AG9234" t="s">
        <v>71</v>
      </c>
      <c r="AH9234" t="s">
        <v>53</v>
      </c>
      <c r="AI9234" t="s">
        <v>54</v>
      </c>
      <c r="AJ9234" t="s">
        <v>54</v>
      </c>
      <c r="AK9234" t="s">
        <v>54</v>
      </c>
      <c r="AL9234" t="s">
        <v>54</v>
      </c>
      <c r="AM9234" t="s">
        <v>53</v>
      </c>
      <c r="AN9234" t="s">
        <v>53</v>
      </c>
      <c r="AO9234" t="s">
        <v>55</v>
      </c>
      <c r="AP9234" t="s">
        <v>55</v>
      </c>
      <c r="AQ9234" t="s">
        <v>48</v>
      </c>
      <c r="AR9234" t="s">
        <v>137</v>
      </c>
      <c r="AS9234" t="s">
        <v>57</v>
      </c>
      <c r="AT9234" t="s">
        <v>58</v>
      </c>
    </row>
    <row r="9235" spans="1:46" hidden="1" x14ac:dyDescent="0.3">
      <c r="A9235" t="s">
        <v>5481</v>
      </c>
      <c r="B9235">
        <v>780</v>
      </c>
      <c r="C9235">
        <v>2007</v>
      </c>
      <c r="D9235" t="s">
        <v>5511</v>
      </c>
      <c r="E9235" t="s">
        <v>62</v>
      </c>
      <c r="F9235" t="s">
        <v>62</v>
      </c>
      <c r="G9235" t="s">
        <v>62</v>
      </c>
      <c r="H9235">
        <v>0</v>
      </c>
      <c r="I9235">
        <v>1</v>
      </c>
      <c r="J9235">
        <v>0</v>
      </c>
      <c r="K9235">
        <v>0</v>
      </c>
      <c r="L9235">
        <v>0</v>
      </c>
      <c r="M9235">
        <v>0</v>
      </c>
      <c r="N9235" t="s">
        <v>5497</v>
      </c>
      <c r="O9235" t="s">
        <v>5498</v>
      </c>
      <c r="P9235" t="s">
        <v>5499</v>
      </c>
      <c r="Q9235">
        <v>1967</v>
      </c>
      <c r="R9235" t="s">
        <v>71</v>
      </c>
      <c r="S9235" t="s">
        <v>5512</v>
      </c>
      <c r="T9235" t="s">
        <v>62</v>
      </c>
      <c r="U9235" t="s">
        <v>62</v>
      </c>
      <c r="V9235">
        <v>1</v>
      </c>
      <c r="W9235">
        <v>0</v>
      </c>
      <c r="X9235">
        <v>1</v>
      </c>
      <c r="Y9235">
        <v>0</v>
      </c>
      <c r="Z9235">
        <v>0</v>
      </c>
      <c r="AA9235">
        <v>0</v>
      </c>
      <c r="AB9235">
        <v>0</v>
      </c>
      <c r="AC9235" t="s">
        <v>5497</v>
      </c>
      <c r="AD9235" t="s">
        <v>5498</v>
      </c>
      <c r="AE9235" t="s">
        <v>5499</v>
      </c>
      <c r="AF9235">
        <v>1967</v>
      </c>
      <c r="AG9235" t="s">
        <v>71</v>
      </c>
      <c r="AH9235" t="s">
        <v>53</v>
      </c>
      <c r="AI9235" t="s">
        <v>54</v>
      </c>
      <c r="AJ9235" t="s">
        <v>54</v>
      </c>
      <c r="AK9235" t="s">
        <v>54</v>
      </c>
      <c r="AL9235" t="s">
        <v>54</v>
      </c>
      <c r="AM9235" t="s">
        <v>53</v>
      </c>
      <c r="AN9235" t="s">
        <v>53</v>
      </c>
      <c r="AO9235" t="s">
        <v>55</v>
      </c>
      <c r="AP9235" t="s">
        <v>55</v>
      </c>
      <c r="AQ9235" t="s">
        <v>48</v>
      </c>
      <c r="AR9235" t="s">
        <v>137</v>
      </c>
      <c r="AS9235" t="s">
        <v>57</v>
      </c>
      <c r="AT9235" t="s">
        <v>58</v>
      </c>
    </row>
    <row r="9236" spans="1:46" hidden="1" x14ac:dyDescent="0.3">
      <c r="A9236" t="s">
        <v>5481</v>
      </c>
      <c r="B9236">
        <v>780</v>
      </c>
      <c r="C9236">
        <v>2008</v>
      </c>
      <c r="D9236" t="s">
        <v>5511</v>
      </c>
      <c r="E9236" t="s">
        <v>62</v>
      </c>
      <c r="F9236" t="s">
        <v>62</v>
      </c>
      <c r="G9236" t="s">
        <v>62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0</v>
      </c>
      <c r="N9236" t="s">
        <v>5497</v>
      </c>
      <c r="O9236" t="s">
        <v>5498</v>
      </c>
      <c r="P9236" t="s">
        <v>5499</v>
      </c>
      <c r="Q9236">
        <v>1967</v>
      </c>
      <c r="R9236" t="s">
        <v>71</v>
      </c>
      <c r="S9236" t="s">
        <v>5512</v>
      </c>
      <c r="T9236" t="s">
        <v>62</v>
      </c>
      <c r="U9236" t="s">
        <v>62</v>
      </c>
      <c r="V9236">
        <v>1</v>
      </c>
      <c r="W9236">
        <v>0</v>
      </c>
      <c r="X9236">
        <v>1</v>
      </c>
      <c r="Y9236">
        <v>0</v>
      </c>
      <c r="Z9236">
        <v>0</v>
      </c>
      <c r="AA9236">
        <v>0</v>
      </c>
      <c r="AB9236">
        <v>0</v>
      </c>
      <c r="AC9236" t="s">
        <v>5497</v>
      </c>
      <c r="AD9236" t="s">
        <v>5498</v>
      </c>
      <c r="AE9236" t="s">
        <v>5499</v>
      </c>
      <c r="AF9236">
        <v>1967</v>
      </c>
      <c r="AG9236" t="s">
        <v>71</v>
      </c>
      <c r="AH9236" t="s">
        <v>53</v>
      </c>
      <c r="AI9236" t="s">
        <v>54</v>
      </c>
      <c r="AJ9236" t="s">
        <v>54</v>
      </c>
      <c r="AK9236" t="s">
        <v>54</v>
      </c>
      <c r="AL9236" t="s">
        <v>54</v>
      </c>
      <c r="AM9236" t="s">
        <v>53</v>
      </c>
      <c r="AN9236" t="s">
        <v>53</v>
      </c>
      <c r="AO9236" t="s">
        <v>55</v>
      </c>
      <c r="AP9236" t="s">
        <v>55</v>
      </c>
      <c r="AQ9236" t="s">
        <v>48</v>
      </c>
      <c r="AR9236" t="s">
        <v>137</v>
      </c>
      <c r="AS9236" t="s">
        <v>57</v>
      </c>
      <c r="AT9236" t="s">
        <v>58</v>
      </c>
    </row>
    <row r="9237" spans="1:46" hidden="1" x14ac:dyDescent="0.3">
      <c r="A9237" t="s">
        <v>5481</v>
      </c>
      <c r="B9237">
        <v>780</v>
      </c>
      <c r="C9237">
        <v>2009</v>
      </c>
      <c r="D9237" t="s">
        <v>5511</v>
      </c>
      <c r="E9237" t="s">
        <v>62</v>
      </c>
      <c r="F9237" t="s">
        <v>62</v>
      </c>
      <c r="G9237" t="s">
        <v>62</v>
      </c>
      <c r="H9237">
        <v>0</v>
      </c>
      <c r="I9237">
        <v>1</v>
      </c>
      <c r="J9237">
        <v>0</v>
      </c>
      <c r="K9237">
        <v>0</v>
      </c>
      <c r="L9237">
        <v>0</v>
      </c>
      <c r="M9237">
        <v>0</v>
      </c>
      <c r="N9237" t="s">
        <v>5497</v>
      </c>
      <c r="O9237" t="s">
        <v>5498</v>
      </c>
      <c r="P9237" t="s">
        <v>5499</v>
      </c>
      <c r="Q9237">
        <v>1967</v>
      </c>
      <c r="R9237" t="s">
        <v>71</v>
      </c>
      <c r="S9237" t="s">
        <v>5512</v>
      </c>
      <c r="T9237" t="s">
        <v>62</v>
      </c>
      <c r="U9237" t="s">
        <v>62</v>
      </c>
      <c r="V9237">
        <v>1</v>
      </c>
      <c r="W9237">
        <v>0</v>
      </c>
      <c r="X9237">
        <v>1</v>
      </c>
      <c r="Y9237">
        <v>0</v>
      </c>
      <c r="Z9237">
        <v>0</v>
      </c>
      <c r="AA9237">
        <v>0</v>
      </c>
      <c r="AB9237">
        <v>0</v>
      </c>
      <c r="AC9237" t="s">
        <v>5497</v>
      </c>
      <c r="AD9237" t="s">
        <v>5498</v>
      </c>
      <c r="AE9237" t="s">
        <v>5499</v>
      </c>
      <c r="AF9237">
        <v>1967</v>
      </c>
      <c r="AG9237" t="s">
        <v>71</v>
      </c>
      <c r="AH9237" t="s">
        <v>53</v>
      </c>
      <c r="AI9237" t="s">
        <v>54</v>
      </c>
      <c r="AJ9237" t="s">
        <v>54</v>
      </c>
      <c r="AK9237" t="s">
        <v>54</v>
      </c>
      <c r="AL9237" t="s">
        <v>54</v>
      </c>
      <c r="AM9237" t="s">
        <v>53</v>
      </c>
      <c r="AN9237" t="s">
        <v>53</v>
      </c>
      <c r="AO9237" t="s">
        <v>55</v>
      </c>
      <c r="AP9237" t="s">
        <v>55</v>
      </c>
      <c r="AQ9237" t="s">
        <v>48</v>
      </c>
      <c r="AR9237" t="s">
        <v>137</v>
      </c>
      <c r="AS9237" t="s">
        <v>57</v>
      </c>
      <c r="AT9237" t="s">
        <v>58</v>
      </c>
    </row>
    <row r="9238" spans="1:46" hidden="1" x14ac:dyDescent="0.3">
      <c r="A9238" t="s">
        <v>5481</v>
      </c>
      <c r="B9238">
        <v>780</v>
      </c>
      <c r="C9238">
        <v>2010</v>
      </c>
      <c r="D9238" t="s">
        <v>5511</v>
      </c>
      <c r="E9238" t="s">
        <v>62</v>
      </c>
      <c r="F9238" t="s">
        <v>62</v>
      </c>
      <c r="G9238" t="s">
        <v>62</v>
      </c>
      <c r="H9238">
        <v>0</v>
      </c>
      <c r="I9238">
        <v>1</v>
      </c>
      <c r="J9238">
        <v>0</v>
      </c>
      <c r="K9238">
        <v>0</v>
      </c>
      <c r="L9238">
        <v>0</v>
      </c>
      <c r="M9238">
        <v>0</v>
      </c>
      <c r="N9238" t="s">
        <v>5497</v>
      </c>
      <c r="O9238" t="s">
        <v>5498</v>
      </c>
      <c r="P9238" t="s">
        <v>5499</v>
      </c>
      <c r="Q9238">
        <v>1967</v>
      </c>
      <c r="R9238" t="s">
        <v>71</v>
      </c>
      <c r="S9238" t="s">
        <v>5512</v>
      </c>
      <c r="T9238" t="s">
        <v>62</v>
      </c>
      <c r="U9238" t="s">
        <v>62</v>
      </c>
      <c r="V9238">
        <v>1</v>
      </c>
      <c r="W9238">
        <v>0</v>
      </c>
      <c r="X9238">
        <v>1</v>
      </c>
      <c r="Y9238">
        <v>0</v>
      </c>
      <c r="Z9238">
        <v>0</v>
      </c>
      <c r="AA9238">
        <v>0</v>
      </c>
      <c r="AB9238">
        <v>0</v>
      </c>
      <c r="AC9238" t="s">
        <v>5497</v>
      </c>
      <c r="AD9238" t="s">
        <v>5498</v>
      </c>
      <c r="AE9238" t="s">
        <v>5499</v>
      </c>
      <c r="AF9238">
        <v>1967</v>
      </c>
      <c r="AG9238" t="s">
        <v>71</v>
      </c>
      <c r="AH9238" t="s">
        <v>53</v>
      </c>
      <c r="AI9238" t="s">
        <v>54</v>
      </c>
      <c r="AJ9238" t="s">
        <v>54</v>
      </c>
      <c r="AK9238" t="s">
        <v>54</v>
      </c>
      <c r="AL9238" t="s">
        <v>54</v>
      </c>
      <c r="AM9238" t="s">
        <v>53</v>
      </c>
      <c r="AN9238" t="s">
        <v>53</v>
      </c>
      <c r="AO9238" t="s">
        <v>55</v>
      </c>
      <c r="AP9238" t="s">
        <v>55</v>
      </c>
      <c r="AQ9238" t="s">
        <v>48</v>
      </c>
      <c r="AR9238" t="s">
        <v>137</v>
      </c>
      <c r="AS9238" t="s">
        <v>57</v>
      </c>
      <c r="AT9238" t="s">
        <v>58</v>
      </c>
    </row>
    <row r="9239" spans="1:46" hidden="1" x14ac:dyDescent="0.3">
      <c r="A9239" t="s">
        <v>5481</v>
      </c>
      <c r="B9239">
        <v>780</v>
      </c>
      <c r="C9239">
        <v>2011</v>
      </c>
      <c r="D9239" t="s">
        <v>5511</v>
      </c>
      <c r="E9239" t="s">
        <v>62</v>
      </c>
      <c r="F9239" t="s">
        <v>62</v>
      </c>
      <c r="G9239" t="s">
        <v>62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 t="s">
        <v>5497</v>
      </c>
      <c r="O9239" t="s">
        <v>5498</v>
      </c>
      <c r="P9239" t="s">
        <v>5499</v>
      </c>
      <c r="Q9239">
        <v>1967</v>
      </c>
      <c r="R9239" t="s">
        <v>71</v>
      </c>
      <c r="S9239" t="s">
        <v>5512</v>
      </c>
      <c r="T9239" t="s">
        <v>62</v>
      </c>
      <c r="U9239" t="s">
        <v>62</v>
      </c>
      <c r="V9239">
        <v>1</v>
      </c>
      <c r="W9239">
        <v>0</v>
      </c>
      <c r="X9239">
        <v>1</v>
      </c>
      <c r="Y9239">
        <v>0</v>
      </c>
      <c r="Z9239">
        <v>0</v>
      </c>
      <c r="AA9239">
        <v>0</v>
      </c>
      <c r="AB9239">
        <v>0</v>
      </c>
      <c r="AC9239" t="s">
        <v>5497</v>
      </c>
      <c r="AD9239" t="s">
        <v>5498</v>
      </c>
      <c r="AE9239" t="s">
        <v>5499</v>
      </c>
      <c r="AF9239">
        <v>1967</v>
      </c>
      <c r="AG9239" t="s">
        <v>71</v>
      </c>
      <c r="AH9239" t="s">
        <v>53</v>
      </c>
      <c r="AI9239" t="s">
        <v>54</v>
      </c>
      <c r="AJ9239" t="s">
        <v>54</v>
      </c>
      <c r="AK9239" t="s">
        <v>54</v>
      </c>
      <c r="AL9239" t="s">
        <v>54</v>
      </c>
      <c r="AM9239" t="s">
        <v>53</v>
      </c>
      <c r="AN9239" t="s">
        <v>53</v>
      </c>
      <c r="AO9239" t="s">
        <v>55</v>
      </c>
      <c r="AP9239" t="s">
        <v>55</v>
      </c>
      <c r="AQ9239" t="s">
        <v>48</v>
      </c>
      <c r="AR9239" t="s">
        <v>137</v>
      </c>
      <c r="AS9239" t="s">
        <v>57</v>
      </c>
      <c r="AT9239" t="s">
        <v>58</v>
      </c>
    </row>
    <row r="9240" spans="1:46" hidden="1" x14ac:dyDescent="0.3">
      <c r="A9240" t="s">
        <v>5481</v>
      </c>
      <c r="B9240">
        <v>780</v>
      </c>
      <c r="C9240">
        <v>2012</v>
      </c>
      <c r="D9240" t="s">
        <v>5511</v>
      </c>
      <c r="E9240" t="s">
        <v>62</v>
      </c>
      <c r="F9240" t="s">
        <v>62</v>
      </c>
      <c r="G9240" t="s">
        <v>62</v>
      </c>
      <c r="H9240">
        <v>0</v>
      </c>
      <c r="I9240">
        <v>1</v>
      </c>
      <c r="J9240">
        <v>0</v>
      </c>
      <c r="K9240">
        <v>0</v>
      </c>
      <c r="L9240">
        <v>0</v>
      </c>
      <c r="M9240">
        <v>0</v>
      </c>
      <c r="N9240" t="s">
        <v>5497</v>
      </c>
      <c r="O9240" t="s">
        <v>5498</v>
      </c>
      <c r="P9240" t="s">
        <v>5499</v>
      </c>
      <c r="Q9240">
        <v>1967</v>
      </c>
      <c r="R9240" t="s">
        <v>71</v>
      </c>
      <c r="S9240" t="s">
        <v>5512</v>
      </c>
      <c r="T9240" t="s">
        <v>62</v>
      </c>
      <c r="U9240" t="s">
        <v>62</v>
      </c>
      <c r="V9240">
        <v>1</v>
      </c>
      <c r="W9240">
        <v>0</v>
      </c>
      <c r="X9240">
        <v>1</v>
      </c>
      <c r="Y9240">
        <v>0</v>
      </c>
      <c r="Z9240">
        <v>0</v>
      </c>
      <c r="AA9240">
        <v>0</v>
      </c>
      <c r="AB9240">
        <v>0</v>
      </c>
      <c r="AC9240" t="s">
        <v>5497</v>
      </c>
      <c r="AD9240" t="s">
        <v>5498</v>
      </c>
      <c r="AE9240" t="s">
        <v>5499</v>
      </c>
      <c r="AF9240">
        <v>1967</v>
      </c>
      <c r="AG9240" t="s">
        <v>71</v>
      </c>
      <c r="AH9240" t="s">
        <v>53</v>
      </c>
      <c r="AI9240" t="s">
        <v>54</v>
      </c>
      <c r="AJ9240" t="s">
        <v>54</v>
      </c>
      <c r="AK9240" t="s">
        <v>54</v>
      </c>
      <c r="AL9240" t="s">
        <v>54</v>
      </c>
      <c r="AM9240" t="s">
        <v>53</v>
      </c>
      <c r="AN9240" t="s">
        <v>53</v>
      </c>
      <c r="AO9240" t="s">
        <v>55</v>
      </c>
      <c r="AP9240" t="s">
        <v>55</v>
      </c>
      <c r="AQ9240" t="s">
        <v>48</v>
      </c>
      <c r="AR9240" t="s">
        <v>137</v>
      </c>
      <c r="AS9240" t="s">
        <v>57</v>
      </c>
      <c r="AT9240" t="s">
        <v>58</v>
      </c>
    </row>
    <row r="9241" spans="1:46" hidden="1" x14ac:dyDescent="0.3">
      <c r="A9241" t="s">
        <v>5481</v>
      </c>
      <c r="B9241">
        <v>780</v>
      </c>
      <c r="C9241">
        <v>2013</v>
      </c>
      <c r="D9241" t="s">
        <v>5511</v>
      </c>
      <c r="E9241" t="s">
        <v>62</v>
      </c>
      <c r="F9241" t="s">
        <v>62</v>
      </c>
      <c r="G9241" t="s">
        <v>62</v>
      </c>
      <c r="H9241">
        <v>0</v>
      </c>
      <c r="I9241">
        <v>1</v>
      </c>
      <c r="J9241">
        <v>0</v>
      </c>
      <c r="K9241">
        <v>0</v>
      </c>
      <c r="L9241">
        <v>0</v>
      </c>
      <c r="M9241">
        <v>0</v>
      </c>
      <c r="N9241" t="s">
        <v>5497</v>
      </c>
      <c r="O9241" t="s">
        <v>5498</v>
      </c>
      <c r="P9241" t="s">
        <v>5499</v>
      </c>
      <c r="Q9241">
        <v>1967</v>
      </c>
      <c r="R9241" t="s">
        <v>71</v>
      </c>
      <c r="S9241" t="s">
        <v>5512</v>
      </c>
      <c r="T9241" t="s">
        <v>62</v>
      </c>
      <c r="U9241" t="s">
        <v>62</v>
      </c>
      <c r="V9241">
        <v>1</v>
      </c>
      <c r="W9241">
        <v>0</v>
      </c>
      <c r="X9241">
        <v>1</v>
      </c>
      <c r="Y9241">
        <v>0</v>
      </c>
      <c r="Z9241">
        <v>0</v>
      </c>
      <c r="AA9241">
        <v>0</v>
      </c>
      <c r="AB9241">
        <v>0</v>
      </c>
      <c r="AC9241" t="s">
        <v>5497</v>
      </c>
      <c r="AD9241" t="s">
        <v>5498</v>
      </c>
      <c r="AE9241" t="s">
        <v>5499</v>
      </c>
      <c r="AF9241">
        <v>1967</v>
      </c>
      <c r="AG9241" t="s">
        <v>71</v>
      </c>
      <c r="AH9241" t="s">
        <v>53</v>
      </c>
      <c r="AI9241" t="s">
        <v>54</v>
      </c>
      <c r="AJ9241" t="s">
        <v>54</v>
      </c>
      <c r="AK9241" t="s">
        <v>54</v>
      </c>
      <c r="AL9241" t="s">
        <v>54</v>
      </c>
      <c r="AM9241" t="s">
        <v>53</v>
      </c>
      <c r="AN9241" t="s">
        <v>53</v>
      </c>
      <c r="AO9241" t="s">
        <v>55</v>
      </c>
      <c r="AP9241" t="s">
        <v>55</v>
      </c>
      <c r="AQ9241" t="s">
        <v>48</v>
      </c>
      <c r="AR9241" t="s">
        <v>137</v>
      </c>
      <c r="AS9241" t="s">
        <v>57</v>
      </c>
      <c r="AT9241" t="s">
        <v>58</v>
      </c>
    </row>
    <row r="9242" spans="1:46" hidden="1" x14ac:dyDescent="0.3">
      <c r="A9242" t="s">
        <v>5481</v>
      </c>
      <c r="B9242">
        <v>780</v>
      </c>
      <c r="C9242">
        <v>2014</v>
      </c>
      <c r="D9242" t="s">
        <v>5511</v>
      </c>
      <c r="E9242" t="s">
        <v>62</v>
      </c>
      <c r="F9242" t="s">
        <v>62</v>
      </c>
      <c r="G9242" t="s">
        <v>62</v>
      </c>
      <c r="H9242">
        <v>0</v>
      </c>
      <c r="I9242">
        <v>1</v>
      </c>
      <c r="J9242">
        <v>0</v>
      </c>
      <c r="K9242">
        <v>0</v>
      </c>
      <c r="L9242">
        <v>0</v>
      </c>
      <c r="M9242">
        <v>0</v>
      </c>
      <c r="N9242" t="s">
        <v>5497</v>
      </c>
      <c r="O9242" t="s">
        <v>5498</v>
      </c>
      <c r="P9242" t="s">
        <v>5499</v>
      </c>
      <c r="Q9242">
        <v>1967</v>
      </c>
      <c r="R9242" t="s">
        <v>71</v>
      </c>
      <c r="S9242" t="s">
        <v>5512</v>
      </c>
      <c r="T9242" t="s">
        <v>62</v>
      </c>
      <c r="U9242" t="s">
        <v>62</v>
      </c>
      <c r="V9242">
        <v>1</v>
      </c>
      <c r="W9242">
        <v>0</v>
      </c>
      <c r="X9242">
        <v>1</v>
      </c>
      <c r="Y9242">
        <v>0</v>
      </c>
      <c r="Z9242">
        <v>0</v>
      </c>
      <c r="AA9242">
        <v>0</v>
      </c>
      <c r="AB9242">
        <v>0</v>
      </c>
      <c r="AC9242" t="s">
        <v>5497</v>
      </c>
      <c r="AD9242" t="s">
        <v>5498</v>
      </c>
      <c r="AE9242" t="s">
        <v>5499</v>
      </c>
      <c r="AF9242">
        <v>1967</v>
      </c>
      <c r="AG9242" t="s">
        <v>71</v>
      </c>
      <c r="AH9242" t="s">
        <v>53</v>
      </c>
      <c r="AI9242" t="s">
        <v>54</v>
      </c>
      <c r="AJ9242" t="s">
        <v>54</v>
      </c>
      <c r="AK9242" t="s">
        <v>54</v>
      </c>
      <c r="AL9242" t="s">
        <v>54</v>
      </c>
      <c r="AM9242" t="s">
        <v>53</v>
      </c>
      <c r="AN9242" t="s">
        <v>53</v>
      </c>
      <c r="AO9242" t="s">
        <v>55</v>
      </c>
      <c r="AP9242" t="s">
        <v>55</v>
      </c>
      <c r="AQ9242" t="s">
        <v>48</v>
      </c>
      <c r="AR9242" t="s">
        <v>137</v>
      </c>
      <c r="AS9242" t="s">
        <v>57</v>
      </c>
      <c r="AT9242" t="s">
        <v>58</v>
      </c>
    </row>
    <row r="9243" spans="1:46" hidden="1" x14ac:dyDescent="0.3">
      <c r="A9243" t="s">
        <v>5481</v>
      </c>
      <c r="B9243">
        <v>780</v>
      </c>
      <c r="C9243">
        <v>2015</v>
      </c>
      <c r="D9243" t="s">
        <v>5513</v>
      </c>
      <c r="E9243" t="s">
        <v>62</v>
      </c>
      <c r="F9243" t="s">
        <v>62</v>
      </c>
      <c r="G9243" t="s">
        <v>62</v>
      </c>
      <c r="H9243">
        <v>0</v>
      </c>
      <c r="I9243">
        <v>1</v>
      </c>
      <c r="J9243">
        <v>0</v>
      </c>
      <c r="K9243">
        <v>0</v>
      </c>
      <c r="L9243">
        <v>0</v>
      </c>
      <c r="M9243">
        <v>0</v>
      </c>
      <c r="N9243" t="s">
        <v>5497</v>
      </c>
      <c r="O9243" t="s">
        <v>5498</v>
      </c>
      <c r="P9243" t="s">
        <v>5499</v>
      </c>
      <c r="Q9243">
        <v>1967</v>
      </c>
      <c r="R9243" t="s">
        <v>71</v>
      </c>
      <c r="S9243" t="s">
        <v>5513</v>
      </c>
      <c r="T9243" t="s">
        <v>62</v>
      </c>
      <c r="U9243" t="s">
        <v>62</v>
      </c>
      <c r="V9243">
        <v>1</v>
      </c>
      <c r="W9243">
        <v>0</v>
      </c>
      <c r="X9243">
        <v>1</v>
      </c>
      <c r="Y9243">
        <v>0</v>
      </c>
      <c r="Z9243">
        <v>0</v>
      </c>
      <c r="AA9243">
        <v>0</v>
      </c>
      <c r="AB9243">
        <v>0</v>
      </c>
      <c r="AC9243" t="s">
        <v>5497</v>
      </c>
      <c r="AD9243" t="s">
        <v>5498</v>
      </c>
      <c r="AE9243" t="s">
        <v>5499</v>
      </c>
      <c r="AF9243">
        <v>1967</v>
      </c>
      <c r="AG9243" t="s">
        <v>71</v>
      </c>
      <c r="AH9243" t="s">
        <v>53</v>
      </c>
      <c r="AI9243" t="s">
        <v>54</v>
      </c>
      <c r="AJ9243" t="s">
        <v>54</v>
      </c>
      <c r="AK9243" t="s">
        <v>54</v>
      </c>
      <c r="AL9243" t="s">
        <v>54</v>
      </c>
      <c r="AM9243" t="s">
        <v>53</v>
      </c>
      <c r="AN9243" t="s">
        <v>53</v>
      </c>
      <c r="AO9243" t="s">
        <v>55</v>
      </c>
      <c r="AP9243" t="s">
        <v>55</v>
      </c>
      <c r="AQ9243" t="s">
        <v>48</v>
      </c>
      <c r="AR9243" t="s">
        <v>137</v>
      </c>
      <c r="AS9243" t="s">
        <v>53</v>
      </c>
      <c r="AT9243" t="s">
        <v>58</v>
      </c>
    </row>
    <row r="9244" spans="1:46" hidden="1" x14ac:dyDescent="0.3">
      <c r="A9244" t="s">
        <v>5481</v>
      </c>
      <c r="B9244">
        <v>780</v>
      </c>
      <c r="C9244">
        <v>2016</v>
      </c>
      <c r="D9244" t="s">
        <v>5513</v>
      </c>
      <c r="E9244" t="s">
        <v>62</v>
      </c>
      <c r="F9244" t="s">
        <v>62</v>
      </c>
      <c r="G9244" t="s">
        <v>62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0</v>
      </c>
      <c r="N9244" t="s">
        <v>5497</v>
      </c>
      <c r="O9244" t="s">
        <v>5498</v>
      </c>
      <c r="P9244" t="s">
        <v>5499</v>
      </c>
      <c r="Q9244">
        <v>1967</v>
      </c>
      <c r="R9244" t="s">
        <v>71</v>
      </c>
      <c r="S9244" t="s">
        <v>5513</v>
      </c>
      <c r="T9244" t="s">
        <v>62</v>
      </c>
      <c r="U9244" t="s">
        <v>62</v>
      </c>
      <c r="V9244">
        <v>1</v>
      </c>
      <c r="W9244">
        <v>0</v>
      </c>
      <c r="X9244">
        <v>1</v>
      </c>
      <c r="Y9244">
        <v>0</v>
      </c>
      <c r="Z9244">
        <v>0</v>
      </c>
      <c r="AA9244">
        <v>0</v>
      </c>
      <c r="AB9244">
        <v>0</v>
      </c>
      <c r="AC9244" t="s">
        <v>5497</v>
      </c>
      <c r="AD9244" t="s">
        <v>5498</v>
      </c>
      <c r="AE9244" t="s">
        <v>5499</v>
      </c>
      <c r="AF9244">
        <v>1967</v>
      </c>
      <c r="AG9244" t="s">
        <v>71</v>
      </c>
      <c r="AH9244" t="s">
        <v>53</v>
      </c>
      <c r="AI9244" t="s">
        <v>54</v>
      </c>
      <c r="AJ9244" t="s">
        <v>54</v>
      </c>
      <c r="AK9244" t="s">
        <v>54</v>
      </c>
      <c r="AL9244" t="s">
        <v>54</v>
      </c>
      <c r="AM9244" t="s">
        <v>53</v>
      </c>
      <c r="AN9244" t="s">
        <v>53</v>
      </c>
      <c r="AO9244" t="s">
        <v>55</v>
      </c>
      <c r="AP9244" t="s">
        <v>55</v>
      </c>
      <c r="AQ9244" t="s">
        <v>48</v>
      </c>
      <c r="AR9244" t="s">
        <v>137</v>
      </c>
      <c r="AS9244" t="s">
        <v>53</v>
      </c>
      <c r="AT9244" t="s">
        <v>58</v>
      </c>
    </row>
    <row r="9245" spans="1:46" hidden="1" x14ac:dyDescent="0.3">
      <c r="A9245" t="s">
        <v>5481</v>
      </c>
      <c r="B9245">
        <v>780</v>
      </c>
      <c r="C9245">
        <v>2017</v>
      </c>
      <c r="D9245" t="s">
        <v>5513</v>
      </c>
      <c r="E9245" t="s">
        <v>62</v>
      </c>
      <c r="F9245" t="s">
        <v>62</v>
      </c>
      <c r="G9245" t="s">
        <v>62</v>
      </c>
      <c r="H9245">
        <v>0</v>
      </c>
      <c r="I9245">
        <v>1</v>
      </c>
      <c r="J9245">
        <v>0</v>
      </c>
      <c r="K9245">
        <v>0</v>
      </c>
      <c r="L9245">
        <v>0</v>
      </c>
      <c r="M9245">
        <v>0</v>
      </c>
      <c r="N9245" t="s">
        <v>5497</v>
      </c>
      <c r="O9245" t="s">
        <v>5498</v>
      </c>
      <c r="P9245" t="s">
        <v>5499</v>
      </c>
      <c r="Q9245">
        <v>1967</v>
      </c>
      <c r="R9245" t="s">
        <v>71</v>
      </c>
      <c r="S9245" t="s">
        <v>5513</v>
      </c>
      <c r="T9245" t="s">
        <v>62</v>
      </c>
      <c r="U9245" t="s">
        <v>62</v>
      </c>
      <c r="V9245">
        <v>1</v>
      </c>
      <c r="W9245">
        <v>0</v>
      </c>
      <c r="X9245">
        <v>1</v>
      </c>
      <c r="Y9245">
        <v>0</v>
      </c>
      <c r="Z9245">
        <v>0</v>
      </c>
      <c r="AA9245">
        <v>0</v>
      </c>
      <c r="AB9245">
        <v>0</v>
      </c>
      <c r="AC9245" t="s">
        <v>5497</v>
      </c>
      <c r="AD9245" t="s">
        <v>5498</v>
      </c>
      <c r="AE9245" t="s">
        <v>5499</v>
      </c>
      <c r="AF9245">
        <v>1967</v>
      </c>
      <c r="AG9245" t="s">
        <v>71</v>
      </c>
      <c r="AH9245" t="s">
        <v>53</v>
      </c>
      <c r="AI9245" t="s">
        <v>54</v>
      </c>
      <c r="AJ9245" t="s">
        <v>54</v>
      </c>
      <c r="AK9245" t="s">
        <v>54</v>
      </c>
      <c r="AL9245" t="s">
        <v>54</v>
      </c>
      <c r="AM9245" t="s">
        <v>53</v>
      </c>
      <c r="AN9245" t="s">
        <v>53</v>
      </c>
      <c r="AO9245" t="s">
        <v>55</v>
      </c>
      <c r="AP9245" t="s">
        <v>55</v>
      </c>
      <c r="AQ9245" t="s">
        <v>48</v>
      </c>
      <c r="AR9245" t="s">
        <v>137</v>
      </c>
      <c r="AS9245" t="s">
        <v>53</v>
      </c>
      <c r="AT9245" t="s">
        <v>58</v>
      </c>
    </row>
    <row r="9246" spans="1:46" hidden="1" x14ac:dyDescent="0.3">
      <c r="A9246" t="s">
        <v>5481</v>
      </c>
      <c r="B9246">
        <v>780</v>
      </c>
      <c r="C9246">
        <v>2018</v>
      </c>
      <c r="D9246" t="s">
        <v>5513</v>
      </c>
      <c r="E9246" t="s">
        <v>62</v>
      </c>
      <c r="F9246" t="s">
        <v>62</v>
      </c>
      <c r="G9246" t="s">
        <v>62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 t="s">
        <v>5497</v>
      </c>
      <c r="O9246" t="s">
        <v>5498</v>
      </c>
      <c r="P9246" t="s">
        <v>5499</v>
      </c>
      <c r="Q9246">
        <v>1967</v>
      </c>
      <c r="R9246" t="s">
        <v>71</v>
      </c>
      <c r="S9246" t="s">
        <v>5513</v>
      </c>
      <c r="T9246" t="s">
        <v>62</v>
      </c>
      <c r="U9246" t="s">
        <v>62</v>
      </c>
      <c r="V9246">
        <v>1</v>
      </c>
      <c r="W9246">
        <v>0</v>
      </c>
      <c r="X9246">
        <v>1</v>
      </c>
      <c r="Y9246">
        <v>0</v>
      </c>
      <c r="Z9246">
        <v>0</v>
      </c>
      <c r="AA9246">
        <v>0</v>
      </c>
      <c r="AB9246">
        <v>0</v>
      </c>
      <c r="AC9246" t="s">
        <v>5497</v>
      </c>
      <c r="AD9246" t="s">
        <v>5498</v>
      </c>
      <c r="AE9246" t="s">
        <v>5499</v>
      </c>
      <c r="AF9246">
        <v>1967</v>
      </c>
      <c r="AG9246" t="s">
        <v>71</v>
      </c>
      <c r="AH9246" t="s">
        <v>53</v>
      </c>
      <c r="AI9246" t="s">
        <v>54</v>
      </c>
      <c r="AJ9246" t="s">
        <v>54</v>
      </c>
      <c r="AK9246" t="s">
        <v>54</v>
      </c>
      <c r="AL9246" t="s">
        <v>54</v>
      </c>
      <c r="AM9246" t="s">
        <v>53</v>
      </c>
      <c r="AN9246" t="s">
        <v>53</v>
      </c>
      <c r="AO9246" t="s">
        <v>55</v>
      </c>
      <c r="AP9246" t="s">
        <v>55</v>
      </c>
      <c r="AQ9246" t="s">
        <v>48</v>
      </c>
      <c r="AR9246" t="s">
        <v>137</v>
      </c>
      <c r="AS9246" t="s">
        <v>53</v>
      </c>
      <c r="AT9246" t="s">
        <v>58</v>
      </c>
    </row>
    <row r="9247" spans="1:46" hidden="1" x14ac:dyDescent="0.3">
      <c r="A9247" t="s">
        <v>5481</v>
      </c>
      <c r="B9247">
        <v>780</v>
      </c>
      <c r="C9247">
        <v>2019</v>
      </c>
      <c r="D9247" t="s">
        <v>5514</v>
      </c>
      <c r="E9247" t="s">
        <v>62</v>
      </c>
      <c r="F9247" t="s">
        <v>62</v>
      </c>
      <c r="G9247" t="s">
        <v>62</v>
      </c>
      <c r="H9247">
        <v>0</v>
      </c>
      <c r="I9247">
        <v>1</v>
      </c>
      <c r="J9247">
        <v>0</v>
      </c>
      <c r="K9247">
        <v>0</v>
      </c>
      <c r="L9247">
        <v>0</v>
      </c>
      <c r="M9247">
        <v>0</v>
      </c>
      <c r="N9247" t="s">
        <v>5515</v>
      </c>
      <c r="O9247" t="s">
        <v>5171</v>
      </c>
      <c r="P9247" t="s">
        <v>5516</v>
      </c>
      <c r="Q9247">
        <v>8499</v>
      </c>
      <c r="R9247" t="s">
        <v>71</v>
      </c>
      <c r="S9247" t="s">
        <v>5517</v>
      </c>
      <c r="T9247" t="s">
        <v>62</v>
      </c>
      <c r="U9247" t="s">
        <v>62</v>
      </c>
      <c r="V9247">
        <v>1</v>
      </c>
      <c r="W9247">
        <v>0</v>
      </c>
      <c r="X9247">
        <v>1</v>
      </c>
      <c r="Y9247">
        <v>0</v>
      </c>
      <c r="Z9247">
        <v>0</v>
      </c>
      <c r="AA9247">
        <v>0</v>
      </c>
      <c r="AB9247">
        <v>0</v>
      </c>
      <c r="AC9247" t="s">
        <v>5515</v>
      </c>
      <c r="AD9247" t="s">
        <v>5171</v>
      </c>
      <c r="AE9247" t="s">
        <v>5516</v>
      </c>
      <c r="AF9247">
        <v>8499</v>
      </c>
      <c r="AG9247" t="s">
        <v>71</v>
      </c>
      <c r="AH9247" t="s">
        <v>53</v>
      </c>
      <c r="AI9247" t="s">
        <v>54</v>
      </c>
      <c r="AJ9247" t="s">
        <v>54</v>
      </c>
      <c r="AK9247" t="s">
        <v>54</v>
      </c>
      <c r="AL9247" t="s">
        <v>54</v>
      </c>
      <c r="AM9247" t="s">
        <v>54</v>
      </c>
      <c r="AN9247" t="s">
        <v>54</v>
      </c>
      <c r="AO9247" t="s">
        <v>55</v>
      </c>
      <c r="AP9247" t="s">
        <v>55</v>
      </c>
      <c r="AQ9247" t="s">
        <v>48</v>
      </c>
      <c r="AR9247" t="s">
        <v>56</v>
      </c>
      <c r="AS9247" t="s">
        <v>53</v>
      </c>
      <c r="AT9247" t="s">
        <v>58</v>
      </c>
    </row>
    <row r="9248" spans="1:46" hidden="1" x14ac:dyDescent="0.3">
      <c r="A9248" t="s">
        <v>5481</v>
      </c>
      <c r="B9248">
        <v>780</v>
      </c>
      <c r="C9248">
        <v>2020</v>
      </c>
      <c r="D9248" t="s">
        <v>5514</v>
      </c>
      <c r="E9248" t="s">
        <v>62</v>
      </c>
      <c r="F9248" t="s">
        <v>62</v>
      </c>
      <c r="G9248" t="s">
        <v>62</v>
      </c>
      <c r="H9248">
        <v>0</v>
      </c>
      <c r="I9248">
        <v>1</v>
      </c>
      <c r="J9248">
        <v>0</v>
      </c>
      <c r="K9248">
        <v>0</v>
      </c>
      <c r="L9248">
        <v>0</v>
      </c>
      <c r="M9248">
        <v>0</v>
      </c>
      <c r="N9248" t="s">
        <v>5515</v>
      </c>
      <c r="O9248" t="s">
        <v>5171</v>
      </c>
      <c r="P9248" t="s">
        <v>5516</v>
      </c>
      <c r="Q9248">
        <v>8499</v>
      </c>
      <c r="R9248" t="s">
        <v>71</v>
      </c>
      <c r="S9248" t="s">
        <v>5517</v>
      </c>
      <c r="T9248" t="s">
        <v>62</v>
      </c>
      <c r="U9248" t="s">
        <v>62</v>
      </c>
      <c r="V9248">
        <v>1</v>
      </c>
      <c r="W9248">
        <v>0</v>
      </c>
      <c r="X9248">
        <v>1</v>
      </c>
      <c r="Y9248">
        <v>0</v>
      </c>
      <c r="Z9248">
        <v>0</v>
      </c>
      <c r="AA9248">
        <v>0</v>
      </c>
      <c r="AB9248">
        <v>0</v>
      </c>
      <c r="AC9248" t="s">
        <v>5515</v>
      </c>
      <c r="AD9248" t="s">
        <v>5171</v>
      </c>
      <c r="AE9248" t="s">
        <v>5516</v>
      </c>
      <c r="AF9248">
        <v>8499</v>
      </c>
      <c r="AG9248" t="s">
        <v>71</v>
      </c>
      <c r="AH9248" t="s">
        <v>53</v>
      </c>
      <c r="AI9248" t="s">
        <v>54</v>
      </c>
      <c r="AJ9248" t="s">
        <v>54</v>
      </c>
      <c r="AK9248" t="s">
        <v>54</v>
      </c>
      <c r="AL9248" t="s">
        <v>54</v>
      </c>
      <c r="AM9248" t="s">
        <v>54</v>
      </c>
      <c r="AN9248" t="s">
        <v>54</v>
      </c>
      <c r="AO9248" t="s">
        <v>55</v>
      </c>
      <c r="AP9248" t="s">
        <v>55</v>
      </c>
      <c r="AQ9248" t="s">
        <v>55</v>
      </c>
      <c r="AR9248" t="s">
        <v>56</v>
      </c>
      <c r="AS9248" t="s">
        <v>53</v>
      </c>
      <c r="AT9248" t="s">
        <v>58</v>
      </c>
    </row>
    <row r="9249" spans="1:46" hidden="1" x14ac:dyDescent="0.3">
      <c r="A9249" t="s">
        <v>5518</v>
      </c>
      <c r="B9249">
        <v>625</v>
      </c>
      <c r="C9249">
        <v>1956</v>
      </c>
      <c r="D9249" t="s">
        <v>5519</v>
      </c>
      <c r="E9249" t="s">
        <v>63</v>
      </c>
      <c r="F9249" t="s">
        <v>63</v>
      </c>
      <c r="G9249" t="s">
        <v>63</v>
      </c>
      <c r="H9249">
        <v>1</v>
      </c>
      <c r="I9249">
        <v>0</v>
      </c>
      <c r="J9249">
        <v>0</v>
      </c>
      <c r="K9249">
        <v>0</v>
      </c>
      <c r="L9249">
        <v>0</v>
      </c>
      <c r="M9249">
        <v>0</v>
      </c>
      <c r="N9249" t="s">
        <v>5520</v>
      </c>
      <c r="O9249" t="s">
        <v>5521</v>
      </c>
      <c r="P9249" t="s">
        <v>5522</v>
      </c>
      <c r="Q9249">
        <v>4756</v>
      </c>
      <c r="R9249" t="s">
        <v>51</v>
      </c>
      <c r="S9249" t="s">
        <v>5523</v>
      </c>
      <c r="T9249" t="s">
        <v>63</v>
      </c>
      <c r="U9249" t="s">
        <v>63</v>
      </c>
      <c r="V9249">
        <v>0</v>
      </c>
      <c r="W9249">
        <v>1</v>
      </c>
      <c r="X9249">
        <v>0</v>
      </c>
      <c r="Y9249">
        <v>0</v>
      </c>
      <c r="Z9249">
        <v>0</v>
      </c>
      <c r="AA9249">
        <v>0</v>
      </c>
      <c r="AB9249">
        <v>0</v>
      </c>
      <c r="AC9249" t="s">
        <v>5520</v>
      </c>
      <c r="AD9249" t="s">
        <v>5521</v>
      </c>
      <c r="AE9249" t="s">
        <v>5522</v>
      </c>
      <c r="AF9249">
        <v>4756</v>
      </c>
      <c r="AG9249" t="s">
        <v>51</v>
      </c>
      <c r="AH9249" t="s">
        <v>53</v>
      </c>
      <c r="AI9249" t="s">
        <v>54</v>
      </c>
      <c r="AJ9249" t="s">
        <v>54</v>
      </c>
      <c r="AK9249" t="s">
        <v>54</v>
      </c>
      <c r="AL9249" t="s">
        <v>54</v>
      </c>
      <c r="AM9249" t="s">
        <v>53</v>
      </c>
      <c r="AN9249" t="s">
        <v>53</v>
      </c>
      <c r="AO9249" t="s">
        <v>55</v>
      </c>
      <c r="AP9249" t="s">
        <v>55</v>
      </c>
      <c r="AQ9249" t="s">
        <v>55</v>
      </c>
      <c r="AR9249" t="s">
        <v>131</v>
      </c>
      <c r="AS9249" t="s">
        <v>57</v>
      </c>
      <c r="AT9249" t="s">
        <v>189</v>
      </c>
    </row>
    <row r="9250" spans="1:46" hidden="1" x14ac:dyDescent="0.3">
      <c r="A9250" t="s">
        <v>5518</v>
      </c>
      <c r="B9250">
        <v>625</v>
      </c>
      <c r="C9250">
        <v>1957</v>
      </c>
      <c r="D9250" t="s">
        <v>5519</v>
      </c>
      <c r="E9250" t="s">
        <v>63</v>
      </c>
      <c r="F9250" t="s">
        <v>63</v>
      </c>
      <c r="G9250" t="s">
        <v>63</v>
      </c>
      <c r="H9250">
        <v>1</v>
      </c>
      <c r="I9250">
        <v>0</v>
      </c>
      <c r="J9250">
        <v>0</v>
      </c>
      <c r="K9250">
        <v>0</v>
      </c>
      <c r="L9250">
        <v>0</v>
      </c>
      <c r="M9250">
        <v>0</v>
      </c>
      <c r="N9250" t="s">
        <v>5520</v>
      </c>
      <c r="O9250" t="s">
        <v>5521</v>
      </c>
      <c r="P9250" t="s">
        <v>5522</v>
      </c>
      <c r="Q9250">
        <v>4756</v>
      </c>
      <c r="R9250" t="s">
        <v>51</v>
      </c>
      <c r="S9250" t="s">
        <v>5523</v>
      </c>
      <c r="T9250" t="s">
        <v>63</v>
      </c>
      <c r="U9250" t="s">
        <v>63</v>
      </c>
      <c r="V9250">
        <v>0</v>
      </c>
      <c r="W9250">
        <v>1</v>
      </c>
      <c r="X9250">
        <v>0</v>
      </c>
      <c r="Y9250">
        <v>0</v>
      </c>
      <c r="Z9250">
        <v>0</v>
      </c>
      <c r="AA9250">
        <v>0</v>
      </c>
      <c r="AB9250">
        <v>0</v>
      </c>
      <c r="AC9250" t="s">
        <v>5520</v>
      </c>
      <c r="AD9250" t="s">
        <v>5521</v>
      </c>
      <c r="AE9250" t="s">
        <v>5522</v>
      </c>
      <c r="AF9250">
        <v>4756</v>
      </c>
      <c r="AG9250" t="s">
        <v>51</v>
      </c>
      <c r="AH9250" t="s">
        <v>53</v>
      </c>
      <c r="AI9250" t="s">
        <v>54</v>
      </c>
      <c r="AJ9250" t="s">
        <v>54</v>
      </c>
      <c r="AK9250" t="s">
        <v>54</v>
      </c>
      <c r="AL9250" t="s">
        <v>54</v>
      </c>
      <c r="AM9250" t="s">
        <v>53</v>
      </c>
      <c r="AN9250" t="s">
        <v>53</v>
      </c>
      <c r="AO9250" t="s">
        <v>55</v>
      </c>
      <c r="AP9250" t="s">
        <v>55</v>
      </c>
      <c r="AQ9250" t="s">
        <v>55</v>
      </c>
      <c r="AR9250" t="s">
        <v>131</v>
      </c>
      <c r="AS9250" t="s">
        <v>57</v>
      </c>
      <c r="AT9250" t="s">
        <v>189</v>
      </c>
    </row>
    <row r="9251" spans="1:46" hidden="1" x14ac:dyDescent="0.3">
      <c r="A9251" t="s">
        <v>5518</v>
      </c>
      <c r="B9251">
        <v>625</v>
      </c>
      <c r="C9251">
        <v>1958</v>
      </c>
      <c r="D9251" t="s">
        <v>5524</v>
      </c>
      <c r="E9251" t="s">
        <v>63</v>
      </c>
      <c r="F9251" t="s">
        <v>63</v>
      </c>
      <c r="G9251" t="s">
        <v>63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0</v>
      </c>
      <c r="N9251" t="s">
        <v>50</v>
      </c>
      <c r="O9251" t="s">
        <v>50</v>
      </c>
      <c r="P9251" t="s">
        <v>50</v>
      </c>
      <c r="R9251" t="s">
        <v>3672</v>
      </c>
      <c r="S9251" t="s">
        <v>5525</v>
      </c>
      <c r="T9251" t="s">
        <v>63</v>
      </c>
      <c r="U9251" t="s">
        <v>63</v>
      </c>
      <c r="V9251">
        <v>0</v>
      </c>
      <c r="W9251">
        <v>1</v>
      </c>
      <c r="X9251">
        <v>0</v>
      </c>
      <c r="Y9251">
        <v>0</v>
      </c>
      <c r="Z9251">
        <v>0</v>
      </c>
      <c r="AA9251">
        <v>0</v>
      </c>
      <c r="AB9251">
        <v>0</v>
      </c>
      <c r="AC9251" t="s">
        <v>50</v>
      </c>
      <c r="AD9251" t="s">
        <v>50</v>
      </c>
      <c r="AE9251" t="s">
        <v>50</v>
      </c>
      <c r="AG9251" t="s">
        <v>51</v>
      </c>
      <c r="AH9251" t="s">
        <v>53</v>
      </c>
      <c r="AI9251" t="s">
        <v>54</v>
      </c>
      <c r="AJ9251" t="s">
        <v>54</v>
      </c>
      <c r="AK9251" t="s">
        <v>54</v>
      </c>
      <c r="AL9251" t="s">
        <v>54</v>
      </c>
      <c r="AM9251" t="s">
        <v>53</v>
      </c>
      <c r="AN9251" t="s">
        <v>53</v>
      </c>
      <c r="AO9251" t="s">
        <v>55</v>
      </c>
      <c r="AP9251" t="s">
        <v>55</v>
      </c>
      <c r="AQ9251" t="s">
        <v>55</v>
      </c>
      <c r="AR9251" t="s">
        <v>56</v>
      </c>
      <c r="AS9251" t="s">
        <v>57</v>
      </c>
      <c r="AT9251" t="s">
        <v>189</v>
      </c>
    </row>
    <row r="9252" spans="1:46" hidden="1" x14ac:dyDescent="0.3">
      <c r="A9252" t="s">
        <v>5518</v>
      </c>
      <c r="B9252">
        <v>625</v>
      </c>
      <c r="C9252">
        <v>1959</v>
      </c>
      <c r="D9252" t="s">
        <v>5524</v>
      </c>
      <c r="E9252" t="s">
        <v>63</v>
      </c>
      <c r="F9252" t="s">
        <v>63</v>
      </c>
      <c r="G9252" t="s">
        <v>63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0</v>
      </c>
      <c r="N9252" t="s">
        <v>50</v>
      </c>
      <c r="O9252" t="s">
        <v>50</v>
      </c>
      <c r="P9252" t="s">
        <v>50</v>
      </c>
      <c r="R9252" t="s">
        <v>3672</v>
      </c>
      <c r="S9252" t="s">
        <v>5525</v>
      </c>
      <c r="T9252" t="s">
        <v>63</v>
      </c>
      <c r="U9252" t="s">
        <v>63</v>
      </c>
      <c r="V9252">
        <v>0</v>
      </c>
      <c r="W9252">
        <v>1</v>
      </c>
      <c r="X9252">
        <v>0</v>
      </c>
      <c r="Y9252">
        <v>0</v>
      </c>
      <c r="Z9252">
        <v>0</v>
      </c>
      <c r="AA9252">
        <v>0</v>
      </c>
      <c r="AB9252">
        <v>0</v>
      </c>
      <c r="AC9252" t="s">
        <v>50</v>
      </c>
      <c r="AD9252" t="s">
        <v>50</v>
      </c>
      <c r="AE9252" t="s">
        <v>50</v>
      </c>
      <c r="AG9252" t="s">
        <v>51</v>
      </c>
      <c r="AH9252" t="s">
        <v>53</v>
      </c>
      <c r="AI9252" t="s">
        <v>54</v>
      </c>
      <c r="AJ9252" t="s">
        <v>54</v>
      </c>
      <c r="AK9252" t="s">
        <v>54</v>
      </c>
      <c r="AL9252" t="s">
        <v>54</v>
      </c>
      <c r="AM9252" t="s">
        <v>53</v>
      </c>
      <c r="AN9252" t="s">
        <v>53</v>
      </c>
      <c r="AO9252" t="s">
        <v>55</v>
      </c>
      <c r="AP9252" t="s">
        <v>55</v>
      </c>
      <c r="AQ9252" t="s">
        <v>55</v>
      </c>
      <c r="AR9252" t="s">
        <v>56</v>
      </c>
      <c r="AS9252" t="s">
        <v>57</v>
      </c>
      <c r="AT9252" t="s">
        <v>189</v>
      </c>
    </row>
    <row r="9253" spans="1:46" hidden="1" x14ac:dyDescent="0.3">
      <c r="A9253" t="s">
        <v>5518</v>
      </c>
      <c r="B9253">
        <v>625</v>
      </c>
      <c r="C9253">
        <v>1960</v>
      </c>
      <c r="D9253" t="s">
        <v>5524</v>
      </c>
      <c r="E9253" t="s">
        <v>63</v>
      </c>
      <c r="F9253" t="s">
        <v>63</v>
      </c>
      <c r="G9253" t="s">
        <v>63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0</v>
      </c>
      <c r="N9253" t="s">
        <v>50</v>
      </c>
      <c r="O9253" t="s">
        <v>50</v>
      </c>
      <c r="P9253" t="s">
        <v>50</v>
      </c>
      <c r="R9253" t="s">
        <v>3672</v>
      </c>
      <c r="S9253" t="s">
        <v>5525</v>
      </c>
      <c r="T9253" t="s">
        <v>63</v>
      </c>
      <c r="U9253" t="s">
        <v>63</v>
      </c>
      <c r="V9253">
        <v>0</v>
      </c>
      <c r="W9253">
        <v>1</v>
      </c>
      <c r="X9253">
        <v>0</v>
      </c>
      <c r="Y9253">
        <v>0</v>
      </c>
      <c r="Z9253">
        <v>0</v>
      </c>
      <c r="AA9253">
        <v>0</v>
      </c>
      <c r="AB9253">
        <v>0</v>
      </c>
      <c r="AC9253" t="s">
        <v>50</v>
      </c>
      <c r="AD9253" t="s">
        <v>50</v>
      </c>
      <c r="AE9253" t="s">
        <v>50</v>
      </c>
      <c r="AG9253" t="s">
        <v>51</v>
      </c>
      <c r="AH9253" t="s">
        <v>53</v>
      </c>
      <c r="AI9253" t="s">
        <v>54</v>
      </c>
      <c r="AJ9253" t="s">
        <v>54</v>
      </c>
      <c r="AK9253" t="s">
        <v>54</v>
      </c>
      <c r="AL9253" t="s">
        <v>54</v>
      </c>
      <c r="AM9253" t="s">
        <v>53</v>
      </c>
      <c r="AN9253" t="s">
        <v>53</v>
      </c>
      <c r="AO9253" t="s">
        <v>55</v>
      </c>
      <c r="AP9253" t="s">
        <v>55</v>
      </c>
      <c r="AQ9253" t="s">
        <v>55</v>
      </c>
      <c r="AR9253" t="s">
        <v>56</v>
      </c>
      <c r="AS9253" t="s">
        <v>57</v>
      </c>
      <c r="AT9253" t="s">
        <v>189</v>
      </c>
    </row>
    <row r="9254" spans="1:46" hidden="1" x14ac:dyDescent="0.3">
      <c r="A9254" t="s">
        <v>5518</v>
      </c>
      <c r="B9254">
        <v>625</v>
      </c>
      <c r="C9254">
        <v>1961</v>
      </c>
      <c r="D9254" t="s">
        <v>5524</v>
      </c>
      <c r="E9254" t="s">
        <v>63</v>
      </c>
      <c r="F9254" t="s">
        <v>63</v>
      </c>
      <c r="G9254" t="s">
        <v>63</v>
      </c>
      <c r="H9254">
        <v>1</v>
      </c>
      <c r="I9254">
        <v>0</v>
      </c>
      <c r="J9254">
        <v>0</v>
      </c>
      <c r="K9254">
        <v>0</v>
      </c>
      <c r="L9254">
        <v>0</v>
      </c>
      <c r="M9254">
        <v>0</v>
      </c>
      <c r="N9254" t="s">
        <v>50</v>
      </c>
      <c r="O9254" t="s">
        <v>50</v>
      </c>
      <c r="P9254" t="s">
        <v>50</v>
      </c>
      <c r="R9254" t="s">
        <v>3672</v>
      </c>
      <c r="S9254" t="s">
        <v>5525</v>
      </c>
      <c r="T9254" t="s">
        <v>63</v>
      </c>
      <c r="U9254" t="s">
        <v>63</v>
      </c>
      <c r="V9254">
        <v>0</v>
      </c>
      <c r="W9254">
        <v>1</v>
      </c>
      <c r="X9254">
        <v>0</v>
      </c>
      <c r="Y9254">
        <v>0</v>
      </c>
      <c r="Z9254">
        <v>0</v>
      </c>
      <c r="AA9254">
        <v>0</v>
      </c>
      <c r="AB9254">
        <v>0</v>
      </c>
      <c r="AC9254" t="s">
        <v>50</v>
      </c>
      <c r="AD9254" t="s">
        <v>50</v>
      </c>
      <c r="AE9254" t="s">
        <v>50</v>
      </c>
      <c r="AG9254" t="s">
        <v>51</v>
      </c>
      <c r="AH9254" t="s">
        <v>53</v>
      </c>
      <c r="AI9254" t="s">
        <v>54</v>
      </c>
      <c r="AJ9254" t="s">
        <v>54</v>
      </c>
      <c r="AK9254" t="s">
        <v>54</v>
      </c>
      <c r="AL9254" t="s">
        <v>54</v>
      </c>
      <c r="AM9254" t="s">
        <v>53</v>
      </c>
      <c r="AN9254" t="s">
        <v>53</v>
      </c>
      <c r="AO9254" t="s">
        <v>55</v>
      </c>
      <c r="AP9254" t="s">
        <v>55</v>
      </c>
      <c r="AQ9254" t="s">
        <v>55</v>
      </c>
      <c r="AR9254" t="s">
        <v>56</v>
      </c>
      <c r="AS9254" t="s">
        <v>57</v>
      </c>
      <c r="AT9254" t="s">
        <v>189</v>
      </c>
    </row>
    <row r="9255" spans="1:46" hidden="1" x14ac:dyDescent="0.3">
      <c r="A9255" t="s">
        <v>5518</v>
      </c>
      <c r="B9255">
        <v>625</v>
      </c>
      <c r="C9255">
        <v>1962</v>
      </c>
      <c r="D9255" t="s">
        <v>5524</v>
      </c>
      <c r="E9255" t="s">
        <v>63</v>
      </c>
      <c r="F9255" t="s">
        <v>63</v>
      </c>
      <c r="G9255" t="s">
        <v>63</v>
      </c>
      <c r="H9255">
        <v>1</v>
      </c>
      <c r="I9255">
        <v>0</v>
      </c>
      <c r="J9255">
        <v>0</v>
      </c>
      <c r="K9255">
        <v>0</v>
      </c>
      <c r="L9255">
        <v>0</v>
      </c>
      <c r="M9255">
        <v>0</v>
      </c>
      <c r="N9255" t="s">
        <v>50</v>
      </c>
      <c r="O9255" t="s">
        <v>50</v>
      </c>
      <c r="P9255" t="s">
        <v>50</v>
      </c>
      <c r="R9255" t="s">
        <v>3672</v>
      </c>
      <c r="S9255" t="s">
        <v>5525</v>
      </c>
      <c r="T9255" t="s">
        <v>63</v>
      </c>
      <c r="U9255" t="s">
        <v>63</v>
      </c>
      <c r="V9255">
        <v>0</v>
      </c>
      <c r="W9255">
        <v>1</v>
      </c>
      <c r="X9255">
        <v>0</v>
      </c>
      <c r="Y9255">
        <v>0</v>
      </c>
      <c r="Z9255">
        <v>0</v>
      </c>
      <c r="AA9255">
        <v>0</v>
      </c>
      <c r="AB9255">
        <v>0</v>
      </c>
      <c r="AC9255" t="s">
        <v>50</v>
      </c>
      <c r="AD9255" t="s">
        <v>50</v>
      </c>
      <c r="AE9255" t="s">
        <v>50</v>
      </c>
      <c r="AG9255" t="s">
        <v>51</v>
      </c>
      <c r="AH9255" t="s">
        <v>53</v>
      </c>
      <c r="AI9255" t="s">
        <v>54</v>
      </c>
      <c r="AJ9255" t="s">
        <v>54</v>
      </c>
      <c r="AK9255" t="s">
        <v>54</v>
      </c>
      <c r="AL9255" t="s">
        <v>54</v>
      </c>
      <c r="AM9255" t="s">
        <v>53</v>
      </c>
      <c r="AN9255" t="s">
        <v>53</v>
      </c>
      <c r="AO9255" t="s">
        <v>55</v>
      </c>
      <c r="AP9255" t="s">
        <v>55</v>
      </c>
      <c r="AQ9255" t="s">
        <v>55</v>
      </c>
      <c r="AR9255" t="s">
        <v>56</v>
      </c>
      <c r="AS9255" t="s">
        <v>57</v>
      </c>
      <c r="AT9255" t="s">
        <v>189</v>
      </c>
    </row>
    <row r="9256" spans="1:46" hidden="1" x14ac:dyDescent="0.3">
      <c r="A9256" t="s">
        <v>5518</v>
      </c>
      <c r="B9256">
        <v>625</v>
      </c>
      <c r="C9256">
        <v>1963</v>
      </c>
      <c r="D9256" t="s">
        <v>5524</v>
      </c>
      <c r="E9256" t="s">
        <v>63</v>
      </c>
      <c r="F9256" t="s">
        <v>63</v>
      </c>
      <c r="G9256" t="s">
        <v>63</v>
      </c>
      <c r="H9256">
        <v>1</v>
      </c>
      <c r="I9256">
        <v>0</v>
      </c>
      <c r="J9256">
        <v>0</v>
      </c>
      <c r="K9256">
        <v>0</v>
      </c>
      <c r="L9256">
        <v>0</v>
      </c>
      <c r="M9256">
        <v>0</v>
      </c>
      <c r="N9256" t="s">
        <v>50</v>
      </c>
      <c r="O9256" t="s">
        <v>50</v>
      </c>
      <c r="P9256" t="s">
        <v>50</v>
      </c>
      <c r="R9256" t="s">
        <v>3672</v>
      </c>
      <c r="S9256" t="s">
        <v>5525</v>
      </c>
      <c r="T9256" t="s">
        <v>63</v>
      </c>
      <c r="U9256" t="s">
        <v>63</v>
      </c>
      <c r="V9256">
        <v>0</v>
      </c>
      <c r="W9256">
        <v>1</v>
      </c>
      <c r="X9256">
        <v>0</v>
      </c>
      <c r="Y9256">
        <v>0</v>
      </c>
      <c r="Z9256">
        <v>0</v>
      </c>
      <c r="AA9256">
        <v>0</v>
      </c>
      <c r="AB9256">
        <v>0</v>
      </c>
      <c r="AC9256" t="s">
        <v>50</v>
      </c>
      <c r="AD9256" t="s">
        <v>50</v>
      </c>
      <c r="AE9256" t="s">
        <v>50</v>
      </c>
      <c r="AG9256" t="s">
        <v>51</v>
      </c>
      <c r="AH9256" t="s">
        <v>53</v>
      </c>
      <c r="AI9256" t="s">
        <v>54</v>
      </c>
      <c r="AJ9256" t="s">
        <v>54</v>
      </c>
      <c r="AK9256" t="s">
        <v>54</v>
      </c>
      <c r="AL9256" t="s">
        <v>54</v>
      </c>
      <c r="AM9256" t="s">
        <v>53</v>
      </c>
      <c r="AN9256" t="s">
        <v>53</v>
      </c>
      <c r="AO9256" t="s">
        <v>55</v>
      </c>
      <c r="AP9256" t="s">
        <v>55</v>
      </c>
      <c r="AQ9256" t="s">
        <v>55</v>
      </c>
      <c r="AR9256" t="s">
        <v>56</v>
      </c>
      <c r="AS9256" t="s">
        <v>57</v>
      </c>
      <c r="AT9256" t="s">
        <v>189</v>
      </c>
    </row>
    <row r="9257" spans="1:46" x14ac:dyDescent="0.3">
      <c r="A9257" t="s">
        <v>5518</v>
      </c>
      <c r="B9257">
        <v>625</v>
      </c>
      <c r="C9257">
        <v>1964</v>
      </c>
      <c r="D9257" t="s">
        <v>5526</v>
      </c>
      <c r="E9257" t="s">
        <v>48</v>
      </c>
      <c r="F9257" t="s">
        <v>48</v>
      </c>
      <c r="G9257" t="s">
        <v>49</v>
      </c>
      <c r="H9257">
        <v>0</v>
      </c>
      <c r="I9257">
        <v>0</v>
      </c>
      <c r="J9257">
        <v>0</v>
      </c>
      <c r="K9257">
        <v>0</v>
      </c>
      <c r="L9257">
        <v>1</v>
      </c>
      <c r="M9257">
        <v>1</v>
      </c>
      <c r="N9257" t="s">
        <v>50</v>
      </c>
      <c r="O9257" t="s">
        <v>50</v>
      </c>
      <c r="P9257" t="s">
        <v>50</v>
      </c>
      <c r="R9257" t="s">
        <v>51</v>
      </c>
      <c r="S9257" t="s">
        <v>5527</v>
      </c>
      <c r="T9257" t="s">
        <v>48</v>
      </c>
      <c r="U9257" t="s">
        <v>48</v>
      </c>
      <c r="V9257">
        <v>3</v>
      </c>
      <c r="W9257">
        <v>0</v>
      </c>
      <c r="X9257">
        <v>0</v>
      </c>
      <c r="Y9257">
        <v>0</v>
      </c>
      <c r="Z9257">
        <v>0</v>
      </c>
      <c r="AA9257">
        <v>1</v>
      </c>
      <c r="AB9257">
        <v>1</v>
      </c>
      <c r="AC9257" t="s">
        <v>50</v>
      </c>
      <c r="AD9257" t="s">
        <v>50</v>
      </c>
      <c r="AE9257" t="s">
        <v>50</v>
      </c>
      <c r="AG9257" t="s">
        <v>51</v>
      </c>
      <c r="AH9257" t="s">
        <v>53</v>
      </c>
      <c r="AI9257" t="s">
        <v>54</v>
      </c>
      <c r="AJ9257" t="s">
        <v>54</v>
      </c>
      <c r="AK9257" t="s">
        <v>54</v>
      </c>
      <c r="AL9257" t="s">
        <v>54</v>
      </c>
      <c r="AM9257" t="s">
        <v>53</v>
      </c>
      <c r="AN9257" t="s">
        <v>53</v>
      </c>
      <c r="AO9257" t="s">
        <v>55</v>
      </c>
      <c r="AP9257" t="s">
        <v>55</v>
      </c>
      <c r="AQ9257" t="s">
        <v>55</v>
      </c>
      <c r="AR9257" t="s">
        <v>56</v>
      </c>
      <c r="AS9257" t="s">
        <v>57</v>
      </c>
      <c r="AT9257" t="s">
        <v>189</v>
      </c>
    </row>
    <row r="9258" spans="1:46" hidden="1" x14ac:dyDescent="0.3">
      <c r="A9258" t="s">
        <v>5518</v>
      </c>
      <c r="B9258">
        <v>625</v>
      </c>
      <c r="C9258">
        <v>1965</v>
      </c>
      <c r="D9258" t="s">
        <v>5528</v>
      </c>
      <c r="E9258" t="s">
        <v>63</v>
      </c>
      <c r="F9258" t="s">
        <v>63</v>
      </c>
      <c r="G9258" t="s">
        <v>63</v>
      </c>
      <c r="H9258">
        <v>1</v>
      </c>
      <c r="I9258">
        <v>0</v>
      </c>
      <c r="J9258">
        <v>0</v>
      </c>
      <c r="K9258">
        <v>0</v>
      </c>
      <c r="L9258">
        <v>0</v>
      </c>
      <c r="M9258">
        <v>0</v>
      </c>
      <c r="N9258" t="s">
        <v>5520</v>
      </c>
      <c r="O9258" t="s">
        <v>5521</v>
      </c>
      <c r="P9258" t="s">
        <v>5522</v>
      </c>
      <c r="Q9258">
        <v>4756</v>
      </c>
      <c r="R9258" t="s">
        <v>51</v>
      </c>
      <c r="S9258" t="s">
        <v>5529</v>
      </c>
      <c r="T9258" t="s">
        <v>63</v>
      </c>
      <c r="U9258" t="s">
        <v>63</v>
      </c>
      <c r="V9258">
        <v>0</v>
      </c>
      <c r="W9258">
        <v>1</v>
      </c>
      <c r="X9258">
        <v>0</v>
      </c>
      <c r="Y9258">
        <v>0</v>
      </c>
      <c r="Z9258">
        <v>0</v>
      </c>
      <c r="AA9258">
        <v>0</v>
      </c>
      <c r="AB9258">
        <v>0</v>
      </c>
      <c r="AC9258" t="s">
        <v>5520</v>
      </c>
      <c r="AD9258" t="s">
        <v>5521</v>
      </c>
      <c r="AE9258" t="s">
        <v>5522</v>
      </c>
      <c r="AF9258">
        <v>4756</v>
      </c>
      <c r="AG9258" t="s">
        <v>51</v>
      </c>
      <c r="AH9258" t="s">
        <v>53</v>
      </c>
      <c r="AI9258" t="s">
        <v>54</v>
      </c>
      <c r="AJ9258" t="s">
        <v>54</v>
      </c>
      <c r="AK9258" t="s">
        <v>54</v>
      </c>
      <c r="AL9258" t="s">
        <v>54</v>
      </c>
      <c r="AM9258" t="s">
        <v>53</v>
      </c>
      <c r="AN9258" t="s">
        <v>53</v>
      </c>
      <c r="AO9258" t="s">
        <v>55</v>
      </c>
      <c r="AP9258" t="s">
        <v>55</v>
      </c>
      <c r="AQ9258" t="s">
        <v>55</v>
      </c>
      <c r="AR9258" t="s">
        <v>131</v>
      </c>
      <c r="AS9258" t="s">
        <v>57</v>
      </c>
      <c r="AT9258" t="s">
        <v>189</v>
      </c>
    </row>
    <row r="9259" spans="1:46" hidden="1" x14ac:dyDescent="0.3">
      <c r="A9259" t="s">
        <v>5518</v>
      </c>
      <c r="B9259">
        <v>625</v>
      </c>
      <c r="C9259">
        <v>1966</v>
      </c>
      <c r="D9259" t="s">
        <v>5530</v>
      </c>
      <c r="E9259" t="s">
        <v>63</v>
      </c>
      <c r="F9259" t="s">
        <v>63</v>
      </c>
      <c r="G9259" t="s">
        <v>63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0</v>
      </c>
      <c r="N9259" t="s">
        <v>5520</v>
      </c>
      <c r="O9259" t="s">
        <v>5521</v>
      </c>
      <c r="P9259" t="s">
        <v>5522</v>
      </c>
      <c r="Q9259">
        <v>4756</v>
      </c>
      <c r="R9259" t="s">
        <v>51</v>
      </c>
      <c r="S9259" t="s">
        <v>5530</v>
      </c>
      <c r="T9259" t="s">
        <v>63</v>
      </c>
      <c r="U9259" t="s">
        <v>63</v>
      </c>
      <c r="V9259">
        <v>0</v>
      </c>
      <c r="W9259">
        <v>1</v>
      </c>
      <c r="X9259">
        <v>0</v>
      </c>
      <c r="Y9259">
        <v>0</v>
      </c>
      <c r="Z9259">
        <v>0</v>
      </c>
      <c r="AA9259">
        <v>0</v>
      </c>
      <c r="AB9259">
        <v>0</v>
      </c>
      <c r="AC9259" t="s">
        <v>5520</v>
      </c>
      <c r="AD9259" t="s">
        <v>5521</v>
      </c>
      <c r="AE9259" t="s">
        <v>5522</v>
      </c>
      <c r="AF9259">
        <v>4756</v>
      </c>
      <c r="AG9259" t="s">
        <v>51</v>
      </c>
      <c r="AH9259" t="s">
        <v>53</v>
      </c>
      <c r="AI9259" t="s">
        <v>54</v>
      </c>
      <c r="AJ9259" t="s">
        <v>54</v>
      </c>
      <c r="AK9259" t="s">
        <v>54</v>
      </c>
      <c r="AL9259" t="s">
        <v>54</v>
      </c>
      <c r="AM9259" t="s">
        <v>53</v>
      </c>
      <c r="AN9259" t="s">
        <v>53</v>
      </c>
      <c r="AO9259" t="s">
        <v>55</v>
      </c>
      <c r="AP9259" t="s">
        <v>55</v>
      </c>
      <c r="AQ9259" t="s">
        <v>55</v>
      </c>
      <c r="AR9259" t="s">
        <v>131</v>
      </c>
      <c r="AS9259" t="s">
        <v>57</v>
      </c>
      <c r="AT9259" t="s">
        <v>189</v>
      </c>
    </row>
    <row r="9260" spans="1:46" hidden="1" x14ac:dyDescent="0.3">
      <c r="A9260" t="s">
        <v>5518</v>
      </c>
      <c r="B9260">
        <v>625</v>
      </c>
      <c r="C9260">
        <v>1967</v>
      </c>
      <c r="D9260" t="s">
        <v>5528</v>
      </c>
      <c r="E9260" t="s">
        <v>63</v>
      </c>
      <c r="F9260" t="s">
        <v>63</v>
      </c>
      <c r="G9260" t="s">
        <v>63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0</v>
      </c>
      <c r="N9260" t="s">
        <v>5520</v>
      </c>
      <c r="O9260" t="s">
        <v>5521</v>
      </c>
      <c r="P9260" t="s">
        <v>5522</v>
      </c>
      <c r="Q9260">
        <v>4756</v>
      </c>
      <c r="R9260" t="s">
        <v>51</v>
      </c>
      <c r="S9260" t="s">
        <v>5529</v>
      </c>
      <c r="T9260" t="s">
        <v>63</v>
      </c>
      <c r="U9260" t="s">
        <v>63</v>
      </c>
      <c r="V9260">
        <v>0</v>
      </c>
      <c r="W9260">
        <v>1</v>
      </c>
      <c r="X9260">
        <v>0</v>
      </c>
      <c r="Y9260">
        <v>0</v>
      </c>
      <c r="Z9260">
        <v>0</v>
      </c>
      <c r="AA9260">
        <v>0</v>
      </c>
      <c r="AB9260">
        <v>0</v>
      </c>
      <c r="AC9260" t="s">
        <v>5520</v>
      </c>
      <c r="AD9260" t="s">
        <v>5521</v>
      </c>
      <c r="AE9260" t="s">
        <v>5522</v>
      </c>
      <c r="AF9260">
        <v>4756</v>
      </c>
      <c r="AG9260" t="s">
        <v>51</v>
      </c>
      <c r="AH9260" t="s">
        <v>53</v>
      </c>
      <c r="AI9260" t="s">
        <v>54</v>
      </c>
      <c r="AJ9260" t="s">
        <v>54</v>
      </c>
      <c r="AK9260" t="s">
        <v>54</v>
      </c>
      <c r="AL9260" t="s">
        <v>54</v>
      </c>
      <c r="AM9260" t="s">
        <v>53</v>
      </c>
      <c r="AN9260" t="s">
        <v>53</v>
      </c>
      <c r="AO9260" t="s">
        <v>55</v>
      </c>
      <c r="AP9260" t="s">
        <v>55</v>
      </c>
      <c r="AQ9260" t="s">
        <v>55</v>
      </c>
      <c r="AR9260" t="s">
        <v>131</v>
      </c>
      <c r="AS9260" t="s">
        <v>57</v>
      </c>
      <c r="AT9260" t="s">
        <v>189</v>
      </c>
    </row>
    <row r="9261" spans="1:46" hidden="1" x14ac:dyDescent="0.3">
      <c r="A9261" t="s">
        <v>5518</v>
      </c>
      <c r="B9261">
        <v>625</v>
      </c>
      <c r="C9261">
        <v>1968</v>
      </c>
      <c r="D9261" t="s">
        <v>5528</v>
      </c>
      <c r="E9261" t="s">
        <v>63</v>
      </c>
      <c r="F9261" t="s">
        <v>63</v>
      </c>
      <c r="G9261" t="s">
        <v>63</v>
      </c>
      <c r="H9261">
        <v>1</v>
      </c>
      <c r="I9261">
        <v>0</v>
      </c>
      <c r="J9261">
        <v>0</v>
      </c>
      <c r="K9261">
        <v>0</v>
      </c>
      <c r="L9261">
        <v>0</v>
      </c>
      <c r="M9261">
        <v>0</v>
      </c>
      <c r="N9261" t="s">
        <v>5520</v>
      </c>
      <c r="O9261" t="s">
        <v>5521</v>
      </c>
      <c r="P9261" t="s">
        <v>5522</v>
      </c>
      <c r="Q9261">
        <v>4756</v>
      </c>
      <c r="R9261" t="s">
        <v>51</v>
      </c>
      <c r="S9261" t="s">
        <v>5529</v>
      </c>
      <c r="T9261" t="s">
        <v>63</v>
      </c>
      <c r="U9261" t="s">
        <v>63</v>
      </c>
      <c r="V9261">
        <v>0</v>
      </c>
      <c r="W9261">
        <v>1</v>
      </c>
      <c r="X9261">
        <v>0</v>
      </c>
      <c r="Y9261">
        <v>0</v>
      </c>
      <c r="Z9261">
        <v>0</v>
      </c>
      <c r="AA9261">
        <v>0</v>
      </c>
      <c r="AB9261">
        <v>0</v>
      </c>
      <c r="AC9261" t="s">
        <v>5520</v>
      </c>
      <c r="AD9261" t="s">
        <v>5521</v>
      </c>
      <c r="AE9261" t="s">
        <v>5522</v>
      </c>
      <c r="AF9261">
        <v>4756</v>
      </c>
      <c r="AG9261" t="s">
        <v>51</v>
      </c>
      <c r="AH9261" t="s">
        <v>53</v>
      </c>
      <c r="AI9261" t="s">
        <v>54</v>
      </c>
      <c r="AJ9261" t="s">
        <v>54</v>
      </c>
      <c r="AK9261" t="s">
        <v>54</v>
      </c>
      <c r="AL9261" t="s">
        <v>54</v>
      </c>
      <c r="AM9261" t="s">
        <v>53</v>
      </c>
      <c r="AN9261" t="s">
        <v>53</v>
      </c>
      <c r="AO9261" t="s">
        <v>55</v>
      </c>
      <c r="AP9261" t="s">
        <v>55</v>
      </c>
      <c r="AQ9261" t="s">
        <v>55</v>
      </c>
      <c r="AR9261" t="s">
        <v>131</v>
      </c>
      <c r="AS9261" t="s">
        <v>57</v>
      </c>
      <c r="AT9261" t="s">
        <v>189</v>
      </c>
    </row>
    <row r="9262" spans="1:46" hidden="1" x14ac:dyDescent="0.3">
      <c r="A9262" t="s">
        <v>5518</v>
      </c>
      <c r="B9262">
        <v>625</v>
      </c>
      <c r="C9262">
        <v>1969</v>
      </c>
      <c r="D9262" t="s">
        <v>5531</v>
      </c>
      <c r="E9262" t="s">
        <v>62</v>
      </c>
      <c r="F9262" t="s">
        <v>62</v>
      </c>
      <c r="G9262" t="s">
        <v>62</v>
      </c>
      <c r="H9262">
        <v>0</v>
      </c>
      <c r="I9262">
        <v>1</v>
      </c>
      <c r="J9262">
        <v>0</v>
      </c>
      <c r="K9262">
        <v>0</v>
      </c>
      <c r="L9262">
        <v>0</v>
      </c>
      <c r="M9262">
        <v>0</v>
      </c>
      <c r="N9262" t="s">
        <v>50</v>
      </c>
      <c r="O9262" t="s">
        <v>50</v>
      </c>
      <c r="P9262" t="s">
        <v>50</v>
      </c>
      <c r="R9262" t="s">
        <v>1825</v>
      </c>
      <c r="S9262" t="s">
        <v>5532</v>
      </c>
      <c r="T9262" t="s">
        <v>62</v>
      </c>
      <c r="U9262" t="s">
        <v>62</v>
      </c>
      <c r="V9262">
        <v>1</v>
      </c>
      <c r="W9262">
        <v>0</v>
      </c>
      <c r="X9262">
        <v>1</v>
      </c>
      <c r="Y9262">
        <v>0</v>
      </c>
      <c r="Z9262">
        <v>0</v>
      </c>
      <c r="AA9262">
        <v>0</v>
      </c>
      <c r="AB9262">
        <v>0</v>
      </c>
      <c r="AC9262" t="s">
        <v>50</v>
      </c>
      <c r="AD9262" t="s">
        <v>50</v>
      </c>
      <c r="AE9262" t="s">
        <v>50</v>
      </c>
      <c r="AG9262" t="s">
        <v>51</v>
      </c>
      <c r="AH9262" t="s">
        <v>53</v>
      </c>
      <c r="AI9262" t="s">
        <v>54</v>
      </c>
      <c r="AJ9262" t="s">
        <v>54</v>
      </c>
      <c r="AK9262" t="s">
        <v>53</v>
      </c>
      <c r="AL9262" t="s">
        <v>53</v>
      </c>
      <c r="AM9262" t="s">
        <v>53</v>
      </c>
      <c r="AN9262" t="s">
        <v>53</v>
      </c>
      <c r="AO9262" t="s">
        <v>55</v>
      </c>
      <c r="AP9262" t="s">
        <v>62</v>
      </c>
      <c r="AQ9262" t="s">
        <v>55</v>
      </c>
      <c r="AR9262" t="s">
        <v>56</v>
      </c>
      <c r="AS9262" t="s">
        <v>57</v>
      </c>
      <c r="AT9262" t="s">
        <v>189</v>
      </c>
    </row>
    <row r="9263" spans="1:46" hidden="1" x14ac:dyDescent="0.3">
      <c r="A9263" t="s">
        <v>5518</v>
      </c>
      <c r="B9263">
        <v>625</v>
      </c>
      <c r="C9263">
        <v>1970</v>
      </c>
      <c r="D9263" t="s">
        <v>5531</v>
      </c>
      <c r="E9263" t="s">
        <v>62</v>
      </c>
      <c r="F9263" t="s">
        <v>62</v>
      </c>
      <c r="G9263" t="s">
        <v>62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0</v>
      </c>
      <c r="N9263" t="s">
        <v>50</v>
      </c>
      <c r="O9263" t="s">
        <v>50</v>
      </c>
      <c r="P9263" t="s">
        <v>50</v>
      </c>
      <c r="R9263" t="s">
        <v>1825</v>
      </c>
      <c r="S9263" t="s">
        <v>5532</v>
      </c>
      <c r="T9263" t="s">
        <v>62</v>
      </c>
      <c r="U9263" t="s">
        <v>62</v>
      </c>
      <c r="V9263">
        <v>1</v>
      </c>
      <c r="W9263">
        <v>0</v>
      </c>
      <c r="X9263">
        <v>1</v>
      </c>
      <c r="Y9263">
        <v>0</v>
      </c>
      <c r="Z9263">
        <v>0</v>
      </c>
      <c r="AA9263">
        <v>0</v>
      </c>
      <c r="AB9263">
        <v>0</v>
      </c>
      <c r="AC9263" t="s">
        <v>50</v>
      </c>
      <c r="AD9263" t="s">
        <v>50</v>
      </c>
      <c r="AE9263" t="s">
        <v>50</v>
      </c>
      <c r="AG9263" t="s">
        <v>51</v>
      </c>
      <c r="AH9263" t="s">
        <v>53</v>
      </c>
      <c r="AI9263" t="s">
        <v>54</v>
      </c>
      <c r="AJ9263" t="s">
        <v>54</v>
      </c>
      <c r="AK9263" t="s">
        <v>53</v>
      </c>
      <c r="AL9263" t="s">
        <v>53</v>
      </c>
      <c r="AM9263" t="s">
        <v>53</v>
      </c>
      <c r="AN9263" t="s">
        <v>53</v>
      </c>
      <c r="AO9263" t="s">
        <v>55</v>
      </c>
      <c r="AP9263" t="s">
        <v>62</v>
      </c>
      <c r="AQ9263" t="s">
        <v>55</v>
      </c>
      <c r="AR9263" t="s">
        <v>56</v>
      </c>
      <c r="AS9263" t="s">
        <v>57</v>
      </c>
      <c r="AT9263" t="s">
        <v>189</v>
      </c>
    </row>
    <row r="9264" spans="1:46" hidden="1" x14ac:dyDescent="0.3">
      <c r="A9264" t="s">
        <v>5518</v>
      </c>
      <c r="B9264">
        <v>625</v>
      </c>
      <c r="C9264">
        <v>1971</v>
      </c>
      <c r="D9264" t="s">
        <v>5531</v>
      </c>
      <c r="E9264" t="s">
        <v>62</v>
      </c>
      <c r="F9264" t="s">
        <v>62</v>
      </c>
      <c r="G9264" t="s">
        <v>62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0</v>
      </c>
      <c r="N9264" t="s">
        <v>50</v>
      </c>
      <c r="O9264" t="s">
        <v>50</v>
      </c>
      <c r="P9264" t="s">
        <v>50</v>
      </c>
      <c r="R9264" t="s">
        <v>1825</v>
      </c>
      <c r="S9264" t="s">
        <v>5532</v>
      </c>
      <c r="T9264" t="s">
        <v>62</v>
      </c>
      <c r="U9264" t="s">
        <v>62</v>
      </c>
      <c r="V9264">
        <v>1</v>
      </c>
      <c r="W9264">
        <v>0</v>
      </c>
      <c r="X9264">
        <v>1</v>
      </c>
      <c r="Y9264">
        <v>0</v>
      </c>
      <c r="Z9264">
        <v>0</v>
      </c>
      <c r="AA9264">
        <v>0</v>
      </c>
      <c r="AB9264">
        <v>0</v>
      </c>
      <c r="AC9264" t="s">
        <v>50</v>
      </c>
      <c r="AD9264" t="s">
        <v>50</v>
      </c>
      <c r="AE9264" t="s">
        <v>50</v>
      </c>
      <c r="AG9264" t="s">
        <v>51</v>
      </c>
      <c r="AH9264" t="s">
        <v>53</v>
      </c>
      <c r="AI9264" t="s">
        <v>54</v>
      </c>
      <c r="AJ9264" t="s">
        <v>54</v>
      </c>
      <c r="AK9264" t="s">
        <v>53</v>
      </c>
      <c r="AL9264" t="s">
        <v>53</v>
      </c>
      <c r="AM9264" t="s">
        <v>53</v>
      </c>
      <c r="AN9264" t="s">
        <v>53</v>
      </c>
      <c r="AO9264" t="s">
        <v>55</v>
      </c>
      <c r="AP9264" t="s">
        <v>62</v>
      </c>
      <c r="AQ9264" t="s">
        <v>55</v>
      </c>
      <c r="AR9264" t="s">
        <v>56</v>
      </c>
      <c r="AS9264" t="s">
        <v>57</v>
      </c>
      <c r="AT9264" t="s">
        <v>189</v>
      </c>
    </row>
    <row r="9265" spans="1:46" hidden="1" x14ac:dyDescent="0.3">
      <c r="A9265" t="s">
        <v>5518</v>
      </c>
      <c r="B9265">
        <v>625</v>
      </c>
      <c r="C9265">
        <v>1972</v>
      </c>
      <c r="D9265" t="s">
        <v>5531</v>
      </c>
      <c r="E9265" t="s">
        <v>62</v>
      </c>
      <c r="F9265" t="s">
        <v>62</v>
      </c>
      <c r="G9265" t="s">
        <v>62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0</v>
      </c>
      <c r="N9265" t="s">
        <v>5533</v>
      </c>
      <c r="O9265" t="s">
        <v>5534</v>
      </c>
      <c r="P9265" t="s">
        <v>5535</v>
      </c>
      <c r="Q9265">
        <v>5494</v>
      </c>
      <c r="R9265" t="s">
        <v>1825</v>
      </c>
      <c r="S9265" t="s">
        <v>5532</v>
      </c>
      <c r="T9265" t="s">
        <v>62</v>
      </c>
      <c r="U9265" t="s">
        <v>62</v>
      </c>
      <c r="V9265">
        <v>1</v>
      </c>
      <c r="W9265">
        <v>0</v>
      </c>
      <c r="X9265">
        <v>1</v>
      </c>
      <c r="Y9265">
        <v>0</v>
      </c>
      <c r="Z9265">
        <v>0</v>
      </c>
      <c r="AA9265">
        <v>0</v>
      </c>
      <c r="AB9265">
        <v>0</v>
      </c>
      <c r="AC9265" t="s">
        <v>5533</v>
      </c>
      <c r="AD9265" t="s">
        <v>5534</v>
      </c>
      <c r="AE9265" t="s">
        <v>5535</v>
      </c>
      <c r="AF9265">
        <v>5494</v>
      </c>
      <c r="AG9265" t="s">
        <v>51</v>
      </c>
      <c r="AH9265" t="s">
        <v>53</v>
      </c>
      <c r="AI9265" t="s">
        <v>54</v>
      </c>
      <c r="AJ9265" t="s">
        <v>54</v>
      </c>
      <c r="AK9265" t="s">
        <v>53</v>
      </c>
      <c r="AL9265" t="s">
        <v>53</v>
      </c>
      <c r="AM9265" t="s">
        <v>53</v>
      </c>
      <c r="AN9265" t="s">
        <v>53</v>
      </c>
      <c r="AO9265" t="s">
        <v>55</v>
      </c>
      <c r="AP9265" t="s">
        <v>62</v>
      </c>
      <c r="AQ9265" t="s">
        <v>55</v>
      </c>
      <c r="AR9265" t="s">
        <v>177</v>
      </c>
      <c r="AS9265" t="s">
        <v>57</v>
      </c>
      <c r="AT9265" t="s">
        <v>189</v>
      </c>
    </row>
    <row r="9266" spans="1:46" hidden="1" x14ac:dyDescent="0.3">
      <c r="A9266" t="s">
        <v>5518</v>
      </c>
      <c r="B9266">
        <v>625</v>
      </c>
      <c r="C9266">
        <v>1973</v>
      </c>
      <c r="D9266" t="s">
        <v>5531</v>
      </c>
      <c r="E9266" t="s">
        <v>62</v>
      </c>
      <c r="F9266" t="s">
        <v>62</v>
      </c>
      <c r="G9266" t="s">
        <v>62</v>
      </c>
      <c r="H9266">
        <v>0</v>
      </c>
      <c r="I9266">
        <v>1</v>
      </c>
      <c r="J9266">
        <v>0</v>
      </c>
      <c r="K9266">
        <v>0</v>
      </c>
      <c r="L9266">
        <v>0</v>
      </c>
      <c r="M9266">
        <v>0</v>
      </c>
      <c r="N9266" t="s">
        <v>5533</v>
      </c>
      <c r="O9266" t="s">
        <v>5534</v>
      </c>
      <c r="P9266" t="s">
        <v>5535</v>
      </c>
      <c r="Q9266">
        <v>5494</v>
      </c>
      <c r="R9266" t="s">
        <v>1825</v>
      </c>
      <c r="S9266" t="s">
        <v>5532</v>
      </c>
      <c r="T9266" t="s">
        <v>62</v>
      </c>
      <c r="U9266" t="s">
        <v>62</v>
      </c>
      <c r="V9266">
        <v>1</v>
      </c>
      <c r="W9266">
        <v>0</v>
      </c>
      <c r="X9266">
        <v>1</v>
      </c>
      <c r="Y9266">
        <v>0</v>
      </c>
      <c r="Z9266">
        <v>0</v>
      </c>
      <c r="AA9266">
        <v>0</v>
      </c>
      <c r="AB9266">
        <v>0</v>
      </c>
      <c r="AC9266" t="s">
        <v>5533</v>
      </c>
      <c r="AD9266" t="s">
        <v>5534</v>
      </c>
      <c r="AE9266" t="s">
        <v>5535</v>
      </c>
      <c r="AF9266">
        <v>5494</v>
      </c>
      <c r="AG9266" t="s">
        <v>51</v>
      </c>
      <c r="AH9266" t="s">
        <v>53</v>
      </c>
      <c r="AI9266" t="s">
        <v>54</v>
      </c>
      <c r="AJ9266" t="s">
        <v>54</v>
      </c>
      <c r="AK9266" t="s">
        <v>53</v>
      </c>
      <c r="AL9266" t="s">
        <v>53</v>
      </c>
      <c r="AM9266" t="s">
        <v>53</v>
      </c>
      <c r="AN9266" t="s">
        <v>53</v>
      </c>
      <c r="AO9266" t="s">
        <v>55</v>
      </c>
      <c r="AP9266" t="s">
        <v>62</v>
      </c>
      <c r="AQ9266" t="s">
        <v>55</v>
      </c>
      <c r="AR9266" t="s">
        <v>177</v>
      </c>
      <c r="AS9266" t="s">
        <v>57</v>
      </c>
      <c r="AT9266" t="s">
        <v>189</v>
      </c>
    </row>
    <row r="9267" spans="1:46" hidden="1" x14ac:dyDescent="0.3">
      <c r="A9267" t="s">
        <v>5518</v>
      </c>
      <c r="B9267">
        <v>625</v>
      </c>
      <c r="C9267">
        <v>1974</v>
      </c>
      <c r="D9267" t="s">
        <v>5531</v>
      </c>
      <c r="E9267" t="s">
        <v>62</v>
      </c>
      <c r="F9267" t="s">
        <v>62</v>
      </c>
      <c r="G9267" t="s">
        <v>62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0</v>
      </c>
      <c r="N9267" t="s">
        <v>5533</v>
      </c>
      <c r="O9267" t="s">
        <v>5534</v>
      </c>
      <c r="P9267" t="s">
        <v>5535</v>
      </c>
      <c r="Q9267">
        <v>5494</v>
      </c>
      <c r="R9267" t="s">
        <v>1825</v>
      </c>
      <c r="S9267" t="s">
        <v>5532</v>
      </c>
      <c r="T9267" t="s">
        <v>62</v>
      </c>
      <c r="U9267" t="s">
        <v>62</v>
      </c>
      <c r="V9267">
        <v>1</v>
      </c>
      <c r="W9267">
        <v>0</v>
      </c>
      <c r="X9267">
        <v>1</v>
      </c>
      <c r="Y9267">
        <v>0</v>
      </c>
      <c r="Z9267">
        <v>0</v>
      </c>
      <c r="AA9267">
        <v>0</v>
      </c>
      <c r="AB9267">
        <v>0</v>
      </c>
      <c r="AC9267" t="s">
        <v>5533</v>
      </c>
      <c r="AD9267" t="s">
        <v>5534</v>
      </c>
      <c r="AE9267" t="s">
        <v>5535</v>
      </c>
      <c r="AF9267">
        <v>5494</v>
      </c>
      <c r="AG9267" t="s">
        <v>51</v>
      </c>
      <c r="AH9267" t="s">
        <v>53</v>
      </c>
      <c r="AI9267" t="s">
        <v>54</v>
      </c>
      <c r="AJ9267" t="s">
        <v>54</v>
      </c>
      <c r="AK9267" t="s">
        <v>53</v>
      </c>
      <c r="AL9267" t="s">
        <v>53</v>
      </c>
      <c r="AM9267" t="s">
        <v>53</v>
      </c>
      <c r="AN9267" t="s">
        <v>53</v>
      </c>
      <c r="AO9267" t="s">
        <v>55</v>
      </c>
      <c r="AP9267" t="s">
        <v>62</v>
      </c>
      <c r="AQ9267" t="s">
        <v>48</v>
      </c>
      <c r="AR9267" t="s">
        <v>177</v>
      </c>
      <c r="AS9267" t="s">
        <v>57</v>
      </c>
      <c r="AT9267" t="s">
        <v>189</v>
      </c>
    </row>
    <row r="9268" spans="1:46" hidden="1" x14ac:dyDescent="0.3">
      <c r="A9268" t="s">
        <v>5518</v>
      </c>
      <c r="B9268">
        <v>625</v>
      </c>
      <c r="C9268">
        <v>1975</v>
      </c>
      <c r="D9268" t="s">
        <v>5531</v>
      </c>
      <c r="E9268" t="s">
        <v>62</v>
      </c>
      <c r="F9268" t="s">
        <v>62</v>
      </c>
      <c r="G9268" t="s">
        <v>62</v>
      </c>
      <c r="H9268">
        <v>0</v>
      </c>
      <c r="I9268">
        <v>1</v>
      </c>
      <c r="J9268">
        <v>0</v>
      </c>
      <c r="K9268">
        <v>0</v>
      </c>
      <c r="L9268">
        <v>0</v>
      </c>
      <c r="M9268">
        <v>0</v>
      </c>
      <c r="N9268" t="s">
        <v>5533</v>
      </c>
      <c r="O9268" t="s">
        <v>5534</v>
      </c>
      <c r="P9268" t="s">
        <v>5535</v>
      </c>
      <c r="Q9268">
        <v>5494</v>
      </c>
      <c r="R9268" t="s">
        <v>1825</v>
      </c>
      <c r="S9268" t="s">
        <v>5532</v>
      </c>
      <c r="T9268" t="s">
        <v>62</v>
      </c>
      <c r="U9268" t="s">
        <v>62</v>
      </c>
      <c r="V9268">
        <v>1</v>
      </c>
      <c r="W9268">
        <v>0</v>
      </c>
      <c r="X9268">
        <v>1</v>
      </c>
      <c r="Y9268">
        <v>0</v>
      </c>
      <c r="Z9268">
        <v>0</v>
      </c>
      <c r="AA9268">
        <v>0</v>
      </c>
      <c r="AB9268">
        <v>0</v>
      </c>
      <c r="AC9268" t="s">
        <v>5533</v>
      </c>
      <c r="AD9268" t="s">
        <v>5534</v>
      </c>
      <c r="AE9268" t="s">
        <v>5535</v>
      </c>
      <c r="AF9268">
        <v>5494</v>
      </c>
      <c r="AG9268" t="s">
        <v>51</v>
      </c>
      <c r="AH9268" t="s">
        <v>53</v>
      </c>
      <c r="AI9268" t="s">
        <v>54</v>
      </c>
      <c r="AJ9268" t="s">
        <v>54</v>
      </c>
      <c r="AK9268" t="s">
        <v>53</v>
      </c>
      <c r="AL9268" t="s">
        <v>53</v>
      </c>
      <c r="AM9268" t="s">
        <v>53</v>
      </c>
      <c r="AN9268" t="s">
        <v>53</v>
      </c>
      <c r="AO9268" t="s">
        <v>55</v>
      </c>
      <c r="AP9268" t="s">
        <v>62</v>
      </c>
      <c r="AQ9268" t="s">
        <v>48</v>
      </c>
      <c r="AR9268" t="s">
        <v>177</v>
      </c>
      <c r="AS9268" t="s">
        <v>57</v>
      </c>
      <c r="AT9268" t="s">
        <v>189</v>
      </c>
    </row>
    <row r="9269" spans="1:46" hidden="1" x14ac:dyDescent="0.3">
      <c r="A9269" t="s">
        <v>5518</v>
      </c>
      <c r="B9269">
        <v>625</v>
      </c>
      <c r="C9269">
        <v>1976</v>
      </c>
      <c r="D9269" t="s">
        <v>5536</v>
      </c>
      <c r="E9269" t="s">
        <v>62</v>
      </c>
      <c r="F9269" t="s">
        <v>62</v>
      </c>
      <c r="G9269" t="s">
        <v>62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 t="s">
        <v>5533</v>
      </c>
      <c r="O9269" t="s">
        <v>5534</v>
      </c>
      <c r="P9269" t="s">
        <v>5535</v>
      </c>
      <c r="Q9269">
        <v>5494</v>
      </c>
      <c r="R9269" t="s">
        <v>1825</v>
      </c>
      <c r="S9269" t="s">
        <v>5532</v>
      </c>
      <c r="T9269" t="s">
        <v>62</v>
      </c>
      <c r="U9269" t="s">
        <v>62</v>
      </c>
      <c r="V9269">
        <v>1</v>
      </c>
      <c r="W9269">
        <v>0</v>
      </c>
      <c r="X9269">
        <v>1</v>
      </c>
      <c r="Y9269">
        <v>0</v>
      </c>
      <c r="Z9269">
        <v>0</v>
      </c>
      <c r="AA9269">
        <v>0</v>
      </c>
      <c r="AB9269">
        <v>0</v>
      </c>
      <c r="AC9269" t="s">
        <v>5533</v>
      </c>
      <c r="AD9269" t="s">
        <v>5534</v>
      </c>
      <c r="AE9269" t="s">
        <v>5535</v>
      </c>
      <c r="AF9269">
        <v>5494</v>
      </c>
      <c r="AG9269" t="s">
        <v>51</v>
      </c>
      <c r="AH9269" t="s">
        <v>57</v>
      </c>
      <c r="AI9269" t="s">
        <v>54</v>
      </c>
      <c r="AJ9269" t="s">
        <v>54</v>
      </c>
      <c r="AK9269" t="s">
        <v>57</v>
      </c>
      <c r="AL9269" t="s">
        <v>53</v>
      </c>
      <c r="AM9269" t="s">
        <v>57</v>
      </c>
      <c r="AN9269" t="s">
        <v>53</v>
      </c>
      <c r="AO9269" t="s">
        <v>55</v>
      </c>
      <c r="AP9269" t="s">
        <v>62</v>
      </c>
      <c r="AQ9269" t="s">
        <v>48</v>
      </c>
      <c r="AR9269" t="s">
        <v>177</v>
      </c>
      <c r="AS9269" t="s">
        <v>57</v>
      </c>
      <c r="AT9269" t="s">
        <v>189</v>
      </c>
    </row>
    <row r="9270" spans="1:46" hidden="1" x14ac:dyDescent="0.3">
      <c r="A9270" t="s">
        <v>5518</v>
      </c>
      <c r="B9270">
        <v>625</v>
      </c>
      <c r="C9270">
        <v>1977</v>
      </c>
      <c r="D9270" t="s">
        <v>5531</v>
      </c>
      <c r="E9270" t="s">
        <v>62</v>
      </c>
      <c r="F9270" t="s">
        <v>62</v>
      </c>
      <c r="G9270" t="s">
        <v>62</v>
      </c>
      <c r="H9270">
        <v>0</v>
      </c>
      <c r="I9270">
        <v>1</v>
      </c>
      <c r="J9270">
        <v>0</v>
      </c>
      <c r="K9270">
        <v>0</v>
      </c>
      <c r="L9270">
        <v>0</v>
      </c>
      <c r="M9270">
        <v>0</v>
      </c>
      <c r="N9270" t="s">
        <v>5533</v>
      </c>
      <c r="O9270" t="s">
        <v>5534</v>
      </c>
      <c r="P9270" t="s">
        <v>5535</v>
      </c>
      <c r="Q9270">
        <v>5494</v>
      </c>
      <c r="R9270" t="s">
        <v>1825</v>
      </c>
      <c r="S9270" t="s">
        <v>5532</v>
      </c>
      <c r="T9270" t="s">
        <v>62</v>
      </c>
      <c r="U9270" t="s">
        <v>62</v>
      </c>
      <c r="V9270">
        <v>1</v>
      </c>
      <c r="W9270">
        <v>0</v>
      </c>
      <c r="X9270">
        <v>1</v>
      </c>
      <c r="Y9270">
        <v>0</v>
      </c>
      <c r="Z9270">
        <v>0</v>
      </c>
      <c r="AA9270">
        <v>0</v>
      </c>
      <c r="AB9270">
        <v>0</v>
      </c>
      <c r="AC9270" t="s">
        <v>5533</v>
      </c>
      <c r="AD9270" t="s">
        <v>5534</v>
      </c>
      <c r="AE9270" t="s">
        <v>5535</v>
      </c>
      <c r="AF9270">
        <v>5494</v>
      </c>
      <c r="AG9270" t="s">
        <v>51</v>
      </c>
      <c r="AH9270" t="s">
        <v>53</v>
      </c>
      <c r="AI9270" t="s">
        <v>54</v>
      </c>
      <c r="AJ9270" t="s">
        <v>54</v>
      </c>
      <c r="AK9270" t="s">
        <v>53</v>
      </c>
      <c r="AL9270" t="s">
        <v>53</v>
      </c>
      <c r="AM9270" t="s">
        <v>53</v>
      </c>
      <c r="AN9270" t="s">
        <v>53</v>
      </c>
      <c r="AO9270" t="s">
        <v>55</v>
      </c>
      <c r="AP9270" t="s">
        <v>62</v>
      </c>
      <c r="AQ9270" t="s">
        <v>48</v>
      </c>
      <c r="AR9270" t="s">
        <v>177</v>
      </c>
      <c r="AS9270" t="s">
        <v>57</v>
      </c>
      <c r="AT9270" t="s">
        <v>189</v>
      </c>
    </row>
    <row r="9271" spans="1:46" hidden="1" x14ac:dyDescent="0.3">
      <c r="A9271" t="s">
        <v>5518</v>
      </c>
      <c r="B9271">
        <v>625</v>
      </c>
      <c r="C9271">
        <v>1978</v>
      </c>
      <c r="D9271" t="s">
        <v>5531</v>
      </c>
      <c r="E9271" t="s">
        <v>62</v>
      </c>
      <c r="F9271" t="s">
        <v>62</v>
      </c>
      <c r="G9271" t="s">
        <v>62</v>
      </c>
      <c r="H9271">
        <v>0</v>
      </c>
      <c r="I9271">
        <v>1</v>
      </c>
      <c r="J9271">
        <v>0</v>
      </c>
      <c r="K9271">
        <v>0</v>
      </c>
      <c r="L9271">
        <v>0</v>
      </c>
      <c r="M9271">
        <v>0</v>
      </c>
      <c r="N9271" t="s">
        <v>5533</v>
      </c>
      <c r="O9271" t="s">
        <v>5534</v>
      </c>
      <c r="P9271" t="s">
        <v>5535</v>
      </c>
      <c r="Q9271">
        <v>5494</v>
      </c>
      <c r="R9271" t="s">
        <v>1825</v>
      </c>
      <c r="S9271" t="s">
        <v>5532</v>
      </c>
      <c r="T9271" t="s">
        <v>62</v>
      </c>
      <c r="U9271" t="s">
        <v>62</v>
      </c>
      <c r="V9271">
        <v>1</v>
      </c>
      <c r="W9271">
        <v>0</v>
      </c>
      <c r="X9271">
        <v>1</v>
      </c>
      <c r="Y9271">
        <v>0</v>
      </c>
      <c r="Z9271">
        <v>0</v>
      </c>
      <c r="AA9271">
        <v>0</v>
      </c>
      <c r="AB9271">
        <v>0</v>
      </c>
      <c r="AC9271" t="s">
        <v>5533</v>
      </c>
      <c r="AD9271" t="s">
        <v>5534</v>
      </c>
      <c r="AE9271" t="s">
        <v>5535</v>
      </c>
      <c r="AF9271">
        <v>5494</v>
      </c>
      <c r="AG9271" t="s">
        <v>51</v>
      </c>
      <c r="AH9271" t="s">
        <v>53</v>
      </c>
      <c r="AI9271" t="s">
        <v>54</v>
      </c>
      <c r="AJ9271" t="s">
        <v>54</v>
      </c>
      <c r="AK9271" t="s">
        <v>53</v>
      </c>
      <c r="AL9271" t="s">
        <v>53</v>
      </c>
      <c r="AM9271" t="s">
        <v>53</v>
      </c>
      <c r="AN9271" t="s">
        <v>53</v>
      </c>
      <c r="AO9271" t="s">
        <v>55</v>
      </c>
      <c r="AP9271" t="s">
        <v>62</v>
      </c>
      <c r="AQ9271" t="s">
        <v>48</v>
      </c>
      <c r="AR9271" t="s">
        <v>177</v>
      </c>
      <c r="AS9271" t="s">
        <v>57</v>
      </c>
      <c r="AT9271" t="s">
        <v>189</v>
      </c>
    </row>
    <row r="9272" spans="1:46" hidden="1" x14ac:dyDescent="0.3">
      <c r="A9272" t="s">
        <v>5518</v>
      </c>
      <c r="B9272">
        <v>625</v>
      </c>
      <c r="C9272">
        <v>1979</v>
      </c>
      <c r="D9272" t="s">
        <v>5531</v>
      </c>
      <c r="E9272" t="s">
        <v>62</v>
      </c>
      <c r="F9272" t="s">
        <v>62</v>
      </c>
      <c r="G9272" t="s">
        <v>62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0</v>
      </c>
      <c r="N9272" t="s">
        <v>5533</v>
      </c>
      <c r="O9272" t="s">
        <v>5534</v>
      </c>
      <c r="P9272" t="s">
        <v>5535</v>
      </c>
      <c r="Q9272">
        <v>5494</v>
      </c>
      <c r="R9272" t="s">
        <v>1825</v>
      </c>
      <c r="S9272" t="s">
        <v>5532</v>
      </c>
      <c r="T9272" t="s">
        <v>62</v>
      </c>
      <c r="U9272" t="s">
        <v>62</v>
      </c>
      <c r="V9272">
        <v>1</v>
      </c>
      <c r="W9272">
        <v>0</v>
      </c>
      <c r="X9272">
        <v>1</v>
      </c>
      <c r="Y9272">
        <v>0</v>
      </c>
      <c r="Z9272">
        <v>0</v>
      </c>
      <c r="AA9272">
        <v>0</v>
      </c>
      <c r="AB9272">
        <v>0</v>
      </c>
      <c r="AC9272" t="s">
        <v>5533</v>
      </c>
      <c r="AD9272" t="s">
        <v>5534</v>
      </c>
      <c r="AE9272" t="s">
        <v>5535</v>
      </c>
      <c r="AF9272">
        <v>5494</v>
      </c>
      <c r="AG9272" t="s">
        <v>51</v>
      </c>
      <c r="AH9272" t="s">
        <v>53</v>
      </c>
      <c r="AI9272" t="s">
        <v>54</v>
      </c>
      <c r="AJ9272" t="s">
        <v>54</v>
      </c>
      <c r="AK9272" t="s">
        <v>53</v>
      </c>
      <c r="AL9272" t="s">
        <v>53</v>
      </c>
      <c r="AM9272" t="s">
        <v>53</v>
      </c>
      <c r="AN9272" t="s">
        <v>53</v>
      </c>
      <c r="AO9272" t="s">
        <v>55</v>
      </c>
      <c r="AP9272" t="s">
        <v>62</v>
      </c>
      <c r="AQ9272" t="s">
        <v>48</v>
      </c>
      <c r="AR9272" t="s">
        <v>177</v>
      </c>
      <c r="AS9272" t="s">
        <v>57</v>
      </c>
      <c r="AT9272" t="s">
        <v>189</v>
      </c>
    </row>
    <row r="9273" spans="1:46" hidden="1" x14ac:dyDescent="0.3">
      <c r="A9273" t="s">
        <v>5518</v>
      </c>
      <c r="B9273">
        <v>625</v>
      </c>
      <c r="C9273">
        <v>1980</v>
      </c>
      <c r="D9273" t="s">
        <v>5531</v>
      </c>
      <c r="E9273" t="s">
        <v>62</v>
      </c>
      <c r="F9273" t="s">
        <v>62</v>
      </c>
      <c r="G9273" t="s">
        <v>62</v>
      </c>
      <c r="H9273">
        <v>0</v>
      </c>
      <c r="I9273">
        <v>1</v>
      </c>
      <c r="J9273">
        <v>0</v>
      </c>
      <c r="K9273">
        <v>0</v>
      </c>
      <c r="L9273">
        <v>0</v>
      </c>
      <c r="M9273">
        <v>0</v>
      </c>
      <c r="N9273" t="s">
        <v>5533</v>
      </c>
      <c r="O9273" t="s">
        <v>5534</v>
      </c>
      <c r="P9273" t="s">
        <v>5535</v>
      </c>
      <c r="Q9273">
        <v>5494</v>
      </c>
      <c r="R9273" t="s">
        <v>1825</v>
      </c>
      <c r="S9273" t="s">
        <v>5532</v>
      </c>
      <c r="T9273" t="s">
        <v>62</v>
      </c>
      <c r="U9273" t="s">
        <v>62</v>
      </c>
      <c r="V9273">
        <v>1</v>
      </c>
      <c r="W9273">
        <v>0</v>
      </c>
      <c r="X9273">
        <v>1</v>
      </c>
      <c r="Y9273">
        <v>0</v>
      </c>
      <c r="Z9273">
        <v>0</v>
      </c>
      <c r="AA9273">
        <v>0</v>
      </c>
      <c r="AB9273">
        <v>0</v>
      </c>
      <c r="AC9273" t="s">
        <v>5533</v>
      </c>
      <c r="AD9273" t="s">
        <v>5534</v>
      </c>
      <c r="AE9273" t="s">
        <v>5535</v>
      </c>
      <c r="AF9273">
        <v>5494</v>
      </c>
      <c r="AG9273" t="s">
        <v>51</v>
      </c>
      <c r="AH9273" t="s">
        <v>53</v>
      </c>
      <c r="AI9273" t="s">
        <v>54</v>
      </c>
      <c r="AJ9273" t="s">
        <v>54</v>
      </c>
      <c r="AK9273" t="s">
        <v>53</v>
      </c>
      <c r="AL9273" t="s">
        <v>53</v>
      </c>
      <c r="AM9273" t="s">
        <v>53</v>
      </c>
      <c r="AN9273" t="s">
        <v>53</v>
      </c>
      <c r="AO9273" t="s">
        <v>55</v>
      </c>
      <c r="AP9273" t="s">
        <v>62</v>
      </c>
      <c r="AQ9273" t="s">
        <v>48</v>
      </c>
      <c r="AR9273" t="s">
        <v>131</v>
      </c>
      <c r="AS9273" t="s">
        <v>57</v>
      </c>
      <c r="AT9273" t="s">
        <v>189</v>
      </c>
    </row>
    <row r="9274" spans="1:46" hidden="1" x14ac:dyDescent="0.3">
      <c r="A9274" t="s">
        <v>5518</v>
      </c>
      <c r="B9274">
        <v>625</v>
      </c>
      <c r="C9274">
        <v>1981</v>
      </c>
      <c r="D9274" t="s">
        <v>5531</v>
      </c>
      <c r="E9274" t="s">
        <v>62</v>
      </c>
      <c r="F9274" t="s">
        <v>62</v>
      </c>
      <c r="G9274" t="s">
        <v>62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0</v>
      </c>
      <c r="N9274" t="s">
        <v>5533</v>
      </c>
      <c r="O9274" t="s">
        <v>5534</v>
      </c>
      <c r="P9274" t="s">
        <v>5535</v>
      </c>
      <c r="Q9274">
        <v>5494</v>
      </c>
      <c r="R9274" t="s">
        <v>1825</v>
      </c>
      <c r="S9274" t="s">
        <v>5532</v>
      </c>
      <c r="T9274" t="s">
        <v>62</v>
      </c>
      <c r="U9274" t="s">
        <v>62</v>
      </c>
      <c r="V9274">
        <v>1</v>
      </c>
      <c r="W9274">
        <v>0</v>
      </c>
      <c r="X9274">
        <v>1</v>
      </c>
      <c r="Y9274">
        <v>0</v>
      </c>
      <c r="Z9274">
        <v>0</v>
      </c>
      <c r="AA9274">
        <v>0</v>
      </c>
      <c r="AB9274">
        <v>0</v>
      </c>
      <c r="AC9274" t="s">
        <v>5533</v>
      </c>
      <c r="AD9274" t="s">
        <v>5534</v>
      </c>
      <c r="AE9274" t="s">
        <v>5535</v>
      </c>
      <c r="AF9274">
        <v>5494</v>
      </c>
      <c r="AG9274" t="s">
        <v>51</v>
      </c>
      <c r="AH9274" t="s">
        <v>53</v>
      </c>
      <c r="AI9274" t="s">
        <v>54</v>
      </c>
      <c r="AJ9274" t="s">
        <v>54</v>
      </c>
      <c r="AK9274" t="s">
        <v>53</v>
      </c>
      <c r="AL9274" t="s">
        <v>53</v>
      </c>
      <c r="AM9274" t="s">
        <v>53</v>
      </c>
      <c r="AN9274" t="s">
        <v>53</v>
      </c>
      <c r="AO9274" t="s">
        <v>55</v>
      </c>
      <c r="AP9274" t="s">
        <v>62</v>
      </c>
      <c r="AQ9274" t="s">
        <v>48</v>
      </c>
      <c r="AR9274" t="s">
        <v>131</v>
      </c>
      <c r="AS9274" t="s">
        <v>57</v>
      </c>
      <c r="AT9274" t="s">
        <v>189</v>
      </c>
    </row>
    <row r="9275" spans="1:46" hidden="1" x14ac:dyDescent="0.3">
      <c r="A9275" t="s">
        <v>5518</v>
      </c>
      <c r="B9275">
        <v>625</v>
      </c>
      <c r="C9275">
        <v>1982</v>
      </c>
      <c r="D9275" t="s">
        <v>5531</v>
      </c>
      <c r="E9275" t="s">
        <v>62</v>
      </c>
      <c r="F9275" t="s">
        <v>62</v>
      </c>
      <c r="G9275" t="s">
        <v>62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 t="s">
        <v>5533</v>
      </c>
      <c r="O9275" t="s">
        <v>5534</v>
      </c>
      <c r="P9275" t="s">
        <v>5535</v>
      </c>
      <c r="Q9275">
        <v>5494</v>
      </c>
      <c r="R9275" t="s">
        <v>1825</v>
      </c>
      <c r="S9275" t="s">
        <v>5532</v>
      </c>
      <c r="T9275" t="s">
        <v>62</v>
      </c>
      <c r="U9275" t="s">
        <v>62</v>
      </c>
      <c r="V9275">
        <v>1</v>
      </c>
      <c r="W9275">
        <v>0</v>
      </c>
      <c r="X9275">
        <v>1</v>
      </c>
      <c r="Y9275">
        <v>0</v>
      </c>
      <c r="Z9275">
        <v>0</v>
      </c>
      <c r="AA9275">
        <v>0</v>
      </c>
      <c r="AB9275">
        <v>0</v>
      </c>
      <c r="AC9275" t="s">
        <v>5533</v>
      </c>
      <c r="AD9275" t="s">
        <v>5534</v>
      </c>
      <c r="AE9275" t="s">
        <v>5535</v>
      </c>
      <c r="AF9275">
        <v>5494</v>
      </c>
      <c r="AG9275" t="s">
        <v>51</v>
      </c>
      <c r="AH9275" t="s">
        <v>53</v>
      </c>
      <c r="AI9275" t="s">
        <v>54</v>
      </c>
      <c r="AJ9275" t="s">
        <v>54</v>
      </c>
      <c r="AK9275" t="s">
        <v>53</v>
      </c>
      <c r="AL9275" t="s">
        <v>53</v>
      </c>
      <c r="AM9275" t="s">
        <v>53</v>
      </c>
      <c r="AN9275" t="s">
        <v>53</v>
      </c>
      <c r="AO9275" t="s">
        <v>55</v>
      </c>
      <c r="AP9275" t="s">
        <v>62</v>
      </c>
      <c r="AQ9275" t="s">
        <v>48</v>
      </c>
      <c r="AR9275" t="s">
        <v>131</v>
      </c>
      <c r="AS9275" t="s">
        <v>57</v>
      </c>
      <c r="AT9275" t="s">
        <v>189</v>
      </c>
    </row>
    <row r="9276" spans="1:46" hidden="1" x14ac:dyDescent="0.3">
      <c r="A9276" t="s">
        <v>5518</v>
      </c>
      <c r="B9276">
        <v>625</v>
      </c>
      <c r="C9276">
        <v>1983</v>
      </c>
      <c r="D9276" t="s">
        <v>5531</v>
      </c>
      <c r="E9276" t="s">
        <v>62</v>
      </c>
      <c r="F9276" t="s">
        <v>62</v>
      </c>
      <c r="G9276" t="s">
        <v>62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0</v>
      </c>
      <c r="N9276" t="s">
        <v>5533</v>
      </c>
      <c r="O9276" t="s">
        <v>5534</v>
      </c>
      <c r="P9276" t="s">
        <v>5535</v>
      </c>
      <c r="Q9276">
        <v>5494</v>
      </c>
      <c r="R9276" t="s">
        <v>1825</v>
      </c>
      <c r="S9276" t="s">
        <v>5532</v>
      </c>
      <c r="T9276" t="s">
        <v>62</v>
      </c>
      <c r="U9276" t="s">
        <v>62</v>
      </c>
      <c r="V9276">
        <v>1</v>
      </c>
      <c r="W9276">
        <v>0</v>
      </c>
      <c r="X9276">
        <v>1</v>
      </c>
      <c r="Y9276">
        <v>0</v>
      </c>
      <c r="Z9276">
        <v>0</v>
      </c>
      <c r="AA9276">
        <v>0</v>
      </c>
      <c r="AB9276">
        <v>0</v>
      </c>
      <c r="AC9276" t="s">
        <v>5533</v>
      </c>
      <c r="AD9276" t="s">
        <v>5534</v>
      </c>
      <c r="AE9276" t="s">
        <v>5535</v>
      </c>
      <c r="AF9276">
        <v>5494</v>
      </c>
      <c r="AG9276" t="s">
        <v>51</v>
      </c>
      <c r="AH9276" t="s">
        <v>53</v>
      </c>
      <c r="AI9276" t="s">
        <v>54</v>
      </c>
      <c r="AJ9276" t="s">
        <v>54</v>
      </c>
      <c r="AK9276" t="s">
        <v>53</v>
      </c>
      <c r="AL9276" t="s">
        <v>53</v>
      </c>
      <c r="AM9276" t="s">
        <v>53</v>
      </c>
      <c r="AN9276" t="s">
        <v>53</v>
      </c>
      <c r="AO9276" t="s">
        <v>55</v>
      </c>
      <c r="AP9276" t="s">
        <v>62</v>
      </c>
      <c r="AQ9276" t="s">
        <v>48</v>
      </c>
      <c r="AR9276" t="s">
        <v>131</v>
      </c>
      <c r="AS9276" t="s">
        <v>57</v>
      </c>
      <c r="AT9276" t="s">
        <v>189</v>
      </c>
    </row>
    <row r="9277" spans="1:46" hidden="1" x14ac:dyDescent="0.3">
      <c r="A9277" t="s">
        <v>5518</v>
      </c>
      <c r="B9277">
        <v>625</v>
      </c>
      <c r="C9277">
        <v>1984</v>
      </c>
      <c r="D9277" t="s">
        <v>5531</v>
      </c>
      <c r="E9277" t="s">
        <v>62</v>
      </c>
      <c r="F9277" t="s">
        <v>62</v>
      </c>
      <c r="G9277" t="s">
        <v>62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 t="s">
        <v>5533</v>
      </c>
      <c r="O9277" t="s">
        <v>5534</v>
      </c>
      <c r="P9277" t="s">
        <v>5535</v>
      </c>
      <c r="Q9277">
        <v>5494</v>
      </c>
      <c r="R9277" t="s">
        <v>1825</v>
      </c>
      <c r="S9277" t="s">
        <v>5532</v>
      </c>
      <c r="T9277" t="s">
        <v>62</v>
      </c>
      <c r="U9277" t="s">
        <v>62</v>
      </c>
      <c r="V9277">
        <v>1</v>
      </c>
      <c r="W9277">
        <v>0</v>
      </c>
      <c r="X9277">
        <v>1</v>
      </c>
      <c r="Y9277">
        <v>0</v>
      </c>
      <c r="Z9277">
        <v>0</v>
      </c>
      <c r="AA9277">
        <v>0</v>
      </c>
      <c r="AB9277">
        <v>0</v>
      </c>
      <c r="AC9277" t="s">
        <v>5533</v>
      </c>
      <c r="AD9277" t="s">
        <v>5534</v>
      </c>
      <c r="AE9277" t="s">
        <v>5535</v>
      </c>
      <c r="AF9277">
        <v>5494</v>
      </c>
      <c r="AG9277" t="s">
        <v>51</v>
      </c>
      <c r="AH9277" t="s">
        <v>53</v>
      </c>
      <c r="AI9277" t="s">
        <v>54</v>
      </c>
      <c r="AJ9277" t="s">
        <v>54</v>
      </c>
      <c r="AK9277" t="s">
        <v>53</v>
      </c>
      <c r="AL9277" t="s">
        <v>53</v>
      </c>
      <c r="AM9277" t="s">
        <v>53</v>
      </c>
      <c r="AN9277" t="s">
        <v>53</v>
      </c>
      <c r="AO9277" t="s">
        <v>55</v>
      </c>
      <c r="AP9277" t="s">
        <v>62</v>
      </c>
      <c r="AQ9277" t="s">
        <v>48</v>
      </c>
      <c r="AR9277" t="s">
        <v>131</v>
      </c>
      <c r="AS9277" t="s">
        <v>57</v>
      </c>
      <c r="AT9277" t="s">
        <v>189</v>
      </c>
    </row>
    <row r="9278" spans="1:46" x14ac:dyDescent="0.3">
      <c r="A9278" t="s">
        <v>5518</v>
      </c>
      <c r="B9278">
        <v>625</v>
      </c>
      <c r="C9278">
        <v>1985</v>
      </c>
      <c r="D9278" t="s">
        <v>5537</v>
      </c>
      <c r="E9278" t="s">
        <v>48</v>
      </c>
      <c r="F9278" t="s">
        <v>48</v>
      </c>
      <c r="G9278" t="s">
        <v>49</v>
      </c>
      <c r="H9278">
        <v>0</v>
      </c>
      <c r="I9278">
        <v>0</v>
      </c>
      <c r="J9278">
        <v>0</v>
      </c>
      <c r="K9278">
        <v>0</v>
      </c>
      <c r="L9278">
        <v>1</v>
      </c>
      <c r="M9278">
        <v>1</v>
      </c>
      <c r="N9278" t="s">
        <v>50</v>
      </c>
      <c r="O9278" t="s">
        <v>50</v>
      </c>
      <c r="P9278" t="s">
        <v>50</v>
      </c>
      <c r="R9278" t="s">
        <v>51</v>
      </c>
      <c r="S9278" t="s">
        <v>5538</v>
      </c>
      <c r="T9278" t="s">
        <v>63</v>
      </c>
      <c r="U9278" t="s">
        <v>63</v>
      </c>
      <c r="V9278">
        <v>0</v>
      </c>
      <c r="W9278">
        <v>1</v>
      </c>
      <c r="X9278">
        <v>0</v>
      </c>
      <c r="Y9278">
        <v>0</v>
      </c>
      <c r="Z9278">
        <v>0</v>
      </c>
      <c r="AA9278">
        <v>0</v>
      </c>
      <c r="AB9278">
        <v>0</v>
      </c>
      <c r="AC9278" t="s">
        <v>50</v>
      </c>
      <c r="AD9278" t="s">
        <v>50</v>
      </c>
      <c r="AE9278" t="s">
        <v>50</v>
      </c>
      <c r="AG9278" t="s">
        <v>51</v>
      </c>
      <c r="AH9278" t="s">
        <v>57</v>
      </c>
      <c r="AI9278" t="s">
        <v>54</v>
      </c>
      <c r="AJ9278" t="s">
        <v>54</v>
      </c>
      <c r="AK9278" t="s">
        <v>57</v>
      </c>
      <c r="AL9278" t="s">
        <v>53</v>
      </c>
      <c r="AM9278" t="s">
        <v>57</v>
      </c>
      <c r="AN9278" t="s">
        <v>53</v>
      </c>
      <c r="AO9278" t="s">
        <v>55</v>
      </c>
      <c r="AP9278" t="s">
        <v>63</v>
      </c>
      <c r="AQ9278" t="s">
        <v>48</v>
      </c>
      <c r="AR9278" t="s">
        <v>56</v>
      </c>
      <c r="AS9278" t="s">
        <v>57</v>
      </c>
      <c r="AT9278" t="s">
        <v>189</v>
      </c>
    </row>
    <row r="9279" spans="1:46" hidden="1" x14ac:dyDescent="0.3">
      <c r="A9279" t="s">
        <v>5518</v>
      </c>
      <c r="B9279">
        <v>625</v>
      </c>
      <c r="C9279">
        <v>1986</v>
      </c>
      <c r="D9279" t="s">
        <v>5530</v>
      </c>
      <c r="E9279" t="s">
        <v>63</v>
      </c>
      <c r="F9279" t="s">
        <v>63</v>
      </c>
      <c r="G9279" t="s">
        <v>63</v>
      </c>
      <c r="H9279">
        <v>1</v>
      </c>
      <c r="I9279">
        <v>0</v>
      </c>
      <c r="J9279">
        <v>0</v>
      </c>
      <c r="K9279">
        <v>0</v>
      </c>
      <c r="L9279">
        <v>0</v>
      </c>
      <c r="M9279">
        <v>0</v>
      </c>
      <c r="N9279" t="s">
        <v>5520</v>
      </c>
      <c r="O9279" t="s">
        <v>5521</v>
      </c>
      <c r="P9279" t="s">
        <v>5522</v>
      </c>
      <c r="Q9279">
        <v>4756</v>
      </c>
      <c r="R9279" t="s">
        <v>51</v>
      </c>
      <c r="S9279" t="s">
        <v>5530</v>
      </c>
      <c r="T9279" t="s">
        <v>63</v>
      </c>
      <c r="U9279" t="s">
        <v>63</v>
      </c>
      <c r="V9279">
        <v>0</v>
      </c>
      <c r="W9279">
        <v>1</v>
      </c>
      <c r="X9279">
        <v>0</v>
      </c>
      <c r="Y9279">
        <v>0</v>
      </c>
      <c r="Z9279">
        <v>0</v>
      </c>
      <c r="AA9279">
        <v>0</v>
      </c>
      <c r="AB9279">
        <v>0</v>
      </c>
      <c r="AC9279" t="s">
        <v>5520</v>
      </c>
      <c r="AD9279" t="s">
        <v>5521</v>
      </c>
      <c r="AE9279" t="s">
        <v>5522</v>
      </c>
      <c r="AF9279">
        <v>4756</v>
      </c>
      <c r="AG9279" t="s">
        <v>51</v>
      </c>
      <c r="AH9279" t="s">
        <v>53</v>
      </c>
      <c r="AI9279" t="s">
        <v>54</v>
      </c>
      <c r="AJ9279" t="s">
        <v>54</v>
      </c>
      <c r="AK9279" t="s">
        <v>54</v>
      </c>
      <c r="AL9279" t="s">
        <v>54</v>
      </c>
      <c r="AM9279" t="s">
        <v>53</v>
      </c>
      <c r="AN9279" t="s">
        <v>53</v>
      </c>
      <c r="AO9279" t="s">
        <v>55</v>
      </c>
      <c r="AP9279" t="s">
        <v>55</v>
      </c>
      <c r="AQ9279" t="s">
        <v>63</v>
      </c>
      <c r="AR9279" t="s">
        <v>131</v>
      </c>
      <c r="AS9279" t="s">
        <v>57</v>
      </c>
      <c r="AT9279" t="s">
        <v>189</v>
      </c>
    </row>
    <row r="9280" spans="1:46" hidden="1" x14ac:dyDescent="0.3">
      <c r="A9280" t="s">
        <v>5518</v>
      </c>
      <c r="B9280">
        <v>625</v>
      </c>
      <c r="C9280">
        <v>1987</v>
      </c>
      <c r="D9280" t="s">
        <v>5530</v>
      </c>
      <c r="E9280" t="s">
        <v>63</v>
      </c>
      <c r="F9280" t="s">
        <v>63</v>
      </c>
      <c r="G9280" t="s">
        <v>63</v>
      </c>
      <c r="H9280">
        <v>1</v>
      </c>
      <c r="I9280">
        <v>0</v>
      </c>
      <c r="J9280">
        <v>0</v>
      </c>
      <c r="K9280">
        <v>0</v>
      </c>
      <c r="L9280">
        <v>0</v>
      </c>
      <c r="M9280">
        <v>0</v>
      </c>
      <c r="N9280" t="s">
        <v>5520</v>
      </c>
      <c r="O9280" t="s">
        <v>5521</v>
      </c>
      <c r="P9280" t="s">
        <v>5522</v>
      </c>
      <c r="Q9280">
        <v>4756</v>
      </c>
      <c r="R9280" t="s">
        <v>51</v>
      </c>
      <c r="S9280" t="s">
        <v>5530</v>
      </c>
      <c r="T9280" t="s">
        <v>63</v>
      </c>
      <c r="U9280" t="s">
        <v>63</v>
      </c>
      <c r="V9280">
        <v>0</v>
      </c>
      <c r="W9280">
        <v>1</v>
      </c>
      <c r="X9280">
        <v>0</v>
      </c>
      <c r="Y9280">
        <v>0</v>
      </c>
      <c r="Z9280">
        <v>0</v>
      </c>
      <c r="AA9280">
        <v>0</v>
      </c>
      <c r="AB9280">
        <v>0</v>
      </c>
      <c r="AC9280" t="s">
        <v>5520</v>
      </c>
      <c r="AD9280" t="s">
        <v>5521</v>
      </c>
      <c r="AE9280" t="s">
        <v>5522</v>
      </c>
      <c r="AF9280">
        <v>4756</v>
      </c>
      <c r="AG9280" t="s">
        <v>51</v>
      </c>
      <c r="AH9280" t="s">
        <v>53</v>
      </c>
      <c r="AI9280" t="s">
        <v>54</v>
      </c>
      <c r="AJ9280" t="s">
        <v>54</v>
      </c>
      <c r="AK9280" t="s">
        <v>54</v>
      </c>
      <c r="AL9280" t="s">
        <v>54</v>
      </c>
      <c r="AM9280" t="s">
        <v>53</v>
      </c>
      <c r="AN9280" t="s">
        <v>53</v>
      </c>
      <c r="AO9280" t="s">
        <v>55</v>
      </c>
      <c r="AP9280" t="s">
        <v>55</v>
      </c>
      <c r="AQ9280" t="s">
        <v>63</v>
      </c>
      <c r="AR9280" t="s">
        <v>131</v>
      </c>
      <c r="AS9280" t="s">
        <v>57</v>
      </c>
      <c r="AT9280" t="s">
        <v>189</v>
      </c>
    </row>
    <row r="9281" spans="1:46" hidden="1" x14ac:dyDescent="0.3">
      <c r="A9281" t="s">
        <v>5518</v>
      </c>
      <c r="B9281">
        <v>625</v>
      </c>
      <c r="C9281">
        <v>1988</v>
      </c>
      <c r="D9281" t="s">
        <v>5530</v>
      </c>
      <c r="E9281" t="s">
        <v>63</v>
      </c>
      <c r="F9281" t="s">
        <v>63</v>
      </c>
      <c r="G9281" t="s">
        <v>63</v>
      </c>
      <c r="H9281">
        <v>1</v>
      </c>
      <c r="I9281">
        <v>0</v>
      </c>
      <c r="J9281">
        <v>0</v>
      </c>
      <c r="K9281">
        <v>0</v>
      </c>
      <c r="L9281">
        <v>0</v>
      </c>
      <c r="M9281">
        <v>0</v>
      </c>
      <c r="N9281" t="s">
        <v>5520</v>
      </c>
      <c r="O9281" t="s">
        <v>5521</v>
      </c>
      <c r="P9281" t="s">
        <v>5522</v>
      </c>
      <c r="Q9281">
        <v>4756</v>
      </c>
      <c r="R9281" t="s">
        <v>51</v>
      </c>
      <c r="S9281" t="s">
        <v>5530</v>
      </c>
      <c r="T9281" t="s">
        <v>63</v>
      </c>
      <c r="U9281" t="s">
        <v>63</v>
      </c>
      <c r="V9281">
        <v>0</v>
      </c>
      <c r="W9281">
        <v>1</v>
      </c>
      <c r="X9281">
        <v>0</v>
      </c>
      <c r="Y9281">
        <v>0</v>
      </c>
      <c r="Z9281">
        <v>0</v>
      </c>
      <c r="AA9281">
        <v>0</v>
      </c>
      <c r="AB9281">
        <v>0</v>
      </c>
      <c r="AC9281" t="s">
        <v>5520</v>
      </c>
      <c r="AD9281" t="s">
        <v>5521</v>
      </c>
      <c r="AE9281" t="s">
        <v>5522</v>
      </c>
      <c r="AF9281">
        <v>4756</v>
      </c>
      <c r="AG9281" t="s">
        <v>51</v>
      </c>
      <c r="AH9281" t="s">
        <v>53</v>
      </c>
      <c r="AI9281" t="s">
        <v>54</v>
      </c>
      <c r="AJ9281" t="s">
        <v>54</v>
      </c>
      <c r="AK9281" t="s">
        <v>54</v>
      </c>
      <c r="AL9281" t="s">
        <v>54</v>
      </c>
      <c r="AM9281" t="s">
        <v>53</v>
      </c>
      <c r="AN9281" t="s">
        <v>53</v>
      </c>
      <c r="AO9281" t="s">
        <v>55</v>
      </c>
      <c r="AP9281" t="s">
        <v>55</v>
      </c>
      <c r="AQ9281" t="s">
        <v>63</v>
      </c>
      <c r="AR9281" t="s">
        <v>131</v>
      </c>
      <c r="AS9281" t="s">
        <v>57</v>
      </c>
      <c r="AT9281" t="s">
        <v>189</v>
      </c>
    </row>
    <row r="9282" spans="1:46" hidden="1" x14ac:dyDescent="0.3">
      <c r="A9282" t="s">
        <v>5518</v>
      </c>
      <c r="B9282">
        <v>625</v>
      </c>
      <c r="C9282">
        <v>1989</v>
      </c>
      <c r="D9282" t="s">
        <v>5539</v>
      </c>
      <c r="E9282" t="s">
        <v>63</v>
      </c>
      <c r="F9282" t="s">
        <v>63</v>
      </c>
      <c r="G9282" t="s">
        <v>63</v>
      </c>
      <c r="H9282">
        <v>1</v>
      </c>
      <c r="I9282">
        <v>0</v>
      </c>
      <c r="J9282">
        <v>0</v>
      </c>
      <c r="K9282">
        <v>0</v>
      </c>
      <c r="L9282">
        <v>0</v>
      </c>
      <c r="M9282">
        <v>0</v>
      </c>
      <c r="N9282" t="s">
        <v>50</v>
      </c>
      <c r="O9282" t="s">
        <v>50</v>
      </c>
      <c r="P9282" t="s">
        <v>50</v>
      </c>
      <c r="R9282" t="s">
        <v>71</v>
      </c>
      <c r="S9282" t="s">
        <v>5540</v>
      </c>
      <c r="T9282" t="s">
        <v>63</v>
      </c>
      <c r="U9282" t="s">
        <v>63</v>
      </c>
      <c r="V9282">
        <v>0</v>
      </c>
      <c r="W9282">
        <v>1</v>
      </c>
      <c r="X9282">
        <v>0</v>
      </c>
      <c r="Y9282">
        <v>0</v>
      </c>
      <c r="Z9282">
        <v>0</v>
      </c>
      <c r="AA9282">
        <v>0</v>
      </c>
      <c r="AB9282">
        <v>0</v>
      </c>
      <c r="AC9282" t="s">
        <v>50</v>
      </c>
      <c r="AD9282" t="s">
        <v>50</v>
      </c>
      <c r="AE9282" t="s">
        <v>50</v>
      </c>
      <c r="AG9282" t="s">
        <v>71</v>
      </c>
      <c r="AH9282" t="s">
        <v>53</v>
      </c>
      <c r="AI9282" t="s">
        <v>54</v>
      </c>
      <c r="AJ9282" t="s">
        <v>54</v>
      </c>
      <c r="AK9282" t="s">
        <v>54</v>
      </c>
      <c r="AL9282" t="s">
        <v>54</v>
      </c>
      <c r="AM9282" t="s">
        <v>53</v>
      </c>
      <c r="AN9282" t="s">
        <v>53</v>
      </c>
      <c r="AO9282" t="s">
        <v>55</v>
      </c>
      <c r="AP9282" t="s">
        <v>55</v>
      </c>
      <c r="AQ9282" t="s">
        <v>48</v>
      </c>
      <c r="AR9282" t="s">
        <v>56</v>
      </c>
      <c r="AS9282" t="s">
        <v>57</v>
      </c>
      <c r="AT9282" t="s">
        <v>189</v>
      </c>
    </row>
    <row r="9283" spans="1:46" hidden="1" x14ac:dyDescent="0.3">
      <c r="A9283" t="s">
        <v>5518</v>
      </c>
      <c r="B9283">
        <v>625</v>
      </c>
      <c r="C9283">
        <v>1990</v>
      </c>
      <c r="D9283" t="s">
        <v>5539</v>
      </c>
      <c r="E9283" t="s">
        <v>63</v>
      </c>
      <c r="F9283" t="s">
        <v>63</v>
      </c>
      <c r="G9283" t="s">
        <v>63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t="s">
        <v>50</v>
      </c>
      <c r="O9283" t="s">
        <v>50</v>
      </c>
      <c r="P9283" t="s">
        <v>50</v>
      </c>
      <c r="R9283" t="s">
        <v>71</v>
      </c>
      <c r="S9283" t="s">
        <v>5540</v>
      </c>
      <c r="T9283" t="s">
        <v>63</v>
      </c>
      <c r="U9283" t="s">
        <v>63</v>
      </c>
      <c r="V9283">
        <v>0</v>
      </c>
      <c r="W9283">
        <v>1</v>
      </c>
      <c r="X9283">
        <v>0</v>
      </c>
      <c r="Y9283">
        <v>0</v>
      </c>
      <c r="Z9283">
        <v>0</v>
      </c>
      <c r="AA9283">
        <v>0</v>
      </c>
      <c r="AB9283">
        <v>0</v>
      </c>
      <c r="AC9283" t="s">
        <v>50</v>
      </c>
      <c r="AD9283" t="s">
        <v>50</v>
      </c>
      <c r="AE9283" t="s">
        <v>50</v>
      </c>
      <c r="AG9283" t="s">
        <v>71</v>
      </c>
      <c r="AH9283" t="s">
        <v>53</v>
      </c>
      <c r="AI9283" t="s">
        <v>54</v>
      </c>
      <c r="AJ9283" t="s">
        <v>54</v>
      </c>
      <c r="AK9283" t="s">
        <v>54</v>
      </c>
      <c r="AL9283" t="s">
        <v>54</v>
      </c>
      <c r="AM9283" t="s">
        <v>53</v>
      </c>
      <c r="AN9283" t="s">
        <v>53</v>
      </c>
      <c r="AO9283" t="s">
        <v>55</v>
      </c>
      <c r="AP9283" t="s">
        <v>55</v>
      </c>
      <c r="AQ9283" t="s">
        <v>48</v>
      </c>
      <c r="AR9283" t="s">
        <v>56</v>
      </c>
      <c r="AS9283" t="s">
        <v>57</v>
      </c>
      <c r="AT9283" t="s">
        <v>189</v>
      </c>
    </row>
    <row r="9284" spans="1:46" hidden="1" x14ac:dyDescent="0.3">
      <c r="A9284" t="s">
        <v>5518</v>
      </c>
      <c r="B9284">
        <v>625</v>
      </c>
      <c r="C9284">
        <v>1991</v>
      </c>
      <c r="D9284" t="s">
        <v>5539</v>
      </c>
      <c r="E9284" t="s">
        <v>63</v>
      </c>
      <c r="F9284" t="s">
        <v>63</v>
      </c>
      <c r="G9284" t="s">
        <v>63</v>
      </c>
      <c r="H9284">
        <v>1</v>
      </c>
      <c r="I9284">
        <v>0</v>
      </c>
      <c r="J9284">
        <v>0</v>
      </c>
      <c r="K9284">
        <v>0</v>
      </c>
      <c r="L9284">
        <v>0</v>
      </c>
      <c r="M9284">
        <v>0</v>
      </c>
      <c r="N9284" t="s">
        <v>50</v>
      </c>
      <c r="O9284" t="s">
        <v>50</v>
      </c>
      <c r="P9284" t="s">
        <v>50</v>
      </c>
      <c r="R9284" t="s">
        <v>71</v>
      </c>
      <c r="S9284" t="s">
        <v>5540</v>
      </c>
      <c r="T9284" t="s">
        <v>63</v>
      </c>
      <c r="U9284" t="s">
        <v>63</v>
      </c>
      <c r="V9284">
        <v>0</v>
      </c>
      <c r="W9284">
        <v>1</v>
      </c>
      <c r="X9284">
        <v>0</v>
      </c>
      <c r="Y9284">
        <v>0</v>
      </c>
      <c r="Z9284">
        <v>0</v>
      </c>
      <c r="AA9284">
        <v>0</v>
      </c>
      <c r="AB9284">
        <v>0</v>
      </c>
      <c r="AC9284" t="s">
        <v>50</v>
      </c>
      <c r="AD9284" t="s">
        <v>50</v>
      </c>
      <c r="AE9284" t="s">
        <v>50</v>
      </c>
      <c r="AG9284" t="s">
        <v>71</v>
      </c>
      <c r="AH9284" t="s">
        <v>53</v>
      </c>
      <c r="AI9284" t="s">
        <v>54</v>
      </c>
      <c r="AJ9284" t="s">
        <v>54</v>
      </c>
      <c r="AK9284" t="s">
        <v>54</v>
      </c>
      <c r="AL9284" t="s">
        <v>54</v>
      </c>
      <c r="AM9284" t="s">
        <v>53</v>
      </c>
      <c r="AN9284" t="s">
        <v>53</v>
      </c>
      <c r="AO9284" t="s">
        <v>55</v>
      </c>
      <c r="AP9284" t="s">
        <v>55</v>
      </c>
      <c r="AQ9284" t="s">
        <v>48</v>
      </c>
      <c r="AR9284" t="s">
        <v>56</v>
      </c>
      <c r="AS9284" t="s">
        <v>57</v>
      </c>
      <c r="AT9284" t="s">
        <v>189</v>
      </c>
    </row>
    <row r="9285" spans="1:46" hidden="1" x14ac:dyDescent="0.3">
      <c r="A9285" t="s">
        <v>5518</v>
      </c>
      <c r="B9285">
        <v>625</v>
      </c>
      <c r="C9285">
        <v>1992</v>
      </c>
      <c r="D9285" t="s">
        <v>5539</v>
      </c>
      <c r="E9285" t="s">
        <v>63</v>
      </c>
      <c r="F9285" t="s">
        <v>63</v>
      </c>
      <c r="G9285" t="s">
        <v>63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t="s">
        <v>50</v>
      </c>
      <c r="O9285" t="s">
        <v>50</v>
      </c>
      <c r="P9285" t="s">
        <v>50</v>
      </c>
      <c r="R9285" t="s">
        <v>71</v>
      </c>
      <c r="S9285" t="s">
        <v>5540</v>
      </c>
      <c r="T9285" t="s">
        <v>63</v>
      </c>
      <c r="U9285" t="s">
        <v>63</v>
      </c>
      <c r="V9285">
        <v>0</v>
      </c>
      <c r="W9285">
        <v>1</v>
      </c>
      <c r="X9285">
        <v>0</v>
      </c>
      <c r="Y9285">
        <v>0</v>
      </c>
      <c r="Z9285">
        <v>0</v>
      </c>
      <c r="AA9285">
        <v>0</v>
      </c>
      <c r="AB9285">
        <v>0</v>
      </c>
      <c r="AC9285" t="s">
        <v>50</v>
      </c>
      <c r="AD9285" t="s">
        <v>50</v>
      </c>
      <c r="AE9285" t="s">
        <v>50</v>
      </c>
      <c r="AG9285" t="s">
        <v>71</v>
      </c>
      <c r="AH9285" t="s">
        <v>53</v>
      </c>
      <c r="AI9285" t="s">
        <v>54</v>
      </c>
      <c r="AJ9285" t="s">
        <v>54</v>
      </c>
      <c r="AK9285" t="s">
        <v>54</v>
      </c>
      <c r="AL9285" t="s">
        <v>54</v>
      </c>
      <c r="AM9285" t="s">
        <v>53</v>
      </c>
      <c r="AN9285" t="s">
        <v>53</v>
      </c>
      <c r="AO9285" t="s">
        <v>55</v>
      </c>
      <c r="AP9285" t="s">
        <v>55</v>
      </c>
      <c r="AQ9285" t="s">
        <v>48</v>
      </c>
      <c r="AR9285" t="s">
        <v>56</v>
      </c>
      <c r="AS9285" t="s">
        <v>57</v>
      </c>
      <c r="AT9285" t="s">
        <v>189</v>
      </c>
    </row>
    <row r="9286" spans="1:46" hidden="1" x14ac:dyDescent="0.3">
      <c r="A9286" t="s">
        <v>5518</v>
      </c>
      <c r="B9286">
        <v>625</v>
      </c>
      <c r="C9286">
        <v>1993</v>
      </c>
      <c r="D9286" t="s">
        <v>5539</v>
      </c>
      <c r="E9286" t="s">
        <v>63</v>
      </c>
      <c r="F9286" t="s">
        <v>63</v>
      </c>
      <c r="G9286" t="s">
        <v>63</v>
      </c>
      <c r="H9286">
        <v>1</v>
      </c>
      <c r="I9286">
        <v>0</v>
      </c>
      <c r="J9286">
        <v>0</v>
      </c>
      <c r="K9286">
        <v>0</v>
      </c>
      <c r="L9286">
        <v>0</v>
      </c>
      <c r="M9286">
        <v>0</v>
      </c>
      <c r="N9286" t="s">
        <v>50</v>
      </c>
      <c r="O9286" t="s">
        <v>50</v>
      </c>
      <c r="P9286" t="s">
        <v>50</v>
      </c>
      <c r="R9286" t="s">
        <v>71</v>
      </c>
      <c r="S9286" t="s">
        <v>5540</v>
      </c>
      <c r="T9286" t="s">
        <v>63</v>
      </c>
      <c r="U9286" t="s">
        <v>63</v>
      </c>
      <c r="V9286">
        <v>0</v>
      </c>
      <c r="W9286">
        <v>1</v>
      </c>
      <c r="X9286">
        <v>0</v>
      </c>
      <c r="Y9286">
        <v>0</v>
      </c>
      <c r="Z9286">
        <v>0</v>
      </c>
      <c r="AA9286">
        <v>0</v>
      </c>
      <c r="AB9286">
        <v>0</v>
      </c>
      <c r="AC9286" t="s">
        <v>50</v>
      </c>
      <c r="AD9286" t="s">
        <v>50</v>
      </c>
      <c r="AE9286" t="s">
        <v>50</v>
      </c>
      <c r="AG9286" t="s">
        <v>71</v>
      </c>
      <c r="AH9286" t="s">
        <v>53</v>
      </c>
      <c r="AI9286" t="s">
        <v>54</v>
      </c>
      <c r="AJ9286" t="s">
        <v>54</v>
      </c>
      <c r="AK9286" t="s">
        <v>54</v>
      </c>
      <c r="AL9286" t="s">
        <v>54</v>
      </c>
      <c r="AM9286" t="s">
        <v>53</v>
      </c>
      <c r="AN9286" t="s">
        <v>53</v>
      </c>
      <c r="AO9286" t="s">
        <v>55</v>
      </c>
      <c r="AP9286" t="s">
        <v>55</v>
      </c>
      <c r="AQ9286" t="s">
        <v>48</v>
      </c>
      <c r="AR9286" t="s">
        <v>56</v>
      </c>
      <c r="AS9286" t="s">
        <v>57</v>
      </c>
      <c r="AT9286" t="s">
        <v>189</v>
      </c>
    </row>
    <row r="9287" spans="1:46" hidden="1" x14ac:dyDescent="0.3">
      <c r="A9287" t="s">
        <v>5518</v>
      </c>
      <c r="B9287">
        <v>625</v>
      </c>
      <c r="C9287">
        <v>1994</v>
      </c>
      <c r="D9287" t="s">
        <v>5539</v>
      </c>
      <c r="E9287" t="s">
        <v>63</v>
      </c>
      <c r="F9287" t="s">
        <v>63</v>
      </c>
      <c r="G9287" t="s">
        <v>63</v>
      </c>
      <c r="H9287">
        <v>1</v>
      </c>
      <c r="I9287">
        <v>0</v>
      </c>
      <c r="J9287">
        <v>0</v>
      </c>
      <c r="K9287">
        <v>0</v>
      </c>
      <c r="L9287">
        <v>0</v>
      </c>
      <c r="M9287">
        <v>0</v>
      </c>
      <c r="N9287" t="s">
        <v>50</v>
      </c>
      <c r="O9287" t="s">
        <v>50</v>
      </c>
      <c r="P9287" t="s">
        <v>50</v>
      </c>
      <c r="R9287" t="s">
        <v>71</v>
      </c>
      <c r="S9287" t="s">
        <v>5540</v>
      </c>
      <c r="T9287" t="s">
        <v>63</v>
      </c>
      <c r="U9287" t="s">
        <v>63</v>
      </c>
      <c r="V9287">
        <v>0</v>
      </c>
      <c r="W9287">
        <v>1</v>
      </c>
      <c r="X9287">
        <v>0</v>
      </c>
      <c r="Y9287">
        <v>0</v>
      </c>
      <c r="Z9287">
        <v>0</v>
      </c>
      <c r="AA9287">
        <v>0</v>
      </c>
      <c r="AB9287">
        <v>0</v>
      </c>
      <c r="AC9287" t="s">
        <v>50</v>
      </c>
      <c r="AD9287" t="s">
        <v>50</v>
      </c>
      <c r="AE9287" t="s">
        <v>50</v>
      </c>
      <c r="AG9287" t="s">
        <v>71</v>
      </c>
      <c r="AH9287" t="s">
        <v>53</v>
      </c>
      <c r="AI9287" t="s">
        <v>54</v>
      </c>
      <c r="AJ9287" t="s">
        <v>54</v>
      </c>
      <c r="AK9287" t="s">
        <v>54</v>
      </c>
      <c r="AL9287" t="s">
        <v>54</v>
      </c>
      <c r="AM9287" t="s">
        <v>53</v>
      </c>
      <c r="AN9287" t="s">
        <v>53</v>
      </c>
      <c r="AO9287" t="s">
        <v>55</v>
      </c>
      <c r="AP9287" t="s">
        <v>55</v>
      </c>
      <c r="AQ9287" t="s">
        <v>48</v>
      </c>
      <c r="AR9287" t="s">
        <v>56</v>
      </c>
      <c r="AS9287" t="s">
        <v>57</v>
      </c>
      <c r="AT9287" t="s">
        <v>189</v>
      </c>
    </row>
    <row r="9288" spans="1:46" hidden="1" x14ac:dyDescent="0.3">
      <c r="A9288" t="s">
        <v>5518</v>
      </c>
      <c r="B9288">
        <v>625</v>
      </c>
      <c r="C9288">
        <v>1995</v>
      </c>
      <c r="D9288" t="s">
        <v>5539</v>
      </c>
      <c r="E9288" t="s">
        <v>63</v>
      </c>
      <c r="F9288" t="s">
        <v>63</v>
      </c>
      <c r="G9288" t="s">
        <v>63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 t="s">
        <v>50</v>
      </c>
      <c r="O9288" t="s">
        <v>50</v>
      </c>
      <c r="P9288" t="s">
        <v>50</v>
      </c>
      <c r="R9288" t="s">
        <v>71</v>
      </c>
      <c r="S9288" t="s">
        <v>5540</v>
      </c>
      <c r="T9288" t="s">
        <v>63</v>
      </c>
      <c r="U9288" t="s">
        <v>63</v>
      </c>
      <c r="V9288">
        <v>0</v>
      </c>
      <c r="W9288">
        <v>1</v>
      </c>
      <c r="X9288">
        <v>0</v>
      </c>
      <c r="Y9288">
        <v>0</v>
      </c>
      <c r="Z9288">
        <v>0</v>
      </c>
      <c r="AA9288">
        <v>0</v>
      </c>
      <c r="AB9288">
        <v>0</v>
      </c>
      <c r="AC9288" t="s">
        <v>50</v>
      </c>
      <c r="AD9288" t="s">
        <v>50</v>
      </c>
      <c r="AE9288" t="s">
        <v>50</v>
      </c>
      <c r="AG9288" t="s">
        <v>71</v>
      </c>
      <c r="AH9288" t="s">
        <v>53</v>
      </c>
      <c r="AI9288" t="s">
        <v>54</v>
      </c>
      <c r="AJ9288" t="s">
        <v>54</v>
      </c>
      <c r="AK9288" t="s">
        <v>54</v>
      </c>
      <c r="AL9288" t="s">
        <v>54</v>
      </c>
      <c r="AM9288" t="s">
        <v>53</v>
      </c>
      <c r="AN9288" t="s">
        <v>53</v>
      </c>
      <c r="AO9288" t="s">
        <v>55</v>
      </c>
      <c r="AP9288" t="s">
        <v>55</v>
      </c>
      <c r="AQ9288" t="s">
        <v>48</v>
      </c>
      <c r="AR9288" t="s">
        <v>56</v>
      </c>
      <c r="AS9288" t="s">
        <v>57</v>
      </c>
      <c r="AT9288" t="s">
        <v>189</v>
      </c>
    </row>
    <row r="9289" spans="1:46" hidden="1" x14ac:dyDescent="0.3">
      <c r="A9289" t="s">
        <v>5518</v>
      </c>
      <c r="B9289">
        <v>625</v>
      </c>
      <c r="C9289">
        <v>1996</v>
      </c>
      <c r="D9289" t="s">
        <v>5539</v>
      </c>
      <c r="E9289" t="s">
        <v>63</v>
      </c>
      <c r="F9289" t="s">
        <v>63</v>
      </c>
      <c r="G9289" t="s">
        <v>63</v>
      </c>
      <c r="H9289">
        <v>1</v>
      </c>
      <c r="I9289">
        <v>0</v>
      </c>
      <c r="J9289">
        <v>0</v>
      </c>
      <c r="K9289">
        <v>0</v>
      </c>
      <c r="L9289">
        <v>0</v>
      </c>
      <c r="M9289">
        <v>0</v>
      </c>
      <c r="N9289" t="s">
        <v>5541</v>
      </c>
      <c r="O9289" t="s">
        <v>5542</v>
      </c>
      <c r="P9289" t="s">
        <v>5543</v>
      </c>
      <c r="Q9289">
        <v>5496</v>
      </c>
      <c r="R9289" t="s">
        <v>71</v>
      </c>
      <c r="S9289" t="s">
        <v>5540</v>
      </c>
      <c r="T9289" t="s">
        <v>63</v>
      </c>
      <c r="U9289" t="s">
        <v>63</v>
      </c>
      <c r="V9289">
        <v>0</v>
      </c>
      <c r="W9289">
        <v>1</v>
      </c>
      <c r="X9289">
        <v>0</v>
      </c>
      <c r="Y9289">
        <v>0</v>
      </c>
      <c r="Z9289">
        <v>0</v>
      </c>
      <c r="AA9289">
        <v>0</v>
      </c>
      <c r="AB9289">
        <v>0</v>
      </c>
      <c r="AC9289" t="s">
        <v>5541</v>
      </c>
      <c r="AD9289" t="s">
        <v>5542</v>
      </c>
      <c r="AE9289" t="s">
        <v>5543</v>
      </c>
      <c r="AF9289">
        <v>5496</v>
      </c>
      <c r="AG9289" t="s">
        <v>71</v>
      </c>
      <c r="AH9289" t="s">
        <v>53</v>
      </c>
      <c r="AI9289" t="s">
        <v>54</v>
      </c>
      <c r="AJ9289" t="s">
        <v>54</v>
      </c>
      <c r="AK9289" t="s">
        <v>54</v>
      </c>
      <c r="AL9289" t="s">
        <v>54</v>
      </c>
      <c r="AM9289" t="s">
        <v>53</v>
      </c>
      <c r="AN9289" t="s">
        <v>53</v>
      </c>
      <c r="AO9289" t="s">
        <v>55</v>
      </c>
      <c r="AP9289" t="s">
        <v>55</v>
      </c>
      <c r="AQ9289" t="s">
        <v>48</v>
      </c>
      <c r="AR9289" t="s">
        <v>131</v>
      </c>
      <c r="AS9289" t="s">
        <v>57</v>
      </c>
      <c r="AT9289" t="s">
        <v>189</v>
      </c>
    </row>
    <row r="9290" spans="1:46" hidden="1" x14ac:dyDescent="0.3">
      <c r="A9290" t="s">
        <v>5518</v>
      </c>
      <c r="B9290">
        <v>625</v>
      </c>
      <c r="C9290">
        <v>1997</v>
      </c>
      <c r="D9290" t="s">
        <v>5539</v>
      </c>
      <c r="E9290" t="s">
        <v>63</v>
      </c>
      <c r="F9290" t="s">
        <v>63</v>
      </c>
      <c r="G9290" t="s">
        <v>63</v>
      </c>
      <c r="H9290">
        <v>1</v>
      </c>
      <c r="I9290">
        <v>0</v>
      </c>
      <c r="J9290">
        <v>0</v>
      </c>
      <c r="K9290">
        <v>0</v>
      </c>
      <c r="L9290">
        <v>0</v>
      </c>
      <c r="M9290">
        <v>0</v>
      </c>
      <c r="N9290" t="s">
        <v>5541</v>
      </c>
      <c r="O9290" t="s">
        <v>5542</v>
      </c>
      <c r="P9290" t="s">
        <v>5543</v>
      </c>
      <c r="Q9290">
        <v>5496</v>
      </c>
      <c r="R9290" t="s">
        <v>71</v>
      </c>
      <c r="S9290" t="s">
        <v>5540</v>
      </c>
      <c r="T9290" t="s">
        <v>63</v>
      </c>
      <c r="U9290" t="s">
        <v>63</v>
      </c>
      <c r="V9290">
        <v>0</v>
      </c>
      <c r="W9290">
        <v>1</v>
      </c>
      <c r="X9290">
        <v>0</v>
      </c>
      <c r="Y9290">
        <v>0</v>
      </c>
      <c r="Z9290">
        <v>0</v>
      </c>
      <c r="AA9290">
        <v>0</v>
      </c>
      <c r="AB9290">
        <v>0</v>
      </c>
      <c r="AC9290" t="s">
        <v>5541</v>
      </c>
      <c r="AD9290" t="s">
        <v>5542</v>
      </c>
      <c r="AE9290" t="s">
        <v>5543</v>
      </c>
      <c r="AF9290">
        <v>5496</v>
      </c>
      <c r="AG9290" t="s">
        <v>71</v>
      </c>
      <c r="AH9290" t="s">
        <v>53</v>
      </c>
      <c r="AI9290" t="s">
        <v>54</v>
      </c>
      <c r="AJ9290" t="s">
        <v>54</v>
      </c>
      <c r="AK9290" t="s">
        <v>54</v>
      </c>
      <c r="AL9290" t="s">
        <v>54</v>
      </c>
      <c r="AM9290" t="s">
        <v>53</v>
      </c>
      <c r="AN9290" t="s">
        <v>53</v>
      </c>
      <c r="AO9290" t="s">
        <v>55</v>
      </c>
      <c r="AP9290" t="s">
        <v>55</v>
      </c>
      <c r="AQ9290" t="s">
        <v>48</v>
      </c>
      <c r="AR9290" t="s">
        <v>131</v>
      </c>
      <c r="AS9290" t="s">
        <v>57</v>
      </c>
      <c r="AT9290" t="s">
        <v>189</v>
      </c>
    </row>
    <row r="9291" spans="1:46" hidden="1" x14ac:dyDescent="0.3">
      <c r="A9291" t="s">
        <v>5518</v>
      </c>
      <c r="B9291">
        <v>625</v>
      </c>
      <c r="C9291">
        <v>1998</v>
      </c>
      <c r="D9291" t="s">
        <v>5539</v>
      </c>
      <c r="E9291" t="s">
        <v>63</v>
      </c>
      <c r="F9291" t="s">
        <v>63</v>
      </c>
      <c r="G9291" t="s">
        <v>63</v>
      </c>
      <c r="H9291">
        <v>1</v>
      </c>
      <c r="I9291">
        <v>0</v>
      </c>
      <c r="J9291">
        <v>0</v>
      </c>
      <c r="K9291">
        <v>0</v>
      </c>
      <c r="L9291">
        <v>0</v>
      </c>
      <c r="M9291">
        <v>0</v>
      </c>
      <c r="N9291" t="s">
        <v>5541</v>
      </c>
      <c r="O9291" t="s">
        <v>5542</v>
      </c>
      <c r="P9291" t="s">
        <v>5543</v>
      </c>
      <c r="Q9291">
        <v>5496</v>
      </c>
      <c r="R9291" t="s">
        <v>71</v>
      </c>
      <c r="S9291" t="s">
        <v>5540</v>
      </c>
      <c r="T9291" t="s">
        <v>63</v>
      </c>
      <c r="U9291" t="s">
        <v>63</v>
      </c>
      <c r="V9291">
        <v>0</v>
      </c>
      <c r="W9291">
        <v>1</v>
      </c>
      <c r="X9291">
        <v>0</v>
      </c>
      <c r="Y9291">
        <v>0</v>
      </c>
      <c r="Z9291">
        <v>0</v>
      </c>
      <c r="AA9291">
        <v>0</v>
      </c>
      <c r="AB9291">
        <v>0</v>
      </c>
      <c r="AC9291" t="s">
        <v>5541</v>
      </c>
      <c r="AD9291" t="s">
        <v>5542</v>
      </c>
      <c r="AE9291" t="s">
        <v>5543</v>
      </c>
      <c r="AF9291">
        <v>5496</v>
      </c>
      <c r="AG9291" t="s">
        <v>71</v>
      </c>
      <c r="AH9291" t="s">
        <v>53</v>
      </c>
      <c r="AI9291" t="s">
        <v>54</v>
      </c>
      <c r="AJ9291" t="s">
        <v>54</v>
      </c>
      <c r="AK9291" t="s">
        <v>54</v>
      </c>
      <c r="AL9291" t="s">
        <v>54</v>
      </c>
      <c r="AM9291" t="s">
        <v>53</v>
      </c>
      <c r="AN9291" t="s">
        <v>53</v>
      </c>
      <c r="AO9291" t="s">
        <v>55</v>
      </c>
      <c r="AP9291" t="s">
        <v>55</v>
      </c>
      <c r="AQ9291" t="s">
        <v>48</v>
      </c>
      <c r="AR9291" t="s">
        <v>131</v>
      </c>
      <c r="AS9291" t="s">
        <v>57</v>
      </c>
      <c r="AT9291" t="s">
        <v>189</v>
      </c>
    </row>
    <row r="9292" spans="1:46" hidden="1" x14ac:dyDescent="0.3">
      <c r="A9292" t="s">
        <v>5518</v>
      </c>
      <c r="B9292">
        <v>625</v>
      </c>
      <c r="C9292">
        <v>1999</v>
      </c>
      <c r="D9292" t="s">
        <v>5539</v>
      </c>
      <c r="E9292" t="s">
        <v>63</v>
      </c>
      <c r="F9292" t="s">
        <v>63</v>
      </c>
      <c r="G9292" t="s">
        <v>63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 t="s">
        <v>5541</v>
      </c>
      <c r="O9292" t="s">
        <v>5542</v>
      </c>
      <c r="P9292" t="s">
        <v>5543</v>
      </c>
      <c r="Q9292">
        <v>5496</v>
      </c>
      <c r="R9292" t="s">
        <v>71</v>
      </c>
      <c r="S9292" t="s">
        <v>5540</v>
      </c>
      <c r="T9292" t="s">
        <v>63</v>
      </c>
      <c r="U9292" t="s">
        <v>63</v>
      </c>
      <c r="V9292">
        <v>0</v>
      </c>
      <c r="W9292">
        <v>1</v>
      </c>
      <c r="X9292">
        <v>0</v>
      </c>
      <c r="Y9292">
        <v>0</v>
      </c>
      <c r="Z9292">
        <v>0</v>
      </c>
      <c r="AA9292">
        <v>0</v>
      </c>
      <c r="AB9292">
        <v>0</v>
      </c>
      <c r="AC9292" t="s">
        <v>5541</v>
      </c>
      <c r="AD9292" t="s">
        <v>5542</v>
      </c>
      <c r="AE9292" t="s">
        <v>5543</v>
      </c>
      <c r="AF9292">
        <v>5496</v>
      </c>
      <c r="AG9292" t="s">
        <v>71</v>
      </c>
      <c r="AH9292" t="s">
        <v>53</v>
      </c>
      <c r="AI9292" t="s">
        <v>54</v>
      </c>
      <c r="AJ9292" t="s">
        <v>54</v>
      </c>
      <c r="AK9292" t="s">
        <v>54</v>
      </c>
      <c r="AL9292" t="s">
        <v>54</v>
      </c>
      <c r="AM9292" t="s">
        <v>53</v>
      </c>
      <c r="AN9292" t="s">
        <v>53</v>
      </c>
      <c r="AO9292" t="s">
        <v>55</v>
      </c>
      <c r="AP9292" t="s">
        <v>55</v>
      </c>
      <c r="AQ9292" t="s">
        <v>48</v>
      </c>
      <c r="AR9292" t="s">
        <v>131</v>
      </c>
      <c r="AS9292" t="s">
        <v>57</v>
      </c>
      <c r="AT9292" t="s">
        <v>189</v>
      </c>
    </row>
    <row r="9293" spans="1:46" hidden="1" x14ac:dyDescent="0.3">
      <c r="A9293" t="s">
        <v>5518</v>
      </c>
      <c r="B9293">
        <v>625</v>
      </c>
      <c r="C9293">
        <v>2000</v>
      </c>
      <c r="D9293" t="s">
        <v>5539</v>
      </c>
      <c r="E9293" t="s">
        <v>63</v>
      </c>
      <c r="F9293" t="s">
        <v>63</v>
      </c>
      <c r="G9293" t="s">
        <v>63</v>
      </c>
      <c r="H9293">
        <v>1</v>
      </c>
      <c r="I9293">
        <v>0</v>
      </c>
      <c r="J9293">
        <v>0</v>
      </c>
      <c r="K9293">
        <v>0</v>
      </c>
      <c r="L9293">
        <v>0</v>
      </c>
      <c r="M9293">
        <v>0</v>
      </c>
      <c r="N9293" t="s">
        <v>5541</v>
      </c>
      <c r="O9293" t="s">
        <v>5542</v>
      </c>
      <c r="P9293" t="s">
        <v>5543</v>
      </c>
      <c r="Q9293">
        <v>5496</v>
      </c>
      <c r="R9293" t="s">
        <v>71</v>
      </c>
      <c r="S9293" t="s">
        <v>5540</v>
      </c>
      <c r="T9293" t="s">
        <v>63</v>
      </c>
      <c r="U9293" t="s">
        <v>63</v>
      </c>
      <c r="V9293">
        <v>0</v>
      </c>
      <c r="W9293">
        <v>1</v>
      </c>
      <c r="X9293">
        <v>0</v>
      </c>
      <c r="Y9293">
        <v>0</v>
      </c>
      <c r="Z9293">
        <v>0</v>
      </c>
      <c r="AA9293">
        <v>0</v>
      </c>
      <c r="AB9293">
        <v>0</v>
      </c>
      <c r="AC9293" t="s">
        <v>5541</v>
      </c>
      <c r="AD9293" t="s">
        <v>5542</v>
      </c>
      <c r="AE9293" t="s">
        <v>5543</v>
      </c>
      <c r="AF9293">
        <v>5496</v>
      </c>
      <c r="AG9293" t="s">
        <v>71</v>
      </c>
      <c r="AH9293" t="s">
        <v>53</v>
      </c>
      <c r="AI9293" t="s">
        <v>54</v>
      </c>
      <c r="AJ9293" t="s">
        <v>54</v>
      </c>
      <c r="AK9293" t="s">
        <v>54</v>
      </c>
      <c r="AL9293" t="s">
        <v>54</v>
      </c>
      <c r="AM9293" t="s">
        <v>53</v>
      </c>
      <c r="AN9293" t="s">
        <v>53</v>
      </c>
      <c r="AO9293" t="s">
        <v>55</v>
      </c>
      <c r="AP9293" t="s">
        <v>55</v>
      </c>
      <c r="AQ9293" t="s">
        <v>48</v>
      </c>
      <c r="AR9293" t="s">
        <v>131</v>
      </c>
      <c r="AS9293" t="s">
        <v>57</v>
      </c>
      <c r="AT9293" t="s">
        <v>189</v>
      </c>
    </row>
    <row r="9294" spans="1:46" hidden="1" x14ac:dyDescent="0.3">
      <c r="A9294" t="s">
        <v>5518</v>
      </c>
      <c r="B9294">
        <v>625</v>
      </c>
      <c r="C9294">
        <v>2001</v>
      </c>
      <c r="D9294" t="s">
        <v>5539</v>
      </c>
      <c r="E9294" t="s">
        <v>63</v>
      </c>
      <c r="F9294" t="s">
        <v>63</v>
      </c>
      <c r="G9294" t="s">
        <v>63</v>
      </c>
      <c r="H9294">
        <v>1</v>
      </c>
      <c r="I9294">
        <v>0</v>
      </c>
      <c r="J9294">
        <v>0</v>
      </c>
      <c r="K9294">
        <v>0</v>
      </c>
      <c r="L9294">
        <v>0</v>
      </c>
      <c r="M9294">
        <v>0</v>
      </c>
      <c r="N9294" t="s">
        <v>5541</v>
      </c>
      <c r="O9294" t="s">
        <v>5542</v>
      </c>
      <c r="P9294" t="s">
        <v>5543</v>
      </c>
      <c r="Q9294">
        <v>5496</v>
      </c>
      <c r="R9294" t="s">
        <v>71</v>
      </c>
      <c r="S9294" t="s">
        <v>5540</v>
      </c>
      <c r="T9294" t="s">
        <v>63</v>
      </c>
      <c r="U9294" t="s">
        <v>63</v>
      </c>
      <c r="V9294">
        <v>0</v>
      </c>
      <c r="W9294">
        <v>1</v>
      </c>
      <c r="X9294">
        <v>0</v>
      </c>
      <c r="Y9294">
        <v>0</v>
      </c>
      <c r="Z9294">
        <v>0</v>
      </c>
      <c r="AA9294">
        <v>0</v>
      </c>
      <c r="AB9294">
        <v>0</v>
      </c>
      <c r="AC9294" t="s">
        <v>5541</v>
      </c>
      <c r="AD9294" t="s">
        <v>5542</v>
      </c>
      <c r="AE9294" t="s">
        <v>5543</v>
      </c>
      <c r="AF9294">
        <v>5496</v>
      </c>
      <c r="AG9294" t="s">
        <v>71</v>
      </c>
      <c r="AH9294" t="s">
        <v>53</v>
      </c>
      <c r="AI9294" t="s">
        <v>54</v>
      </c>
      <c r="AJ9294" t="s">
        <v>54</v>
      </c>
      <c r="AK9294" t="s">
        <v>54</v>
      </c>
      <c r="AL9294" t="s">
        <v>54</v>
      </c>
      <c r="AM9294" t="s">
        <v>53</v>
      </c>
      <c r="AN9294" t="s">
        <v>53</v>
      </c>
      <c r="AO9294" t="s">
        <v>55</v>
      </c>
      <c r="AP9294" t="s">
        <v>55</v>
      </c>
      <c r="AQ9294" t="s">
        <v>48</v>
      </c>
      <c r="AR9294" t="s">
        <v>131</v>
      </c>
      <c r="AS9294" t="s">
        <v>57</v>
      </c>
      <c r="AT9294" t="s">
        <v>189</v>
      </c>
    </row>
    <row r="9295" spans="1:46" hidden="1" x14ac:dyDescent="0.3">
      <c r="A9295" t="s">
        <v>5518</v>
      </c>
      <c r="B9295">
        <v>625</v>
      </c>
      <c r="C9295">
        <v>2002</v>
      </c>
      <c r="D9295" t="s">
        <v>5539</v>
      </c>
      <c r="E9295" t="s">
        <v>63</v>
      </c>
      <c r="F9295" t="s">
        <v>63</v>
      </c>
      <c r="G9295" t="s">
        <v>63</v>
      </c>
      <c r="H9295">
        <v>1</v>
      </c>
      <c r="I9295">
        <v>0</v>
      </c>
      <c r="J9295">
        <v>0</v>
      </c>
      <c r="K9295">
        <v>0</v>
      </c>
      <c r="L9295">
        <v>0</v>
      </c>
      <c r="M9295">
        <v>0</v>
      </c>
      <c r="N9295" t="s">
        <v>5541</v>
      </c>
      <c r="O9295" t="s">
        <v>5542</v>
      </c>
      <c r="P9295" t="s">
        <v>5543</v>
      </c>
      <c r="Q9295">
        <v>5496</v>
      </c>
      <c r="R9295" t="s">
        <v>71</v>
      </c>
      <c r="S9295" t="s">
        <v>5540</v>
      </c>
      <c r="T9295" t="s">
        <v>63</v>
      </c>
      <c r="U9295" t="s">
        <v>63</v>
      </c>
      <c r="V9295">
        <v>0</v>
      </c>
      <c r="W9295">
        <v>1</v>
      </c>
      <c r="X9295">
        <v>0</v>
      </c>
      <c r="Y9295">
        <v>0</v>
      </c>
      <c r="Z9295">
        <v>0</v>
      </c>
      <c r="AA9295">
        <v>0</v>
      </c>
      <c r="AB9295">
        <v>0</v>
      </c>
      <c r="AC9295" t="s">
        <v>5541</v>
      </c>
      <c r="AD9295" t="s">
        <v>5542</v>
      </c>
      <c r="AE9295" t="s">
        <v>5543</v>
      </c>
      <c r="AF9295">
        <v>5496</v>
      </c>
      <c r="AG9295" t="s">
        <v>71</v>
      </c>
      <c r="AH9295" t="s">
        <v>53</v>
      </c>
      <c r="AI9295" t="s">
        <v>54</v>
      </c>
      <c r="AJ9295" t="s">
        <v>54</v>
      </c>
      <c r="AK9295" t="s">
        <v>54</v>
      </c>
      <c r="AL9295" t="s">
        <v>54</v>
      </c>
      <c r="AM9295" t="s">
        <v>53</v>
      </c>
      <c r="AN9295" t="s">
        <v>53</v>
      </c>
      <c r="AO9295" t="s">
        <v>55</v>
      </c>
      <c r="AP9295" t="s">
        <v>55</v>
      </c>
      <c r="AQ9295" t="s">
        <v>48</v>
      </c>
      <c r="AR9295" t="s">
        <v>131</v>
      </c>
      <c r="AS9295" t="s">
        <v>57</v>
      </c>
      <c r="AT9295" t="s">
        <v>189</v>
      </c>
    </row>
    <row r="9296" spans="1:46" hidden="1" x14ac:dyDescent="0.3">
      <c r="A9296" t="s">
        <v>5518</v>
      </c>
      <c r="B9296">
        <v>625</v>
      </c>
      <c r="C9296">
        <v>2003</v>
      </c>
      <c r="D9296" t="s">
        <v>5539</v>
      </c>
      <c r="E9296" t="s">
        <v>63</v>
      </c>
      <c r="F9296" t="s">
        <v>63</v>
      </c>
      <c r="G9296" t="s">
        <v>63</v>
      </c>
      <c r="H9296">
        <v>1</v>
      </c>
      <c r="I9296">
        <v>0</v>
      </c>
      <c r="J9296">
        <v>0</v>
      </c>
      <c r="K9296">
        <v>0</v>
      </c>
      <c r="L9296">
        <v>0</v>
      </c>
      <c r="M9296">
        <v>0</v>
      </c>
      <c r="N9296" t="s">
        <v>5541</v>
      </c>
      <c r="O9296" t="s">
        <v>5542</v>
      </c>
      <c r="P9296" t="s">
        <v>5543</v>
      </c>
      <c r="Q9296">
        <v>5496</v>
      </c>
      <c r="R9296" t="s">
        <v>71</v>
      </c>
      <c r="S9296" t="s">
        <v>5540</v>
      </c>
      <c r="T9296" t="s">
        <v>63</v>
      </c>
      <c r="U9296" t="s">
        <v>63</v>
      </c>
      <c r="V9296">
        <v>0</v>
      </c>
      <c r="W9296">
        <v>1</v>
      </c>
      <c r="X9296">
        <v>0</v>
      </c>
      <c r="Y9296">
        <v>0</v>
      </c>
      <c r="Z9296">
        <v>0</v>
      </c>
      <c r="AA9296">
        <v>0</v>
      </c>
      <c r="AB9296">
        <v>0</v>
      </c>
      <c r="AC9296" t="s">
        <v>5541</v>
      </c>
      <c r="AD9296" t="s">
        <v>5542</v>
      </c>
      <c r="AE9296" t="s">
        <v>5543</v>
      </c>
      <c r="AF9296">
        <v>5496</v>
      </c>
      <c r="AG9296" t="s">
        <v>71</v>
      </c>
      <c r="AH9296" t="s">
        <v>53</v>
      </c>
      <c r="AI9296" t="s">
        <v>54</v>
      </c>
      <c r="AJ9296" t="s">
        <v>54</v>
      </c>
      <c r="AK9296" t="s">
        <v>54</v>
      </c>
      <c r="AL9296" t="s">
        <v>54</v>
      </c>
      <c r="AM9296" t="s">
        <v>53</v>
      </c>
      <c r="AN9296" t="s">
        <v>53</v>
      </c>
      <c r="AO9296" t="s">
        <v>55</v>
      </c>
      <c r="AP9296" t="s">
        <v>55</v>
      </c>
      <c r="AQ9296" t="s">
        <v>48</v>
      </c>
      <c r="AR9296" t="s">
        <v>131</v>
      </c>
      <c r="AS9296" t="s">
        <v>57</v>
      </c>
      <c r="AT9296" t="s">
        <v>189</v>
      </c>
    </row>
    <row r="9297" spans="1:46" hidden="1" x14ac:dyDescent="0.3">
      <c r="A9297" t="s">
        <v>5518</v>
      </c>
      <c r="B9297">
        <v>625</v>
      </c>
      <c r="C9297">
        <v>2004</v>
      </c>
      <c r="D9297" t="s">
        <v>5539</v>
      </c>
      <c r="E9297" t="s">
        <v>63</v>
      </c>
      <c r="F9297" t="s">
        <v>63</v>
      </c>
      <c r="G9297" t="s">
        <v>63</v>
      </c>
      <c r="H9297">
        <v>1</v>
      </c>
      <c r="I9297">
        <v>0</v>
      </c>
      <c r="J9297">
        <v>0</v>
      </c>
      <c r="K9297">
        <v>0</v>
      </c>
      <c r="L9297">
        <v>0</v>
      </c>
      <c r="M9297">
        <v>0</v>
      </c>
      <c r="N9297" t="s">
        <v>5541</v>
      </c>
      <c r="O9297" t="s">
        <v>5542</v>
      </c>
      <c r="P9297" t="s">
        <v>5543</v>
      </c>
      <c r="Q9297">
        <v>5496</v>
      </c>
      <c r="R9297" t="s">
        <v>71</v>
      </c>
      <c r="S9297" t="s">
        <v>5540</v>
      </c>
      <c r="T9297" t="s">
        <v>63</v>
      </c>
      <c r="U9297" t="s">
        <v>63</v>
      </c>
      <c r="V9297">
        <v>0</v>
      </c>
      <c r="W9297">
        <v>1</v>
      </c>
      <c r="X9297">
        <v>0</v>
      </c>
      <c r="Y9297">
        <v>0</v>
      </c>
      <c r="Z9297">
        <v>0</v>
      </c>
      <c r="AA9297">
        <v>0</v>
      </c>
      <c r="AB9297">
        <v>0</v>
      </c>
      <c r="AC9297" t="s">
        <v>5541</v>
      </c>
      <c r="AD9297" t="s">
        <v>5542</v>
      </c>
      <c r="AE9297" t="s">
        <v>5543</v>
      </c>
      <c r="AF9297">
        <v>5496</v>
      </c>
      <c r="AG9297" t="s">
        <v>71</v>
      </c>
      <c r="AH9297" t="s">
        <v>53</v>
      </c>
      <c r="AI9297" t="s">
        <v>54</v>
      </c>
      <c r="AJ9297" t="s">
        <v>54</v>
      </c>
      <c r="AK9297" t="s">
        <v>54</v>
      </c>
      <c r="AL9297" t="s">
        <v>54</v>
      </c>
      <c r="AM9297" t="s">
        <v>53</v>
      </c>
      <c r="AN9297" t="s">
        <v>53</v>
      </c>
      <c r="AO9297" t="s">
        <v>55</v>
      </c>
      <c r="AP9297" t="s">
        <v>55</v>
      </c>
      <c r="AQ9297" t="s">
        <v>48</v>
      </c>
      <c r="AR9297" t="s">
        <v>131</v>
      </c>
      <c r="AS9297" t="s">
        <v>57</v>
      </c>
      <c r="AT9297" t="s">
        <v>189</v>
      </c>
    </row>
    <row r="9298" spans="1:46" hidden="1" x14ac:dyDescent="0.3">
      <c r="A9298" t="s">
        <v>5518</v>
      </c>
      <c r="B9298">
        <v>625</v>
      </c>
      <c r="C9298">
        <v>2005</v>
      </c>
      <c r="D9298" t="s">
        <v>5539</v>
      </c>
      <c r="E9298" t="s">
        <v>63</v>
      </c>
      <c r="F9298" t="s">
        <v>63</v>
      </c>
      <c r="G9298" t="s">
        <v>63</v>
      </c>
      <c r="H9298">
        <v>1</v>
      </c>
      <c r="I9298">
        <v>0</v>
      </c>
      <c r="J9298">
        <v>0</v>
      </c>
      <c r="K9298">
        <v>0</v>
      </c>
      <c r="L9298">
        <v>0</v>
      </c>
      <c r="M9298">
        <v>0</v>
      </c>
      <c r="N9298" t="s">
        <v>5541</v>
      </c>
      <c r="O9298" t="s">
        <v>5542</v>
      </c>
      <c r="P9298" t="s">
        <v>5543</v>
      </c>
      <c r="Q9298">
        <v>5496</v>
      </c>
      <c r="R9298" t="s">
        <v>71</v>
      </c>
      <c r="S9298" t="s">
        <v>5540</v>
      </c>
      <c r="T9298" t="s">
        <v>63</v>
      </c>
      <c r="U9298" t="s">
        <v>63</v>
      </c>
      <c r="V9298">
        <v>0</v>
      </c>
      <c r="W9298">
        <v>1</v>
      </c>
      <c r="X9298">
        <v>0</v>
      </c>
      <c r="Y9298">
        <v>0</v>
      </c>
      <c r="Z9298">
        <v>0</v>
      </c>
      <c r="AA9298">
        <v>0</v>
      </c>
      <c r="AB9298">
        <v>0</v>
      </c>
      <c r="AC9298" t="s">
        <v>5541</v>
      </c>
      <c r="AD9298" t="s">
        <v>5542</v>
      </c>
      <c r="AE9298" t="s">
        <v>5543</v>
      </c>
      <c r="AF9298">
        <v>5496</v>
      </c>
      <c r="AG9298" t="s">
        <v>71</v>
      </c>
      <c r="AH9298" t="s">
        <v>53</v>
      </c>
      <c r="AI9298" t="s">
        <v>54</v>
      </c>
      <c r="AJ9298" t="s">
        <v>54</v>
      </c>
      <c r="AK9298" t="s">
        <v>54</v>
      </c>
      <c r="AL9298" t="s">
        <v>54</v>
      </c>
      <c r="AM9298" t="s">
        <v>53</v>
      </c>
      <c r="AN9298" t="s">
        <v>53</v>
      </c>
      <c r="AO9298" t="s">
        <v>55</v>
      </c>
      <c r="AP9298" t="s">
        <v>55</v>
      </c>
      <c r="AQ9298" t="s">
        <v>48</v>
      </c>
      <c r="AR9298" t="s">
        <v>131</v>
      </c>
      <c r="AS9298" t="s">
        <v>57</v>
      </c>
      <c r="AT9298" t="s">
        <v>189</v>
      </c>
    </row>
    <row r="9299" spans="1:46" hidden="1" x14ac:dyDescent="0.3">
      <c r="A9299" t="s">
        <v>5518</v>
      </c>
      <c r="B9299">
        <v>625</v>
      </c>
      <c r="C9299">
        <v>2006</v>
      </c>
      <c r="D9299" t="s">
        <v>5539</v>
      </c>
      <c r="E9299" t="s">
        <v>63</v>
      </c>
      <c r="F9299" t="s">
        <v>63</v>
      </c>
      <c r="G9299" t="s">
        <v>63</v>
      </c>
      <c r="H9299">
        <v>1</v>
      </c>
      <c r="I9299">
        <v>0</v>
      </c>
      <c r="J9299">
        <v>0</v>
      </c>
      <c r="K9299">
        <v>0</v>
      </c>
      <c r="L9299">
        <v>0</v>
      </c>
      <c r="M9299">
        <v>0</v>
      </c>
      <c r="N9299" t="s">
        <v>5541</v>
      </c>
      <c r="O9299" t="s">
        <v>5542</v>
      </c>
      <c r="P9299" t="s">
        <v>5543</v>
      </c>
      <c r="Q9299">
        <v>5496</v>
      </c>
      <c r="R9299" t="s">
        <v>71</v>
      </c>
      <c r="S9299" t="s">
        <v>5540</v>
      </c>
      <c r="T9299" t="s">
        <v>63</v>
      </c>
      <c r="U9299" t="s">
        <v>63</v>
      </c>
      <c r="V9299">
        <v>0</v>
      </c>
      <c r="W9299">
        <v>1</v>
      </c>
      <c r="X9299">
        <v>0</v>
      </c>
      <c r="Y9299">
        <v>0</v>
      </c>
      <c r="Z9299">
        <v>0</v>
      </c>
      <c r="AA9299">
        <v>0</v>
      </c>
      <c r="AB9299">
        <v>0</v>
      </c>
      <c r="AC9299" t="s">
        <v>5541</v>
      </c>
      <c r="AD9299" t="s">
        <v>5542</v>
      </c>
      <c r="AE9299" t="s">
        <v>5543</v>
      </c>
      <c r="AF9299">
        <v>5496</v>
      </c>
      <c r="AG9299" t="s">
        <v>71</v>
      </c>
      <c r="AH9299" t="s">
        <v>53</v>
      </c>
      <c r="AI9299" t="s">
        <v>54</v>
      </c>
      <c r="AJ9299" t="s">
        <v>54</v>
      </c>
      <c r="AK9299" t="s">
        <v>54</v>
      </c>
      <c r="AL9299" t="s">
        <v>54</v>
      </c>
      <c r="AM9299" t="s">
        <v>53</v>
      </c>
      <c r="AN9299" t="s">
        <v>53</v>
      </c>
      <c r="AO9299" t="s">
        <v>55</v>
      </c>
      <c r="AP9299" t="s">
        <v>55</v>
      </c>
      <c r="AQ9299" t="s">
        <v>48</v>
      </c>
      <c r="AR9299" t="s">
        <v>131</v>
      </c>
      <c r="AS9299" t="s">
        <v>57</v>
      </c>
      <c r="AT9299" t="s">
        <v>189</v>
      </c>
    </row>
    <row r="9300" spans="1:46" hidden="1" x14ac:dyDescent="0.3">
      <c r="A9300" t="s">
        <v>5518</v>
      </c>
      <c r="B9300">
        <v>625</v>
      </c>
      <c r="C9300">
        <v>2007</v>
      </c>
      <c r="D9300" t="s">
        <v>5539</v>
      </c>
      <c r="E9300" t="s">
        <v>63</v>
      </c>
      <c r="F9300" t="s">
        <v>63</v>
      </c>
      <c r="G9300" t="s">
        <v>63</v>
      </c>
      <c r="H9300">
        <v>1</v>
      </c>
      <c r="I9300">
        <v>0</v>
      </c>
      <c r="J9300">
        <v>0</v>
      </c>
      <c r="K9300">
        <v>0</v>
      </c>
      <c r="L9300">
        <v>0</v>
      </c>
      <c r="M9300">
        <v>0</v>
      </c>
      <c r="N9300" t="s">
        <v>5541</v>
      </c>
      <c r="O9300" t="s">
        <v>5542</v>
      </c>
      <c r="P9300" t="s">
        <v>5543</v>
      </c>
      <c r="Q9300">
        <v>5496</v>
      </c>
      <c r="R9300" t="s">
        <v>71</v>
      </c>
      <c r="S9300" t="s">
        <v>5540</v>
      </c>
      <c r="T9300" t="s">
        <v>63</v>
      </c>
      <c r="U9300" t="s">
        <v>63</v>
      </c>
      <c r="V9300">
        <v>0</v>
      </c>
      <c r="W9300">
        <v>1</v>
      </c>
      <c r="X9300">
        <v>0</v>
      </c>
      <c r="Y9300">
        <v>0</v>
      </c>
      <c r="Z9300">
        <v>0</v>
      </c>
      <c r="AA9300">
        <v>0</v>
      </c>
      <c r="AB9300">
        <v>0</v>
      </c>
      <c r="AC9300" t="s">
        <v>5541</v>
      </c>
      <c r="AD9300" t="s">
        <v>5542</v>
      </c>
      <c r="AE9300" t="s">
        <v>5543</v>
      </c>
      <c r="AF9300">
        <v>5496</v>
      </c>
      <c r="AG9300" t="s">
        <v>71</v>
      </c>
      <c r="AH9300" t="s">
        <v>53</v>
      </c>
      <c r="AI9300" t="s">
        <v>54</v>
      </c>
      <c r="AJ9300" t="s">
        <v>54</v>
      </c>
      <c r="AK9300" t="s">
        <v>54</v>
      </c>
      <c r="AL9300" t="s">
        <v>54</v>
      </c>
      <c r="AM9300" t="s">
        <v>53</v>
      </c>
      <c r="AN9300" t="s">
        <v>53</v>
      </c>
      <c r="AO9300" t="s">
        <v>55</v>
      </c>
      <c r="AP9300" t="s">
        <v>55</v>
      </c>
      <c r="AQ9300" t="s">
        <v>48</v>
      </c>
      <c r="AR9300" t="s">
        <v>131</v>
      </c>
      <c r="AS9300" t="s">
        <v>57</v>
      </c>
      <c r="AT9300" t="s">
        <v>189</v>
      </c>
    </row>
    <row r="9301" spans="1:46" hidden="1" x14ac:dyDescent="0.3">
      <c r="A9301" t="s">
        <v>5518</v>
      </c>
      <c r="B9301">
        <v>625</v>
      </c>
      <c r="C9301">
        <v>2008</v>
      </c>
      <c r="D9301" t="s">
        <v>5539</v>
      </c>
      <c r="E9301" t="s">
        <v>63</v>
      </c>
      <c r="F9301" t="s">
        <v>63</v>
      </c>
      <c r="G9301" t="s">
        <v>63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t="s">
        <v>5541</v>
      </c>
      <c r="O9301" t="s">
        <v>5542</v>
      </c>
      <c r="P9301" t="s">
        <v>5543</v>
      </c>
      <c r="Q9301">
        <v>5496</v>
      </c>
      <c r="R9301" t="s">
        <v>71</v>
      </c>
      <c r="S9301" t="s">
        <v>5540</v>
      </c>
      <c r="T9301" t="s">
        <v>63</v>
      </c>
      <c r="U9301" t="s">
        <v>63</v>
      </c>
      <c r="V9301">
        <v>0</v>
      </c>
      <c r="W9301">
        <v>1</v>
      </c>
      <c r="X9301">
        <v>0</v>
      </c>
      <c r="Y9301">
        <v>0</v>
      </c>
      <c r="Z9301">
        <v>0</v>
      </c>
      <c r="AA9301">
        <v>0</v>
      </c>
      <c r="AB9301">
        <v>0</v>
      </c>
      <c r="AC9301" t="s">
        <v>5541</v>
      </c>
      <c r="AD9301" t="s">
        <v>5542</v>
      </c>
      <c r="AE9301" t="s">
        <v>5543</v>
      </c>
      <c r="AF9301">
        <v>5496</v>
      </c>
      <c r="AG9301" t="s">
        <v>71</v>
      </c>
      <c r="AH9301" t="s">
        <v>53</v>
      </c>
      <c r="AI9301" t="s">
        <v>54</v>
      </c>
      <c r="AJ9301" t="s">
        <v>54</v>
      </c>
      <c r="AK9301" t="s">
        <v>54</v>
      </c>
      <c r="AL9301" t="s">
        <v>54</v>
      </c>
      <c r="AM9301" t="s">
        <v>53</v>
      </c>
      <c r="AN9301" t="s">
        <v>53</v>
      </c>
      <c r="AO9301" t="s">
        <v>55</v>
      </c>
      <c r="AP9301" t="s">
        <v>55</v>
      </c>
      <c r="AQ9301" t="s">
        <v>48</v>
      </c>
      <c r="AR9301" t="s">
        <v>131</v>
      </c>
      <c r="AS9301" t="s">
        <v>57</v>
      </c>
      <c r="AT9301" t="s">
        <v>189</v>
      </c>
    </row>
    <row r="9302" spans="1:46" hidden="1" x14ac:dyDescent="0.3">
      <c r="A9302" t="s">
        <v>5518</v>
      </c>
      <c r="B9302">
        <v>625</v>
      </c>
      <c r="C9302">
        <v>2009</v>
      </c>
      <c r="D9302" t="s">
        <v>5539</v>
      </c>
      <c r="E9302" t="s">
        <v>63</v>
      </c>
      <c r="F9302" t="s">
        <v>63</v>
      </c>
      <c r="G9302" t="s">
        <v>63</v>
      </c>
      <c r="H9302">
        <v>1</v>
      </c>
      <c r="I9302">
        <v>0</v>
      </c>
      <c r="J9302">
        <v>0</v>
      </c>
      <c r="K9302">
        <v>0</v>
      </c>
      <c r="L9302">
        <v>0</v>
      </c>
      <c r="M9302">
        <v>0</v>
      </c>
      <c r="N9302" t="s">
        <v>5541</v>
      </c>
      <c r="O9302" t="s">
        <v>5542</v>
      </c>
      <c r="P9302" t="s">
        <v>5543</v>
      </c>
      <c r="Q9302">
        <v>5496</v>
      </c>
      <c r="R9302" t="s">
        <v>71</v>
      </c>
      <c r="S9302" t="s">
        <v>5540</v>
      </c>
      <c r="T9302" t="s">
        <v>63</v>
      </c>
      <c r="U9302" t="s">
        <v>63</v>
      </c>
      <c r="V9302">
        <v>0</v>
      </c>
      <c r="W9302">
        <v>1</v>
      </c>
      <c r="X9302">
        <v>0</v>
      </c>
      <c r="Y9302">
        <v>0</v>
      </c>
      <c r="Z9302">
        <v>0</v>
      </c>
      <c r="AA9302">
        <v>0</v>
      </c>
      <c r="AB9302">
        <v>0</v>
      </c>
      <c r="AC9302" t="s">
        <v>5541</v>
      </c>
      <c r="AD9302" t="s">
        <v>5542</v>
      </c>
      <c r="AE9302" t="s">
        <v>5543</v>
      </c>
      <c r="AF9302">
        <v>5496</v>
      </c>
      <c r="AG9302" t="s">
        <v>71</v>
      </c>
      <c r="AH9302" t="s">
        <v>53</v>
      </c>
      <c r="AI9302" t="s">
        <v>54</v>
      </c>
      <c r="AJ9302" t="s">
        <v>54</v>
      </c>
      <c r="AK9302" t="s">
        <v>54</v>
      </c>
      <c r="AL9302" t="s">
        <v>54</v>
      </c>
      <c r="AM9302" t="s">
        <v>53</v>
      </c>
      <c r="AN9302" t="s">
        <v>53</v>
      </c>
      <c r="AO9302" t="s">
        <v>55</v>
      </c>
      <c r="AP9302" t="s">
        <v>55</v>
      </c>
      <c r="AQ9302" t="s">
        <v>48</v>
      </c>
      <c r="AR9302" t="s">
        <v>131</v>
      </c>
      <c r="AS9302" t="s">
        <v>57</v>
      </c>
      <c r="AT9302" t="s">
        <v>189</v>
      </c>
    </row>
    <row r="9303" spans="1:46" hidden="1" x14ac:dyDescent="0.3">
      <c r="A9303" t="s">
        <v>5518</v>
      </c>
      <c r="B9303">
        <v>625</v>
      </c>
      <c r="C9303">
        <v>2010</v>
      </c>
      <c r="D9303" t="s">
        <v>5539</v>
      </c>
      <c r="E9303" t="s">
        <v>63</v>
      </c>
      <c r="F9303" t="s">
        <v>63</v>
      </c>
      <c r="G9303" t="s">
        <v>63</v>
      </c>
      <c r="H9303">
        <v>1</v>
      </c>
      <c r="I9303">
        <v>0</v>
      </c>
      <c r="J9303">
        <v>0</v>
      </c>
      <c r="K9303">
        <v>0</v>
      </c>
      <c r="L9303">
        <v>0</v>
      </c>
      <c r="M9303">
        <v>0</v>
      </c>
      <c r="N9303" t="s">
        <v>5541</v>
      </c>
      <c r="O9303" t="s">
        <v>5542</v>
      </c>
      <c r="P9303" t="s">
        <v>5543</v>
      </c>
      <c r="Q9303">
        <v>5496</v>
      </c>
      <c r="R9303" t="s">
        <v>71</v>
      </c>
      <c r="S9303" t="s">
        <v>5540</v>
      </c>
      <c r="T9303" t="s">
        <v>63</v>
      </c>
      <c r="U9303" t="s">
        <v>63</v>
      </c>
      <c r="V9303">
        <v>0</v>
      </c>
      <c r="W9303">
        <v>1</v>
      </c>
      <c r="X9303">
        <v>0</v>
      </c>
      <c r="Y9303">
        <v>0</v>
      </c>
      <c r="Z9303">
        <v>0</v>
      </c>
      <c r="AA9303">
        <v>0</v>
      </c>
      <c r="AB9303">
        <v>0</v>
      </c>
      <c r="AC9303" t="s">
        <v>5541</v>
      </c>
      <c r="AD9303" t="s">
        <v>5542</v>
      </c>
      <c r="AE9303" t="s">
        <v>5543</v>
      </c>
      <c r="AF9303">
        <v>5496</v>
      </c>
      <c r="AG9303" t="s">
        <v>71</v>
      </c>
      <c r="AH9303" t="s">
        <v>53</v>
      </c>
      <c r="AI9303" t="s">
        <v>54</v>
      </c>
      <c r="AJ9303" t="s">
        <v>54</v>
      </c>
      <c r="AK9303" t="s">
        <v>54</v>
      </c>
      <c r="AL9303" t="s">
        <v>54</v>
      </c>
      <c r="AM9303" t="s">
        <v>53</v>
      </c>
      <c r="AN9303" t="s">
        <v>53</v>
      </c>
      <c r="AO9303" t="s">
        <v>55</v>
      </c>
      <c r="AP9303" t="s">
        <v>55</v>
      </c>
      <c r="AQ9303" t="s">
        <v>48</v>
      </c>
      <c r="AR9303" t="s">
        <v>131</v>
      </c>
      <c r="AS9303" t="s">
        <v>57</v>
      </c>
      <c r="AT9303" t="s">
        <v>189</v>
      </c>
    </row>
    <row r="9304" spans="1:46" hidden="1" x14ac:dyDescent="0.3">
      <c r="A9304" t="s">
        <v>5518</v>
      </c>
      <c r="B9304">
        <v>625</v>
      </c>
      <c r="C9304">
        <v>2011</v>
      </c>
      <c r="D9304" t="s">
        <v>5539</v>
      </c>
      <c r="E9304" t="s">
        <v>63</v>
      </c>
      <c r="F9304" t="s">
        <v>63</v>
      </c>
      <c r="G9304" t="s">
        <v>63</v>
      </c>
      <c r="H9304">
        <v>1</v>
      </c>
      <c r="I9304">
        <v>0</v>
      </c>
      <c r="J9304">
        <v>0</v>
      </c>
      <c r="K9304">
        <v>0</v>
      </c>
      <c r="L9304">
        <v>0</v>
      </c>
      <c r="M9304">
        <v>0</v>
      </c>
      <c r="N9304" t="s">
        <v>5541</v>
      </c>
      <c r="O9304" t="s">
        <v>5542</v>
      </c>
      <c r="P9304" t="s">
        <v>5543</v>
      </c>
      <c r="Q9304">
        <v>5496</v>
      </c>
      <c r="R9304" t="s">
        <v>71</v>
      </c>
      <c r="S9304" t="s">
        <v>5540</v>
      </c>
      <c r="T9304" t="s">
        <v>63</v>
      </c>
      <c r="U9304" t="s">
        <v>63</v>
      </c>
      <c r="V9304">
        <v>0</v>
      </c>
      <c r="W9304">
        <v>1</v>
      </c>
      <c r="X9304">
        <v>0</v>
      </c>
      <c r="Y9304">
        <v>0</v>
      </c>
      <c r="Z9304">
        <v>0</v>
      </c>
      <c r="AA9304">
        <v>0</v>
      </c>
      <c r="AB9304">
        <v>0</v>
      </c>
      <c r="AC9304" t="s">
        <v>5541</v>
      </c>
      <c r="AD9304" t="s">
        <v>5542</v>
      </c>
      <c r="AE9304" t="s">
        <v>5543</v>
      </c>
      <c r="AF9304">
        <v>5496</v>
      </c>
      <c r="AG9304" t="s">
        <v>71</v>
      </c>
      <c r="AH9304" t="s">
        <v>53</v>
      </c>
      <c r="AI9304" t="s">
        <v>54</v>
      </c>
      <c r="AJ9304" t="s">
        <v>54</v>
      </c>
      <c r="AK9304" t="s">
        <v>54</v>
      </c>
      <c r="AL9304" t="s">
        <v>54</v>
      </c>
      <c r="AM9304" t="s">
        <v>53</v>
      </c>
      <c r="AN9304" t="s">
        <v>53</v>
      </c>
      <c r="AO9304" t="s">
        <v>55</v>
      </c>
      <c r="AP9304" t="s">
        <v>55</v>
      </c>
      <c r="AQ9304" t="s">
        <v>48</v>
      </c>
      <c r="AR9304" t="s">
        <v>131</v>
      </c>
      <c r="AS9304" t="s">
        <v>57</v>
      </c>
      <c r="AT9304" t="s">
        <v>189</v>
      </c>
    </row>
    <row r="9305" spans="1:46" hidden="1" x14ac:dyDescent="0.3">
      <c r="A9305" t="s">
        <v>5518</v>
      </c>
      <c r="B9305">
        <v>625</v>
      </c>
      <c r="C9305">
        <v>2012</v>
      </c>
      <c r="D9305" t="s">
        <v>5539</v>
      </c>
      <c r="E9305" t="s">
        <v>63</v>
      </c>
      <c r="F9305" t="s">
        <v>63</v>
      </c>
      <c r="G9305" t="s">
        <v>63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 t="s">
        <v>5541</v>
      </c>
      <c r="O9305" t="s">
        <v>5542</v>
      </c>
      <c r="P9305" t="s">
        <v>5543</v>
      </c>
      <c r="Q9305">
        <v>5496</v>
      </c>
      <c r="R9305" t="s">
        <v>71</v>
      </c>
      <c r="S9305" t="s">
        <v>5540</v>
      </c>
      <c r="T9305" t="s">
        <v>63</v>
      </c>
      <c r="U9305" t="s">
        <v>63</v>
      </c>
      <c r="V9305">
        <v>0</v>
      </c>
      <c r="W9305">
        <v>1</v>
      </c>
      <c r="X9305">
        <v>0</v>
      </c>
      <c r="Y9305">
        <v>0</v>
      </c>
      <c r="Z9305">
        <v>0</v>
      </c>
      <c r="AA9305">
        <v>0</v>
      </c>
      <c r="AB9305">
        <v>0</v>
      </c>
      <c r="AC9305" t="s">
        <v>5541</v>
      </c>
      <c r="AD9305" t="s">
        <v>5542</v>
      </c>
      <c r="AE9305" t="s">
        <v>5543</v>
      </c>
      <c r="AF9305">
        <v>5496</v>
      </c>
      <c r="AG9305" t="s">
        <v>71</v>
      </c>
      <c r="AH9305" t="s">
        <v>53</v>
      </c>
      <c r="AI9305" t="s">
        <v>54</v>
      </c>
      <c r="AJ9305" t="s">
        <v>54</v>
      </c>
      <c r="AK9305" t="s">
        <v>54</v>
      </c>
      <c r="AL9305" t="s">
        <v>54</v>
      </c>
      <c r="AM9305" t="s">
        <v>53</v>
      </c>
      <c r="AN9305" t="s">
        <v>53</v>
      </c>
      <c r="AO9305" t="s">
        <v>55</v>
      </c>
      <c r="AP9305" t="s">
        <v>55</v>
      </c>
      <c r="AQ9305" t="s">
        <v>48</v>
      </c>
      <c r="AR9305" t="s">
        <v>131</v>
      </c>
      <c r="AS9305" t="s">
        <v>57</v>
      </c>
      <c r="AT9305" t="s">
        <v>189</v>
      </c>
    </row>
    <row r="9306" spans="1:46" hidden="1" x14ac:dyDescent="0.3">
      <c r="A9306" t="s">
        <v>5518</v>
      </c>
      <c r="B9306">
        <v>625</v>
      </c>
      <c r="C9306">
        <v>2013</v>
      </c>
      <c r="D9306" t="s">
        <v>5539</v>
      </c>
      <c r="E9306" t="s">
        <v>63</v>
      </c>
      <c r="F9306" t="s">
        <v>63</v>
      </c>
      <c r="G9306" t="s">
        <v>63</v>
      </c>
      <c r="H9306">
        <v>1</v>
      </c>
      <c r="I9306">
        <v>0</v>
      </c>
      <c r="J9306">
        <v>0</v>
      </c>
      <c r="K9306">
        <v>0</v>
      </c>
      <c r="L9306">
        <v>0</v>
      </c>
      <c r="M9306">
        <v>0</v>
      </c>
      <c r="N9306" t="s">
        <v>5541</v>
      </c>
      <c r="O9306" t="s">
        <v>5542</v>
      </c>
      <c r="P9306" t="s">
        <v>5543</v>
      </c>
      <c r="Q9306">
        <v>5496</v>
      </c>
      <c r="R9306" t="s">
        <v>71</v>
      </c>
      <c r="S9306" t="s">
        <v>5540</v>
      </c>
      <c r="T9306" t="s">
        <v>63</v>
      </c>
      <c r="U9306" t="s">
        <v>63</v>
      </c>
      <c r="V9306">
        <v>0</v>
      </c>
      <c r="W9306">
        <v>1</v>
      </c>
      <c r="X9306">
        <v>0</v>
      </c>
      <c r="Y9306">
        <v>0</v>
      </c>
      <c r="Z9306">
        <v>0</v>
      </c>
      <c r="AA9306">
        <v>0</v>
      </c>
      <c r="AB9306">
        <v>0</v>
      </c>
      <c r="AC9306" t="s">
        <v>5541</v>
      </c>
      <c r="AD9306" t="s">
        <v>5542</v>
      </c>
      <c r="AE9306" t="s">
        <v>5543</v>
      </c>
      <c r="AF9306">
        <v>5496</v>
      </c>
      <c r="AG9306" t="s">
        <v>71</v>
      </c>
      <c r="AH9306" t="s">
        <v>53</v>
      </c>
      <c r="AI9306" t="s">
        <v>54</v>
      </c>
      <c r="AJ9306" t="s">
        <v>54</v>
      </c>
      <c r="AK9306" t="s">
        <v>54</v>
      </c>
      <c r="AL9306" t="s">
        <v>54</v>
      </c>
      <c r="AM9306" t="s">
        <v>53</v>
      </c>
      <c r="AN9306" t="s">
        <v>53</v>
      </c>
      <c r="AO9306" t="s">
        <v>55</v>
      </c>
      <c r="AP9306" t="s">
        <v>55</v>
      </c>
      <c r="AQ9306" t="s">
        <v>48</v>
      </c>
      <c r="AR9306" t="s">
        <v>131</v>
      </c>
      <c r="AS9306" t="s">
        <v>57</v>
      </c>
      <c r="AT9306" t="s">
        <v>189</v>
      </c>
    </row>
    <row r="9307" spans="1:46" hidden="1" x14ac:dyDescent="0.3">
      <c r="A9307" t="s">
        <v>5518</v>
      </c>
      <c r="B9307">
        <v>625</v>
      </c>
      <c r="C9307">
        <v>2014</v>
      </c>
      <c r="D9307" t="s">
        <v>5539</v>
      </c>
      <c r="E9307" t="s">
        <v>63</v>
      </c>
      <c r="F9307" t="s">
        <v>63</v>
      </c>
      <c r="G9307" t="s">
        <v>63</v>
      </c>
      <c r="H9307">
        <v>1</v>
      </c>
      <c r="I9307">
        <v>0</v>
      </c>
      <c r="J9307">
        <v>0</v>
      </c>
      <c r="K9307">
        <v>0</v>
      </c>
      <c r="L9307">
        <v>0</v>
      </c>
      <c r="M9307">
        <v>0</v>
      </c>
      <c r="N9307" t="s">
        <v>5541</v>
      </c>
      <c r="O9307" t="s">
        <v>5542</v>
      </c>
      <c r="P9307" t="s">
        <v>5543</v>
      </c>
      <c r="Q9307">
        <v>5496</v>
      </c>
      <c r="R9307" t="s">
        <v>71</v>
      </c>
      <c r="S9307" t="s">
        <v>5540</v>
      </c>
      <c r="T9307" t="s">
        <v>63</v>
      </c>
      <c r="U9307" t="s">
        <v>63</v>
      </c>
      <c r="V9307">
        <v>0</v>
      </c>
      <c r="W9307">
        <v>1</v>
      </c>
      <c r="X9307">
        <v>0</v>
      </c>
      <c r="Y9307">
        <v>0</v>
      </c>
      <c r="Z9307">
        <v>0</v>
      </c>
      <c r="AA9307">
        <v>0</v>
      </c>
      <c r="AB9307">
        <v>0</v>
      </c>
      <c r="AC9307" t="s">
        <v>5541</v>
      </c>
      <c r="AD9307" t="s">
        <v>5542</v>
      </c>
      <c r="AE9307" t="s">
        <v>5543</v>
      </c>
      <c r="AF9307">
        <v>5496</v>
      </c>
      <c r="AG9307" t="s">
        <v>71</v>
      </c>
      <c r="AH9307" t="s">
        <v>53</v>
      </c>
      <c r="AI9307" t="s">
        <v>54</v>
      </c>
      <c r="AJ9307" t="s">
        <v>54</v>
      </c>
      <c r="AK9307" t="s">
        <v>54</v>
      </c>
      <c r="AL9307" t="s">
        <v>54</v>
      </c>
      <c r="AM9307" t="s">
        <v>53</v>
      </c>
      <c r="AN9307" t="s">
        <v>53</v>
      </c>
      <c r="AO9307" t="s">
        <v>55</v>
      </c>
      <c r="AP9307" t="s">
        <v>55</v>
      </c>
      <c r="AQ9307" t="s">
        <v>48</v>
      </c>
      <c r="AR9307" t="s">
        <v>131</v>
      </c>
      <c r="AS9307" t="s">
        <v>57</v>
      </c>
      <c r="AT9307" t="s">
        <v>189</v>
      </c>
    </row>
    <row r="9308" spans="1:46" hidden="1" x14ac:dyDescent="0.3">
      <c r="A9308" t="s">
        <v>5518</v>
      </c>
      <c r="B9308">
        <v>625</v>
      </c>
      <c r="C9308">
        <v>2015</v>
      </c>
      <c r="D9308" t="s">
        <v>5539</v>
      </c>
      <c r="E9308" t="s">
        <v>63</v>
      </c>
      <c r="F9308" t="s">
        <v>63</v>
      </c>
      <c r="G9308" t="s">
        <v>63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t="s">
        <v>5541</v>
      </c>
      <c r="O9308" t="s">
        <v>5542</v>
      </c>
      <c r="P9308" t="s">
        <v>5543</v>
      </c>
      <c r="Q9308">
        <v>5496</v>
      </c>
      <c r="R9308" t="s">
        <v>71</v>
      </c>
      <c r="S9308" t="s">
        <v>5540</v>
      </c>
      <c r="T9308" t="s">
        <v>63</v>
      </c>
      <c r="U9308" t="s">
        <v>63</v>
      </c>
      <c r="V9308">
        <v>0</v>
      </c>
      <c r="W9308">
        <v>1</v>
      </c>
      <c r="X9308">
        <v>0</v>
      </c>
      <c r="Y9308">
        <v>0</v>
      </c>
      <c r="Z9308">
        <v>0</v>
      </c>
      <c r="AA9308">
        <v>0</v>
      </c>
      <c r="AB9308">
        <v>0</v>
      </c>
      <c r="AC9308" t="s">
        <v>5541</v>
      </c>
      <c r="AD9308" t="s">
        <v>5542</v>
      </c>
      <c r="AE9308" t="s">
        <v>5543</v>
      </c>
      <c r="AF9308">
        <v>5496</v>
      </c>
      <c r="AG9308" t="s">
        <v>71</v>
      </c>
      <c r="AH9308" t="s">
        <v>53</v>
      </c>
      <c r="AI9308" t="s">
        <v>54</v>
      </c>
      <c r="AJ9308" t="s">
        <v>54</v>
      </c>
      <c r="AK9308" t="s">
        <v>54</v>
      </c>
      <c r="AL9308" t="s">
        <v>54</v>
      </c>
      <c r="AM9308" t="s">
        <v>53</v>
      </c>
      <c r="AN9308" t="s">
        <v>53</v>
      </c>
      <c r="AO9308" t="s">
        <v>55</v>
      </c>
      <c r="AP9308" t="s">
        <v>55</v>
      </c>
      <c r="AQ9308" t="s">
        <v>48</v>
      </c>
      <c r="AR9308" t="s">
        <v>131</v>
      </c>
      <c r="AS9308" t="s">
        <v>57</v>
      </c>
      <c r="AT9308" t="s">
        <v>189</v>
      </c>
    </row>
    <row r="9309" spans="1:46" hidden="1" x14ac:dyDescent="0.3">
      <c r="A9309" t="s">
        <v>5518</v>
      </c>
      <c r="B9309">
        <v>625</v>
      </c>
      <c r="C9309">
        <v>2016</v>
      </c>
      <c r="D9309" t="s">
        <v>5539</v>
      </c>
      <c r="E9309" t="s">
        <v>63</v>
      </c>
      <c r="F9309" t="s">
        <v>63</v>
      </c>
      <c r="G9309" t="s">
        <v>63</v>
      </c>
      <c r="H9309">
        <v>1</v>
      </c>
      <c r="I9309">
        <v>0</v>
      </c>
      <c r="J9309">
        <v>0</v>
      </c>
      <c r="K9309">
        <v>0</v>
      </c>
      <c r="L9309">
        <v>0</v>
      </c>
      <c r="M9309">
        <v>0</v>
      </c>
      <c r="N9309" t="s">
        <v>5541</v>
      </c>
      <c r="O9309" t="s">
        <v>5542</v>
      </c>
      <c r="P9309" t="s">
        <v>5543</v>
      </c>
      <c r="Q9309">
        <v>5496</v>
      </c>
      <c r="R9309" t="s">
        <v>71</v>
      </c>
      <c r="S9309" t="s">
        <v>5540</v>
      </c>
      <c r="T9309" t="s">
        <v>63</v>
      </c>
      <c r="U9309" t="s">
        <v>63</v>
      </c>
      <c r="V9309">
        <v>0</v>
      </c>
      <c r="W9309">
        <v>1</v>
      </c>
      <c r="X9309">
        <v>0</v>
      </c>
      <c r="Y9309">
        <v>0</v>
      </c>
      <c r="Z9309">
        <v>0</v>
      </c>
      <c r="AA9309">
        <v>0</v>
      </c>
      <c r="AB9309">
        <v>0</v>
      </c>
      <c r="AC9309" t="s">
        <v>5541</v>
      </c>
      <c r="AD9309" t="s">
        <v>5542</v>
      </c>
      <c r="AE9309" t="s">
        <v>5543</v>
      </c>
      <c r="AF9309">
        <v>5496</v>
      </c>
      <c r="AG9309" t="s">
        <v>71</v>
      </c>
      <c r="AH9309" t="s">
        <v>53</v>
      </c>
      <c r="AI9309" t="s">
        <v>54</v>
      </c>
      <c r="AJ9309" t="s">
        <v>54</v>
      </c>
      <c r="AK9309" t="s">
        <v>54</v>
      </c>
      <c r="AL9309" t="s">
        <v>54</v>
      </c>
      <c r="AM9309" t="s">
        <v>53</v>
      </c>
      <c r="AN9309" t="s">
        <v>53</v>
      </c>
      <c r="AO9309" t="s">
        <v>55</v>
      </c>
      <c r="AP9309" t="s">
        <v>55</v>
      </c>
      <c r="AQ9309" t="s">
        <v>48</v>
      </c>
      <c r="AR9309" t="s">
        <v>131</v>
      </c>
      <c r="AS9309" t="s">
        <v>57</v>
      </c>
      <c r="AT9309" t="s">
        <v>189</v>
      </c>
    </row>
    <row r="9310" spans="1:46" hidden="1" x14ac:dyDescent="0.3">
      <c r="A9310" t="s">
        <v>5518</v>
      </c>
      <c r="B9310">
        <v>625</v>
      </c>
      <c r="C9310">
        <v>2017</v>
      </c>
      <c r="D9310" t="s">
        <v>5544</v>
      </c>
      <c r="E9310" t="s">
        <v>63</v>
      </c>
      <c r="F9310" t="s">
        <v>63</v>
      </c>
      <c r="G9310" t="s">
        <v>63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 t="s">
        <v>5541</v>
      </c>
      <c r="O9310" t="s">
        <v>5542</v>
      </c>
      <c r="P9310" t="s">
        <v>5543</v>
      </c>
      <c r="Q9310">
        <v>5496</v>
      </c>
      <c r="R9310" t="s">
        <v>51</v>
      </c>
      <c r="S9310" t="s">
        <v>5540</v>
      </c>
      <c r="T9310" t="s">
        <v>63</v>
      </c>
      <c r="U9310" t="s">
        <v>63</v>
      </c>
      <c r="V9310">
        <v>0</v>
      </c>
      <c r="W9310">
        <v>1</v>
      </c>
      <c r="X9310">
        <v>0</v>
      </c>
      <c r="Y9310">
        <v>0</v>
      </c>
      <c r="Z9310">
        <v>0</v>
      </c>
      <c r="AA9310">
        <v>0</v>
      </c>
      <c r="AB9310">
        <v>0</v>
      </c>
      <c r="AC9310" t="s">
        <v>5541</v>
      </c>
      <c r="AD9310" t="s">
        <v>5542</v>
      </c>
      <c r="AE9310" t="s">
        <v>5543</v>
      </c>
      <c r="AF9310">
        <v>5496</v>
      </c>
      <c r="AG9310" t="s">
        <v>71</v>
      </c>
      <c r="AH9310" t="s">
        <v>57</v>
      </c>
      <c r="AI9310" t="s">
        <v>54</v>
      </c>
      <c r="AJ9310" t="s">
        <v>54</v>
      </c>
      <c r="AK9310" t="s">
        <v>54</v>
      </c>
      <c r="AL9310" t="s">
        <v>54</v>
      </c>
      <c r="AM9310" t="s">
        <v>57</v>
      </c>
      <c r="AN9310" t="s">
        <v>53</v>
      </c>
      <c r="AO9310" t="s">
        <v>55</v>
      </c>
      <c r="AP9310" t="s">
        <v>55</v>
      </c>
      <c r="AQ9310" t="s">
        <v>48</v>
      </c>
      <c r="AR9310" t="s">
        <v>131</v>
      </c>
      <c r="AS9310" t="s">
        <v>57</v>
      </c>
      <c r="AT9310" t="s">
        <v>189</v>
      </c>
    </row>
    <row r="9311" spans="1:46" hidden="1" x14ac:dyDescent="0.3">
      <c r="A9311" t="s">
        <v>5518</v>
      </c>
      <c r="B9311">
        <v>625</v>
      </c>
      <c r="C9311">
        <v>2018</v>
      </c>
      <c r="D9311" t="s">
        <v>5545</v>
      </c>
      <c r="E9311" t="s">
        <v>63</v>
      </c>
      <c r="F9311" t="s">
        <v>63</v>
      </c>
      <c r="G9311" t="s">
        <v>63</v>
      </c>
      <c r="H9311">
        <v>1</v>
      </c>
      <c r="I9311">
        <v>0</v>
      </c>
      <c r="J9311">
        <v>0</v>
      </c>
      <c r="K9311">
        <v>0</v>
      </c>
      <c r="L9311">
        <v>0</v>
      </c>
      <c r="M9311">
        <v>0</v>
      </c>
      <c r="N9311" t="s">
        <v>5541</v>
      </c>
      <c r="O9311" t="s">
        <v>5542</v>
      </c>
      <c r="P9311" t="s">
        <v>5543</v>
      </c>
      <c r="Q9311">
        <v>5496</v>
      </c>
      <c r="R9311" t="s">
        <v>51</v>
      </c>
      <c r="S9311" t="s">
        <v>5540</v>
      </c>
      <c r="T9311" t="s">
        <v>63</v>
      </c>
      <c r="U9311" t="s">
        <v>63</v>
      </c>
      <c r="V9311">
        <v>0</v>
      </c>
      <c r="W9311">
        <v>1</v>
      </c>
      <c r="X9311">
        <v>0</v>
      </c>
      <c r="Y9311">
        <v>0</v>
      </c>
      <c r="Z9311">
        <v>0</v>
      </c>
      <c r="AA9311">
        <v>0</v>
      </c>
      <c r="AB9311">
        <v>0</v>
      </c>
      <c r="AC9311" t="s">
        <v>5541</v>
      </c>
      <c r="AD9311" t="s">
        <v>5542</v>
      </c>
      <c r="AE9311" t="s">
        <v>5543</v>
      </c>
      <c r="AF9311">
        <v>5496</v>
      </c>
      <c r="AG9311" t="s">
        <v>71</v>
      </c>
      <c r="AH9311" t="s">
        <v>57</v>
      </c>
      <c r="AI9311" t="s">
        <v>54</v>
      </c>
      <c r="AJ9311" t="s">
        <v>54</v>
      </c>
      <c r="AK9311" t="s">
        <v>54</v>
      </c>
      <c r="AL9311" t="s">
        <v>54</v>
      </c>
      <c r="AM9311" t="s">
        <v>57</v>
      </c>
      <c r="AN9311" t="s">
        <v>53</v>
      </c>
      <c r="AO9311" t="s">
        <v>55</v>
      </c>
      <c r="AP9311" t="s">
        <v>55</v>
      </c>
      <c r="AQ9311" t="s">
        <v>48</v>
      </c>
      <c r="AR9311" t="s">
        <v>131</v>
      </c>
      <c r="AS9311" t="s">
        <v>57</v>
      </c>
      <c r="AT9311" t="s">
        <v>189</v>
      </c>
    </row>
    <row r="9312" spans="1:46" x14ac:dyDescent="0.3">
      <c r="A9312" t="s">
        <v>5518</v>
      </c>
      <c r="B9312">
        <v>625</v>
      </c>
      <c r="C9312">
        <v>2019</v>
      </c>
      <c r="D9312" t="s">
        <v>5546</v>
      </c>
      <c r="E9312" t="s">
        <v>48</v>
      </c>
      <c r="F9312" t="s">
        <v>48</v>
      </c>
      <c r="G9312" t="s">
        <v>49</v>
      </c>
      <c r="H9312">
        <v>0</v>
      </c>
      <c r="I9312">
        <v>0</v>
      </c>
      <c r="J9312">
        <v>0</v>
      </c>
      <c r="K9312">
        <v>0</v>
      </c>
      <c r="L9312">
        <v>1</v>
      </c>
      <c r="M9312">
        <v>1</v>
      </c>
      <c r="N9312" t="s">
        <v>50</v>
      </c>
      <c r="O9312" t="s">
        <v>50</v>
      </c>
      <c r="P9312" t="s">
        <v>50</v>
      </c>
      <c r="R9312" t="s">
        <v>51</v>
      </c>
      <c r="S9312" t="s">
        <v>5547</v>
      </c>
      <c r="T9312" t="s">
        <v>48</v>
      </c>
      <c r="U9312" t="s">
        <v>48</v>
      </c>
      <c r="V9312">
        <v>3</v>
      </c>
      <c r="W9312">
        <v>0</v>
      </c>
      <c r="X9312">
        <v>0</v>
      </c>
      <c r="Y9312">
        <v>0</v>
      </c>
      <c r="Z9312">
        <v>0</v>
      </c>
      <c r="AA9312">
        <v>1</v>
      </c>
      <c r="AB9312">
        <v>1</v>
      </c>
      <c r="AC9312" t="s">
        <v>50</v>
      </c>
      <c r="AD9312" t="s">
        <v>50</v>
      </c>
      <c r="AE9312" t="s">
        <v>50</v>
      </c>
      <c r="AG9312" t="s">
        <v>179</v>
      </c>
      <c r="AH9312" t="s">
        <v>57</v>
      </c>
      <c r="AI9312" t="s">
        <v>54</v>
      </c>
      <c r="AJ9312" t="s">
        <v>54</v>
      </c>
      <c r="AK9312" t="s">
        <v>54</v>
      </c>
      <c r="AL9312" t="s">
        <v>54</v>
      </c>
      <c r="AM9312" t="s">
        <v>54</v>
      </c>
      <c r="AN9312" t="s">
        <v>54</v>
      </c>
      <c r="AO9312" t="s">
        <v>55</v>
      </c>
      <c r="AP9312" t="s">
        <v>55</v>
      </c>
      <c r="AQ9312" t="s">
        <v>107</v>
      </c>
      <c r="AR9312" t="s">
        <v>56</v>
      </c>
      <c r="AS9312" t="s">
        <v>57</v>
      </c>
      <c r="AT9312" t="s">
        <v>189</v>
      </c>
    </row>
    <row r="9313" spans="1:46" x14ac:dyDescent="0.3">
      <c r="A9313" t="s">
        <v>5518</v>
      </c>
      <c r="B9313">
        <v>625</v>
      </c>
      <c r="C9313">
        <v>2020</v>
      </c>
      <c r="D9313" t="s">
        <v>5546</v>
      </c>
      <c r="E9313" t="s">
        <v>48</v>
      </c>
      <c r="F9313" t="s">
        <v>48</v>
      </c>
      <c r="G9313" t="s">
        <v>49</v>
      </c>
      <c r="H9313">
        <v>0</v>
      </c>
      <c r="I9313">
        <v>0</v>
      </c>
      <c r="J9313">
        <v>0</v>
      </c>
      <c r="K9313">
        <v>0</v>
      </c>
      <c r="L9313">
        <v>1</v>
      </c>
      <c r="M9313">
        <v>1</v>
      </c>
      <c r="N9313" t="s">
        <v>50</v>
      </c>
      <c r="O9313" t="s">
        <v>50</v>
      </c>
      <c r="P9313" t="s">
        <v>50</v>
      </c>
      <c r="R9313" t="s">
        <v>51</v>
      </c>
      <c r="S9313" t="s">
        <v>5547</v>
      </c>
      <c r="T9313" t="s">
        <v>48</v>
      </c>
      <c r="U9313" t="s">
        <v>48</v>
      </c>
      <c r="V9313">
        <v>3</v>
      </c>
      <c r="W9313">
        <v>0</v>
      </c>
      <c r="X9313">
        <v>0</v>
      </c>
      <c r="Y9313">
        <v>0</v>
      </c>
      <c r="Z9313">
        <v>0</v>
      </c>
      <c r="AA9313">
        <v>1</v>
      </c>
      <c r="AB9313">
        <v>1</v>
      </c>
      <c r="AC9313" t="s">
        <v>50</v>
      </c>
      <c r="AD9313" t="s">
        <v>50</v>
      </c>
      <c r="AE9313" t="s">
        <v>50</v>
      </c>
      <c r="AG9313" t="s">
        <v>179</v>
      </c>
      <c r="AH9313" t="s">
        <v>57</v>
      </c>
      <c r="AI9313" t="s">
        <v>54</v>
      </c>
      <c r="AJ9313" t="s">
        <v>54</v>
      </c>
      <c r="AK9313" t="s">
        <v>54</v>
      </c>
      <c r="AL9313" t="s">
        <v>54</v>
      </c>
      <c r="AM9313" t="s">
        <v>54</v>
      </c>
      <c r="AN9313" t="s">
        <v>54</v>
      </c>
      <c r="AO9313" t="s">
        <v>55</v>
      </c>
      <c r="AP9313" t="s">
        <v>55</v>
      </c>
      <c r="AQ9313" t="s">
        <v>55</v>
      </c>
      <c r="AR9313" t="s">
        <v>56</v>
      </c>
      <c r="AS9313" t="s">
        <v>57</v>
      </c>
      <c r="AT9313" t="s">
        <v>189</v>
      </c>
    </row>
    <row r="9314" spans="1:46" hidden="1" x14ac:dyDescent="0.3">
      <c r="A9314" t="s">
        <v>5548</v>
      </c>
      <c r="B9314">
        <v>115</v>
      </c>
      <c r="C9314">
        <v>1975</v>
      </c>
      <c r="D9314" t="s">
        <v>5549</v>
      </c>
      <c r="E9314" t="s">
        <v>63</v>
      </c>
      <c r="F9314" t="s">
        <v>63</v>
      </c>
      <c r="G9314" t="s">
        <v>63</v>
      </c>
      <c r="H9314">
        <v>1</v>
      </c>
      <c r="I9314">
        <v>0</v>
      </c>
      <c r="J9314">
        <v>0</v>
      </c>
      <c r="K9314">
        <v>0</v>
      </c>
      <c r="L9314">
        <v>0</v>
      </c>
      <c r="M9314">
        <v>0</v>
      </c>
      <c r="N9314" t="s">
        <v>5550</v>
      </c>
      <c r="O9314" t="s">
        <v>5551</v>
      </c>
      <c r="P9314" t="s">
        <v>5550</v>
      </c>
      <c r="Q9314">
        <v>5515</v>
      </c>
      <c r="R9314" t="s">
        <v>51</v>
      </c>
      <c r="S9314" t="s">
        <v>5552</v>
      </c>
      <c r="T9314" t="s">
        <v>63</v>
      </c>
      <c r="U9314" t="s">
        <v>63</v>
      </c>
      <c r="V9314">
        <v>0</v>
      </c>
      <c r="W9314">
        <v>1</v>
      </c>
      <c r="X9314">
        <v>0</v>
      </c>
      <c r="Y9314">
        <v>0</v>
      </c>
      <c r="Z9314">
        <v>0</v>
      </c>
      <c r="AA9314">
        <v>0</v>
      </c>
      <c r="AB9314">
        <v>0</v>
      </c>
      <c r="AC9314" t="s">
        <v>5550</v>
      </c>
      <c r="AD9314" t="s">
        <v>5551</v>
      </c>
      <c r="AE9314" t="s">
        <v>5550</v>
      </c>
      <c r="AF9314">
        <v>5515</v>
      </c>
      <c r="AG9314" t="s">
        <v>179</v>
      </c>
      <c r="AH9314" t="s">
        <v>57</v>
      </c>
      <c r="AI9314" t="s">
        <v>54</v>
      </c>
      <c r="AJ9314" t="s">
        <v>54</v>
      </c>
      <c r="AK9314" t="s">
        <v>54</v>
      </c>
      <c r="AL9314" t="s">
        <v>54</v>
      </c>
      <c r="AM9314" t="s">
        <v>54</v>
      </c>
      <c r="AN9314" t="s">
        <v>54</v>
      </c>
      <c r="AO9314" t="s">
        <v>55</v>
      </c>
      <c r="AP9314" t="s">
        <v>55</v>
      </c>
      <c r="AQ9314" t="s">
        <v>48</v>
      </c>
      <c r="AR9314" t="s">
        <v>56</v>
      </c>
      <c r="AS9314" t="s">
        <v>53</v>
      </c>
      <c r="AT9314" t="s">
        <v>199</v>
      </c>
    </row>
    <row r="9315" spans="1:46" hidden="1" x14ac:dyDescent="0.3">
      <c r="A9315" t="s">
        <v>5548</v>
      </c>
      <c r="B9315">
        <v>115</v>
      </c>
      <c r="C9315">
        <v>1976</v>
      </c>
      <c r="D9315" t="s">
        <v>5549</v>
      </c>
      <c r="E9315" t="s">
        <v>63</v>
      </c>
      <c r="F9315" t="s">
        <v>63</v>
      </c>
      <c r="G9315" t="s">
        <v>63</v>
      </c>
      <c r="H9315">
        <v>1</v>
      </c>
      <c r="I9315">
        <v>0</v>
      </c>
      <c r="J9315">
        <v>0</v>
      </c>
      <c r="K9315">
        <v>0</v>
      </c>
      <c r="L9315">
        <v>0</v>
      </c>
      <c r="M9315">
        <v>0</v>
      </c>
      <c r="N9315" t="s">
        <v>5550</v>
      </c>
      <c r="O9315" t="s">
        <v>5551</v>
      </c>
      <c r="P9315" t="s">
        <v>5550</v>
      </c>
      <c r="Q9315">
        <v>5515</v>
      </c>
      <c r="R9315" t="s">
        <v>51</v>
      </c>
      <c r="S9315" t="s">
        <v>5552</v>
      </c>
      <c r="T9315" t="s">
        <v>63</v>
      </c>
      <c r="U9315" t="s">
        <v>63</v>
      </c>
      <c r="V9315">
        <v>0</v>
      </c>
      <c r="W9315">
        <v>1</v>
      </c>
      <c r="X9315">
        <v>0</v>
      </c>
      <c r="Y9315">
        <v>0</v>
      </c>
      <c r="Z9315">
        <v>0</v>
      </c>
      <c r="AA9315">
        <v>0</v>
      </c>
      <c r="AB9315">
        <v>0</v>
      </c>
      <c r="AC9315" t="s">
        <v>5550</v>
      </c>
      <c r="AD9315" t="s">
        <v>5551</v>
      </c>
      <c r="AE9315" t="s">
        <v>5550</v>
      </c>
      <c r="AF9315">
        <v>5515</v>
      </c>
      <c r="AG9315" t="s">
        <v>179</v>
      </c>
      <c r="AH9315" t="s">
        <v>57</v>
      </c>
      <c r="AI9315" t="s">
        <v>54</v>
      </c>
      <c r="AJ9315" t="s">
        <v>54</v>
      </c>
      <c r="AK9315" t="s">
        <v>54</v>
      </c>
      <c r="AL9315" t="s">
        <v>54</v>
      </c>
      <c r="AM9315" t="s">
        <v>54</v>
      </c>
      <c r="AN9315" t="s">
        <v>54</v>
      </c>
      <c r="AO9315" t="s">
        <v>55</v>
      </c>
      <c r="AP9315" t="s">
        <v>55</v>
      </c>
      <c r="AQ9315" t="s">
        <v>48</v>
      </c>
      <c r="AR9315" t="s">
        <v>56</v>
      </c>
      <c r="AS9315" t="s">
        <v>53</v>
      </c>
      <c r="AT9315" t="s">
        <v>199</v>
      </c>
    </row>
    <row r="9316" spans="1:46" hidden="1" x14ac:dyDescent="0.3">
      <c r="A9316" t="s">
        <v>5548</v>
      </c>
      <c r="B9316">
        <v>115</v>
      </c>
      <c r="C9316">
        <v>1977</v>
      </c>
      <c r="D9316" t="s">
        <v>5549</v>
      </c>
      <c r="E9316" t="s">
        <v>63</v>
      </c>
      <c r="F9316" t="s">
        <v>63</v>
      </c>
      <c r="G9316" t="s">
        <v>63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t="s">
        <v>5550</v>
      </c>
      <c r="O9316" t="s">
        <v>5551</v>
      </c>
      <c r="P9316" t="s">
        <v>5550</v>
      </c>
      <c r="Q9316">
        <v>5515</v>
      </c>
      <c r="R9316" t="s">
        <v>51</v>
      </c>
      <c r="S9316" t="s">
        <v>5552</v>
      </c>
      <c r="T9316" t="s">
        <v>63</v>
      </c>
      <c r="U9316" t="s">
        <v>63</v>
      </c>
      <c r="V9316">
        <v>0</v>
      </c>
      <c r="W9316">
        <v>1</v>
      </c>
      <c r="X9316">
        <v>0</v>
      </c>
      <c r="Y9316">
        <v>0</v>
      </c>
      <c r="Z9316">
        <v>0</v>
      </c>
      <c r="AA9316">
        <v>0</v>
      </c>
      <c r="AB9316">
        <v>0</v>
      </c>
      <c r="AC9316" t="s">
        <v>5550</v>
      </c>
      <c r="AD9316" t="s">
        <v>5551</v>
      </c>
      <c r="AE9316" t="s">
        <v>5550</v>
      </c>
      <c r="AF9316">
        <v>5515</v>
      </c>
      <c r="AG9316" t="s">
        <v>179</v>
      </c>
      <c r="AH9316" t="s">
        <v>57</v>
      </c>
      <c r="AI9316" t="s">
        <v>54</v>
      </c>
      <c r="AJ9316" t="s">
        <v>54</v>
      </c>
      <c r="AK9316" t="s">
        <v>54</v>
      </c>
      <c r="AL9316" t="s">
        <v>54</v>
      </c>
      <c r="AM9316" t="s">
        <v>54</v>
      </c>
      <c r="AN9316" t="s">
        <v>54</v>
      </c>
      <c r="AO9316" t="s">
        <v>55</v>
      </c>
      <c r="AP9316" t="s">
        <v>55</v>
      </c>
      <c r="AQ9316" t="s">
        <v>48</v>
      </c>
      <c r="AR9316" t="s">
        <v>56</v>
      </c>
      <c r="AS9316" t="s">
        <v>53</v>
      </c>
      <c r="AT9316" t="s">
        <v>199</v>
      </c>
    </row>
    <row r="9317" spans="1:46" hidden="1" x14ac:dyDescent="0.3">
      <c r="A9317" t="s">
        <v>5548</v>
      </c>
      <c r="B9317">
        <v>115</v>
      </c>
      <c r="C9317">
        <v>1978</v>
      </c>
      <c r="D9317" t="s">
        <v>5549</v>
      </c>
      <c r="E9317" t="s">
        <v>63</v>
      </c>
      <c r="F9317" t="s">
        <v>63</v>
      </c>
      <c r="G9317" t="s">
        <v>63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0</v>
      </c>
      <c r="N9317" t="s">
        <v>5550</v>
      </c>
      <c r="O9317" t="s">
        <v>5551</v>
      </c>
      <c r="P9317" t="s">
        <v>5550</v>
      </c>
      <c r="Q9317">
        <v>5515</v>
      </c>
      <c r="R9317" t="s">
        <v>51</v>
      </c>
      <c r="S9317" t="s">
        <v>5552</v>
      </c>
      <c r="T9317" t="s">
        <v>63</v>
      </c>
      <c r="U9317" t="s">
        <v>63</v>
      </c>
      <c r="V9317">
        <v>0</v>
      </c>
      <c r="W9317">
        <v>1</v>
      </c>
      <c r="X9317">
        <v>0</v>
      </c>
      <c r="Y9317">
        <v>0</v>
      </c>
      <c r="Z9317">
        <v>0</v>
      </c>
      <c r="AA9317">
        <v>0</v>
      </c>
      <c r="AB9317">
        <v>0</v>
      </c>
      <c r="AC9317" t="s">
        <v>5550</v>
      </c>
      <c r="AD9317" t="s">
        <v>5551</v>
      </c>
      <c r="AE9317" t="s">
        <v>5550</v>
      </c>
      <c r="AF9317">
        <v>5515</v>
      </c>
      <c r="AG9317" t="s">
        <v>179</v>
      </c>
      <c r="AH9317" t="s">
        <v>57</v>
      </c>
      <c r="AI9317" t="s">
        <v>54</v>
      </c>
      <c r="AJ9317" t="s">
        <v>54</v>
      </c>
      <c r="AK9317" t="s">
        <v>54</v>
      </c>
      <c r="AL9317" t="s">
        <v>54</v>
      </c>
      <c r="AM9317" t="s">
        <v>54</v>
      </c>
      <c r="AN9317" t="s">
        <v>54</v>
      </c>
      <c r="AO9317" t="s">
        <v>55</v>
      </c>
      <c r="AP9317" t="s">
        <v>55</v>
      </c>
      <c r="AQ9317" t="s">
        <v>48</v>
      </c>
      <c r="AR9317" t="s">
        <v>56</v>
      </c>
      <c r="AS9317" t="s">
        <v>53</v>
      </c>
      <c r="AT9317" t="s">
        <v>199</v>
      </c>
    </row>
    <row r="9318" spans="1:46" hidden="1" x14ac:dyDescent="0.3">
      <c r="A9318" t="s">
        <v>5548</v>
      </c>
      <c r="B9318">
        <v>115</v>
      </c>
      <c r="C9318">
        <v>1979</v>
      </c>
      <c r="D9318" t="s">
        <v>5549</v>
      </c>
      <c r="E9318" t="s">
        <v>63</v>
      </c>
      <c r="F9318" t="s">
        <v>63</v>
      </c>
      <c r="G9318" t="s">
        <v>63</v>
      </c>
      <c r="H9318">
        <v>1</v>
      </c>
      <c r="I9318">
        <v>0</v>
      </c>
      <c r="J9318">
        <v>0</v>
      </c>
      <c r="K9318">
        <v>0</v>
      </c>
      <c r="L9318">
        <v>0</v>
      </c>
      <c r="M9318">
        <v>0</v>
      </c>
      <c r="N9318" t="s">
        <v>5550</v>
      </c>
      <c r="O9318" t="s">
        <v>5551</v>
      </c>
      <c r="P9318" t="s">
        <v>5550</v>
      </c>
      <c r="Q9318">
        <v>5515</v>
      </c>
      <c r="R9318" t="s">
        <v>51</v>
      </c>
      <c r="S9318" t="s">
        <v>5552</v>
      </c>
      <c r="T9318" t="s">
        <v>63</v>
      </c>
      <c r="U9318" t="s">
        <v>63</v>
      </c>
      <c r="V9318">
        <v>0</v>
      </c>
      <c r="W9318">
        <v>1</v>
      </c>
      <c r="X9318">
        <v>0</v>
      </c>
      <c r="Y9318">
        <v>0</v>
      </c>
      <c r="Z9318">
        <v>0</v>
      </c>
      <c r="AA9318">
        <v>0</v>
      </c>
      <c r="AB9318">
        <v>0</v>
      </c>
      <c r="AC9318" t="s">
        <v>5550</v>
      </c>
      <c r="AD9318" t="s">
        <v>5551</v>
      </c>
      <c r="AE9318" t="s">
        <v>5550</v>
      </c>
      <c r="AF9318">
        <v>5515</v>
      </c>
      <c r="AG9318" t="s">
        <v>179</v>
      </c>
      <c r="AH9318" t="s">
        <v>57</v>
      </c>
      <c r="AI9318" t="s">
        <v>54</v>
      </c>
      <c r="AJ9318" t="s">
        <v>54</v>
      </c>
      <c r="AK9318" t="s">
        <v>54</v>
      </c>
      <c r="AL9318" t="s">
        <v>54</v>
      </c>
      <c r="AM9318" t="s">
        <v>54</v>
      </c>
      <c r="AN9318" t="s">
        <v>54</v>
      </c>
      <c r="AO9318" t="s">
        <v>55</v>
      </c>
      <c r="AP9318" t="s">
        <v>55</v>
      </c>
      <c r="AQ9318" t="s">
        <v>48</v>
      </c>
      <c r="AR9318" t="s">
        <v>56</v>
      </c>
      <c r="AS9318" t="s">
        <v>53</v>
      </c>
      <c r="AT9318" t="s">
        <v>199</v>
      </c>
    </row>
    <row r="9319" spans="1:46" hidden="1" x14ac:dyDescent="0.3">
      <c r="A9319" t="s">
        <v>5548</v>
      </c>
      <c r="B9319">
        <v>115</v>
      </c>
      <c r="C9319">
        <v>1980</v>
      </c>
      <c r="D9319" t="s">
        <v>5553</v>
      </c>
      <c r="E9319" t="s">
        <v>62</v>
      </c>
      <c r="F9319" t="s">
        <v>62</v>
      </c>
      <c r="G9319" t="s">
        <v>62</v>
      </c>
      <c r="H9319">
        <v>0</v>
      </c>
      <c r="I9319">
        <v>1</v>
      </c>
      <c r="J9319">
        <v>0</v>
      </c>
      <c r="K9319">
        <v>0</v>
      </c>
      <c r="L9319">
        <v>0</v>
      </c>
      <c r="M9319">
        <v>0</v>
      </c>
      <c r="N9319" t="s">
        <v>50</v>
      </c>
      <c r="O9319" t="s">
        <v>50</v>
      </c>
      <c r="P9319" t="s">
        <v>50</v>
      </c>
      <c r="R9319" t="s">
        <v>5554</v>
      </c>
      <c r="S9319" t="s">
        <v>5555</v>
      </c>
      <c r="T9319" t="s">
        <v>62</v>
      </c>
      <c r="U9319" t="s">
        <v>62</v>
      </c>
      <c r="V9319">
        <v>1</v>
      </c>
      <c r="W9319">
        <v>0</v>
      </c>
      <c r="X9319">
        <v>1</v>
      </c>
      <c r="Y9319">
        <v>0</v>
      </c>
      <c r="Z9319">
        <v>0</v>
      </c>
      <c r="AA9319">
        <v>0</v>
      </c>
      <c r="AB9319">
        <v>0</v>
      </c>
      <c r="AC9319" t="s">
        <v>50</v>
      </c>
      <c r="AD9319" t="s">
        <v>50</v>
      </c>
      <c r="AE9319" t="s">
        <v>50</v>
      </c>
      <c r="AG9319" t="s">
        <v>5554</v>
      </c>
      <c r="AH9319" t="s">
        <v>53</v>
      </c>
      <c r="AI9319" t="s">
        <v>54</v>
      </c>
      <c r="AJ9319" t="s">
        <v>54</v>
      </c>
      <c r="AK9319" t="s">
        <v>53</v>
      </c>
      <c r="AL9319" t="s">
        <v>53</v>
      </c>
      <c r="AM9319" t="s">
        <v>54</v>
      </c>
      <c r="AN9319" t="s">
        <v>54</v>
      </c>
      <c r="AO9319" t="s">
        <v>55</v>
      </c>
      <c r="AP9319" t="s">
        <v>62</v>
      </c>
      <c r="AQ9319" t="s">
        <v>48</v>
      </c>
      <c r="AR9319" t="s">
        <v>56</v>
      </c>
      <c r="AS9319" t="s">
        <v>57</v>
      </c>
      <c r="AT9319" t="s">
        <v>199</v>
      </c>
    </row>
    <row r="9320" spans="1:46" hidden="1" x14ac:dyDescent="0.3">
      <c r="A9320" t="s">
        <v>5548</v>
      </c>
      <c r="B9320">
        <v>115</v>
      </c>
      <c r="C9320">
        <v>1981</v>
      </c>
      <c r="D9320" t="s">
        <v>5553</v>
      </c>
      <c r="E9320" t="s">
        <v>62</v>
      </c>
      <c r="F9320" t="s">
        <v>62</v>
      </c>
      <c r="G9320" t="s">
        <v>62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0</v>
      </c>
      <c r="N9320" t="s">
        <v>50</v>
      </c>
      <c r="O9320" t="s">
        <v>50</v>
      </c>
      <c r="P9320" t="s">
        <v>50</v>
      </c>
      <c r="R9320" t="s">
        <v>5554</v>
      </c>
      <c r="S9320" t="s">
        <v>5555</v>
      </c>
      <c r="T9320" t="s">
        <v>62</v>
      </c>
      <c r="U9320" t="s">
        <v>62</v>
      </c>
      <c r="V9320">
        <v>1</v>
      </c>
      <c r="W9320">
        <v>0</v>
      </c>
      <c r="X9320">
        <v>1</v>
      </c>
      <c r="Y9320">
        <v>0</v>
      </c>
      <c r="Z9320">
        <v>0</v>
      </c>
      <c r="AA9320">
        <v>0</v>
      </c>
      <c r="AB9320">
        <v>0</v>
      </c>
      <c r="AC9320" t="s">
        <v>50</v>
      </c>
      <c r="AD9320" t="s">
        <v>50</v>
      </c>
      <c r="AE9320" t="s">
        <v>50</v>
      </c>
      <c r="AG9320" t="s">
        <v>5554</v>
      </c>
      <c r="AH9320" t="s">
        <v>53</v>
      </c>
      <c r="AI9320" t="s">
        <v>54</v>
      </c>
      <c r="AJ9320" t="s">
        <v>54</v>
      </c>
      <c r="AK9320" t="s">
        <v>53</v>
      </c>
      <c r="AL9320" t="s">
        <v>53</v>
      </c>
      <c r="AM9320" t="s">
        <v>54</v>
      </c>
      <c r="AN9320" t="s">
        <v>54</v>
      </c>
      <c r="AO9320" t="s">
        <v>55</v>
      </c>
      <c r="AP9320" t="s">
        <v>62</v>
      </c>
      <c r="AQ9320" t="s">
        <v>48</v>
      </c>
      <c r="AR9320" t="s">
        <v>56</v>
      </c>
      <c r="AS9320" t="s">
        <v>57</v>
      </c>
      <c r="AT9320" t="s">
        <v>199</v>
      </c>
    </row>
    <row r="9321" spans="1:46" hidden="1" x14ac:dyDescent="0.3">
      <c r="A9321" t="s">
        <v>5548</v>
      </c>
      <c r="B9321">
        <v>115</v>
      </c>
      <c r="C9321">
        <v>1982</v>
      </c>
      <c r="D9321" t="s">
        <v>5553</v>
      </c>
      <c r="E9321" t="s">
        <v>62</v>
      </c>
      <c r="F9321" t="s">
        <v>62</v>
      </c>
      <c r="G9321" t="s">
        <v>62</v>
      </c>
      <c r="H9321">
        <v>0</v>
      </c>
      <c r="I9321">
        <v>1</v>
      </c>
      <c r="J9321">
        <v>0</v>
      </c>
      <c r="K9321">
        <v>0</v>
      </c>
      <c r="L9321">
        <v>0</v>
      </c>
      <c r="M9321">
        <v>0</v>
      </c>
      <c r="N9321" t="s">
        <v>50</v>
      </c>
      <c r="O9321" t="s">
        <v>50</v>
      </c>
      <c r="P9321" t="s">
        <v>50</v>
      </c>
      <c r="R9321" t="s">
        <v>5554</v>
      </c>
      <c r="S9321" t="s">
        <v>5555</v>
      </c>
      <c r="T9321" t="s">
        <v>62</v>
      </c>
      <c r="U9321" t="s">
        <v>62</v>
      </c>
      <c r="V9321">
        <v>1</v>
      </c>
      <c r="W9321">
        <v>0</v>
      </c>
      <c r="X9321">
        <v>1</v>
      </c>
      <c r="Y9321">
        <v>0</v>
      </c>
      <c r="Z9321">
        <v>0</v>
      </c>
      <c r="AA9321">
        <v>0</v>
      </c>
      <c r="AB9321">
        <v>0</v>
      </c>
      <c r="AC9321" t="s">
        <v>50</v>
      </c>
      <c r="AD9321" t="s">
        <v>50</v>
      </c>
      <c r="AE9321" t="s">
        <v>50</v>
      </c>
      <c r="AG9321" t="s">
        <v>5554</v>
      </c>
      <c r="AH9321" t="s">
        <v>53</v>
      </c>
      <c r="AI9321" t="s">
        <v>54</v>
      </c>
      <c r="AJ9321" t="s">
        <v>54</v>
      </c>
      <c r="AK9321" t="s">
        <v>53</v>
      </c>
      <c r="AL9321" t="s">
        <v>53</v>
      </c>
      <c r="AM9321" t="s">
        <v>54</v>
      </c>
      <c r="AN9321" t="s">
        <v>54</v>
      </c>
      <c r="AO9321" t="s">
        <v>55</v>
      </c>
      <c r="AP9321" t="s">
        <v>62</v>
      </c>
      <c r="AQ9321" t="s">
        <v>48</v>
      </c>
      <c r="AR9321" t="s">
        <v>56</v>
      </c>
      <c r="AS9321" t="s">
        <v>57</v>
      </c>
      <c r="AT9321" t="s">
        <v>199</v>
      </c>
    </row>
    <row r="9322" spans="1:46" hidden="1" x14ac:dyDescent="0.3">
      <c r="A9322" t="s">
        <v>5548</v>
      </c>
      <c r="B9322">
        <v>115</v>
      </c>
      <c r="C9322">
        <v>1983</v>
      </c>
      <c r="D9322" t="s">
        <v>5553</v>
      </c>
      <c r="E9322" t="s">
        <v>62</v>
      </c>
      <c r="F9322" t="s">
        <v>62</v>
      </c>
      <c r="G9322" t="s">
        <v>62</v>
      </c>
      <c r="H9322">
        <v>0</v>
      </c>
      <c r="I9322">
        <v>1</v>
      </c>
      <c r="J9322">
        <v>0</v>
      </c>
      <c r="K9322">
        <v>0</v>
      </c>
      <c r="L9322">
        <v>0</v>
      </c>
      <c r="M9322">
        <v>0</v>
      </c>
      <c r="N9322" t="s">
        <v>50</v>
      </c>
      <c r="O9322" t="s">
        <v>50</v>
      </c>
      <c r="P9322" t="s">
        <v>50</v>
      </c>
      <c r="R9322" t="s">
        <v>5554</v>
      </c>
      <c r="S9322" t="s">
        <v>5555</v>
      </c>
      <c r="T9322" t="s">
        <v>62</v>
      </c>
      <c r="U9322" t="s">
        <v>62</v>
      </c>
      <c r="V9322">
        <v>1</v>
      </c>
      <c r="W9322">
        <v>0</v>
      </c>
      <c r="X9322">
        <v>1</v>
      </c>
      <c r="Y9322">
        <v>0</v>
      </c>
      <c r="Z9322">
        <v>0</v>
      </c>
      <c r="AA9322">
        <v>0</v>
      </c>
      <c r="AB9322">
        <v>0</v>
      </c>
      <c r="AC9322" t="s">
        <v>50</v>
      </c>
      <c r="AD9322" t="s">
        <v>50</v>
      </c>
      <c r="AE9322" t="s">
        <v>50</v>
      </c>
      <c r="AG9322" t="s">
        <v>5554</v>
      </c>
      <c r="AH9322" t="s">
        <v>53</v>
      </c>
      <c r="AI9322" t="s">
        <v>54</v>
      </c>
      <c r="AJ9322" t="s">
        <v>54</v>
      </c>
      <c r="AK9322" t="s">
        <v>53</v>
      </c>
      <c r="AL9322" t="s">
        <v>53</v>
      </c>
      <c r="AM9322" t="s">
        <v>54</v>
      </c>
      <c r="AN9322" t="s">
        <v>54</v>
      </c>
      <c r="AO9322" t="s">
        <v>55</v>
      </c>
      <c r="AP9322" t="s">
        <v>62</v>
      </c>
      <c r="AQ9322" t="s">
        <v>48</v>
      </c>
      <c r="AR9322" t="s">
        <v>56</v>
      </c>
      <c r="AS9322" t="s">
        <v>57</v>
      </c>
      <c r="AT9322" t="s">
        <v>199</v>
      </c>
    </row>
    <row r="9323" spans="1:46" hidden="1" x14ac:dyDescent="0.3">
      <c r="A9323" t="s">
        <v>5548</v>
      </c>
      <c r="B9323">
        <v>115</v>
      </c>
      <c r="C9323">
        <v>1984</v>
      </c>
      <c r="D9323" t="s">
        <v>5553</v>
      </c>
      <c r="E9323" t="s">
        <v>62</v>
      </c>
      <c r="F9323" t="s">
        <v>62</v>
      </c>
      <c r="G9323" t="s">
        <v>62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  <c r="N9323" t="s">
        <v>50</v>
      </c>
      <c r="O9323" t="s">
        <v>50</v>
      </c>
      <c r="P9323" t="s">
        <v>50</v>
      </c>
      <c r="R9323" t="s">
        <v>5554</v>
      </c>
      <c r="S9323" t="s">
        <v>5555</v>
      </c>
      <c r="T9323" t="s">
        <v>62</v>
      </c>
      <c r="U9323" t="s">
        <v>62</v>
      </c>
      <c r="V9323">
        <v>1</v>
      </c>
      <c r="W9323">
        <v>0</v>
      </c>
      <c r="X9323">
        <v>1</v>
      </c>
      <c r="Y9323">
        <v>0</v>
      </c>
      <c r="Z9323">
        <v>0</v>
      </c>
      <c r="AA9323">
        <v>0</v>
      </c>
      <c r="AB9323">
        <v>0</v>
      </c>
      <c r="AC9323" t="s">
        <v>50</v>
      </c>
      <c r="AD9323" t="s">
        <v>50</v>
      </c>
      <c r="AE9323" t="s">
        <v>50</v>
      </c>
      <c r="AG9323" t="s">
        <v>5554</v>
      </c>
      <c r="AH9323" t="s">
        <v>53</v>
      </c>
      <c r="AI9323" t="s">
        <v>54</v>
      </c>
      <c r="AJ9323" t="s">
        <v>54</v>
      </c>
      <c r="AK9323" t="s">
        <v>53</v>
      </c>
      <c r="AL9323" t="s">
        <v>53</v>
      </c>
      <c r="AM9323" t="s">
        <v>54</v>
      </c>
      <c r="AN9323" t="s">
        <v>54</v>
      </c>
      <c r="AO9323" t="s">
        <v>55</v>
      </c>
      <c r="AP9323" t="s">
        <v>62</v>
      </c>
      <c r="AQ9323" t="s">
        <v>48</v>
      </c>
      <c r="AR9323" t="s">
        <v>56</v>
      </c>
      <c r="AS9323" t="s">
        <v>57</v>
      </c>
      <c r="AT9323" t="s">
        <v>199</v>
      </c>
    </row>
    <row r="9324" spans="1:46" hidden="1" x14ac:dyDescent="0.3">
      <c r="A9324" t="s">
        <v>5548</v>
      </c>
      <c r="B9324">
        <v>115</v>
      </c>
      <c r="C9324">
        <v>1985</v>
      </c>
      <c r="D9324" t="s">
        <v>5553</v>
      </c>
      <c r="E9324" t="s">
        <v>62</v>
      </c>
      <c r="F9324" t="s">
        <v>62</v>
      </c>
      <c r="G9324" t="s">
        <v>62</v>
      </c>
      <c r="H9324">
        <v>0</v>
      </c>
      <c r="I9324">
        <v>1</v>
      </c>
      <c r="J9324">
        <v>0</v>
      </c>
      <c r="K9324">
        <v>0</v>
      </c>
      <c r="L9324">
        <v>0</v>
      </c>
      <c r="M9324">
        <v>0</v>
      </c>
      <c r="N9324" t="s">
        <v>50</v>
      </c>
      <c r="O9324" t="s">
        <v>50</v>
      </c>
      <c r="P9324" t="s">
        <v>50</v>
      </c>
      <c r="R9324" t="s">
        <v>5554</v>
      </c>
      <c r="S9324" t="s">
        <v>5555</v>
      </c>
      <c r="T9324" t="s">
        <v>62</v>
      </c>
      <c r="U9324" t="s">
        <v>62</v>
      </c>
      <c r="V9324">
        <v>1</v>
      </c>
      <c r="W9324">
        <v>0</v>
      </c>
      <c r="X9324">
        <v>1</v>
      </c>
      <c r="Y9324">
        <v>0</v>
      </c>
      <c r="Z9324">
        <v>0</v>
      </c>
      <c r="AA9324">
        <v>0</v>
      </c>
      <c r="AB9324">
        <v>0</v>
      </c>
      <c r="AC9324" t="s">
        <v>50</v>
      </c>
      <c r="AD9324" t="s">
        <v>50</v>
      </c>
      <c r="AE9324" t="s">
        <v>50</v>
      </c>
      <c r="AG9324" t="s">
        <v>5554</v>
      </c>
      <c r="AH9324" t="s">
        <v>53</v>
      </c>
      <c r="AI9324" t="s">
        <v>54</v>
      </c>
      <c r="AJ9324" t="s">
        <v>54</v>
      </c>
      <c r="AK9324" t="s">
        <v>53</v>
      </c>
      <c r="AL9324" t="s">
        <v>53</v>
      </c>
      <c r="AM9324" t="s">
        <v>54</v>
      </c>
      <c r="AN9324" t="s">
        <v>54</v>
      </c>
      <c r="AO9324" t="s">
        <v>55</v>
      </c>
      <c r="AP9324" t="s">
        <v>62</v>
      </c>
      <c r="AQ9324" t="s">
        <v>48</v>
      </c>
      <c r="AR9324" t="s">
        <v>56</v>
      </c>
      <c r="AS9324" t="s">
        <v>57</v>
      </c>
      <c r="AT9324" t="s">
        <v>199</v>
      </c>
    </row>
    <row r="9325" spans="1:46" hidden="1" x14ac:dyDescent="0.3">
      <c r="A9325" t="s">
        <v>5548</v>
      </c>
      <c r="B9325">
        <v>115</v>
      </c>
      <c r="C9325">
        <v>1986</v>
      </c>
      <c r="D9325" t="s">
        <v>5553</v>
      </c>
      <c r="E9325" t="s">
        <v>62</v>
      </c>
      <c r="F9325" t="s">
        <v>62</v>
      </c>
      <c r="G9325" t="s">
        <v>62</v>
      </c>
      <c r="H9325">
        <v>0</v>
      </c>
      <c r="I9325">
        <v>1</v>
      </c>
      <c r="J9325">
        <v>0</v>
      </c>
      <c r="K9325">
        <v>0</v>
      </c>
      <c r="L9325">
        <v>0</v>
      </c>
      <c r="M9325">
        <v>0</v>
      </c>
      <c r="N9325" t="s">
        <v>50</v>
      </c>
      <c r="O9325" t="s">
        <v>50</v>
      </c>
      <c r="P9325" t="s">
        <v>50</v>
      </c>
      <c r="R9325" t="s">
        <v>5554</v>
      </c>
      <c r="S9325" t="s">
        <v>5555</v>
      </c>
      <c r="T9325" t="s">
        <v>62</v>
      </c>
      <c r="U9325" t="s">
        <v>62</v>
      </c>
      <c r="V9325">
        <v>1</v>
      </c>
      <c r="W9325">
        <v>0</v>
      </c>
      <c r="X9325">
        <v>1</v>
      </c>
      <c r="Y9325">
        <v>0</v>
      </c>
      <c r="Z9325">
        <v>0</v>
      </c>
      <c r="AA9325">
        <v>0</v>
      </c>
      <c r="AB9325">
        <v>0</v>
      </c>
      <c r="AC9325" t="s">
        <v>50</v>
      </c>
      <c r="AD9325" t="s">
        <v>50</v>
      </c>
      <c r="AE9325" t="s">
        <v>50</v>
      </c>
      <c r="AG9325" t="s">
        <v>5554</v>
      </c>
      <c r="AH9325" t="s">
        <v>53</v>
      </c>
      <c r="AI9325" t="s">
        <v>54</v>
      </c>
      <c r="AJ9325" t="s">
        <v>54</v>
      </c>
      <c r="AK9325" t="s">
        <v>53</v>
      </c>
      <c r="AL9325" t="s">
        <v>53</v>
      </c>
      <c r="AM9325" t="s">
        <v>54</v>
      </c>
      <c r="AN9325" t="s">
        <v>54</v>
      </c>
      <c r="AO9325" t="s">
        <v>55</v>
      </c>
      <c r="AP9325" t="s">
        <v>62</v>
      </c>
      <c r="AQ9325" t="s">
        <v>48</v>
      </c>
      <c r="AR9325" t="s">
        <v>56</v>
      </c>
      <c r="AS9325" t="s">
        <v>57</v>
      </c>
      <c r="AT9325" t="s">
        <v>199</v>
      </c>
    </row>
    <row r="9326" spans="1:46" hidden="1" x14ac:dyDescent="0.3">
      <c r="A9326" t="s">
        <v>5548</v>
      </c>
      <c r="B9326">
        <v>115</v>
      </c>
      <c r="C9326">
        <v>1987</v>
      </c>
      <c r="D9326" t="s">
        <v>5553</v>
      </c>
      <c r="E9326" t="s">
        <v>62</v>
      </c>
      <c r="F9326" t="s">
        <v>62</v>
      </c>
      <c r="G9326" t="s">
        <v>62</v>
      </c>
      <c r="H9326">
        <v>0</v>
      </c>
      <c r="I9326">
        <v>1</v>
      </c>
      <c r="J9326">
        <v>0</v>
      </c>
      <c r="K9326">
        <v>0</v>
      </c>
      <c r="L9326">
        <v>0</v>
      </c>
      <c r="M9326">
        <v>0</v>
      </c>
      <c r="N9326" t="s">
        <v>5556</v>
      </c>
      <c r="O9326" t="s">
        <v>5557</v>
      </c>
      <c r="P9326" t="s">
        <v>1842</v>
      </c>
      <c r="Q9326">
        <v>3731</v>
      </c>
      <c r="R9326" t="s">
        <v>5554</v>
      </c>
      <c r="S9326" t="s">
        <v>5555</v>
      </c>
      <c r="T9326" t="s">
        <v>62</v>
      </c>
      <c r="U9326" t="s">
        <v>62</v>
      </c>
      <c r="V9326">
        <v>1</v>
      </c>
      <c r="W9326">
        <v>0</v>
      </c>
      <c r="X9326">
        <v>1</v>
      </c>
      <c r="Y9326">
        <v>0</v>
      </c>
      <c r="Z9326">
        <v>0</v>
      </c>
      <c r="AA9326">
        <v>0</v>
      </c>
      <c r="AB9326">
        <v>0</v>
      </c>
      <c r="AC9326" t="s">
        <v>5556</v>
      </c>
      <c r="AD9326" t="s">
        <v>5557</v>
      </c>
      <c r="AE9326" t="s">
        <v>1842</v>
      </c>
      <c r="AF9326">
        <v>3731</v>
      </c>
      <c r="AG9326" t="s">
        <v>5554</v>
      </c>
      <c r="AH9326" t="s">
        <v>53</v>
      </c>
      <c r="AI9326" t="s">
        <v>54</v>
      </c>
      <c r="AJ9326" t="s">
        <v>54</v>
      </c>
      <c r="AK9326" t="s">
        <v>53</v>
      </c>
      <c r="AL9326" t="s">
        <v>53</v>
      </c>
      <c r="AM9326" t="s">
        <v>54</v>
      </c>
      <c r="AN9326" t="s">
        <v>54</v>
      </c>
      <c r="AO9326" t="s">
        <v>55</v>
      </c>
      <c r="AP9326" t="s">
        <v>62</v>
      </c>
      <c r="AQ9326" t="s">
        <v>48</v>
      </c>
      <c r="AR9326" t="s">
        <v>151</v>
      </c>
      <c r="AS9326" t="s">
        <v>57</v>
      </c>
      <c r="AT9326" t="s">
        <v>199</v>
      </c>
    </row>
    <row r="9327" spans="1:46" hidden="1" x14ac:dyDescent="0.3">
      <c r="A9327" t="s">
        <v>5548</v>
      </c>
      <c r="B9327">
        <v>115</v>
      </c>
      <c r="C9327">
        <v>1988</v>
      </c>
      <c r="D9327" t="s">
        <v>5558</v>
      </c>
      <c r="E9327" t="s">
        <v>63</v>
      </c>
      <c r="F9327" t="s">
        <v>63</v>
      </c>
      <c r="G9327" t="s">
        <v>63</v>
      </c>
      <c r="H9327">
        <v>1</v>
      </c>
      <c r="I9327">
        <v>0</v>
      </c>
      <c r="J9327">
        <v>0</v>
      </c>
      <c r="K9327">
        <v>0</v>
      </c>
      <c r="L9327">
        <v>0</v>
      </c>
      <c r="M9327">
        <v>0</v>
      </c>
      <c r="N9327" t="s">
        <v>5559</v>
      </c>
      <c r="O9327" t="s">
        <v>5560</v>
      </c>
      <c r="P9327" t="s">
        <v>5561</v>
      </c>
      <c r="Q9327">
        <v>5800</v>
      </c>
      <c r="R9327" t="s">
        <v>71</v>
      </c>
      <c r="S9327" t="s">
        <v>5562</v>
      </c>
      <c r="T9327" t="s">
        <v>63</v>
      </c>
      <c r="U9327" t="s">
        <v>63</v>
      </c>
      <c r="V9327">
        <v>0</v>
      </c>
      <c r="W9327">
        <v>1</v>
      </c>
      <c r="X9327">
        <v>0</v>
      </c>
      <c r="Y9327">
        <v>0</v>
      </c>
      <c r="Z9327">
        <v>0</v>
      </c>
      <c r="AA9327">
        <v>0</v>
      </c>
      <c r="AB9327">
        <v>0</v>
      </c>
      <c r="AC9327" t="s">
        <v>5559</v>
      </c>
      <c r="AD9327" t="s">
        <v>5560</v>
      </c>
      <c r="AE9327" t="s">
        <v>5561</v>
      </c>
      <c r="AF9327">
        <v>5800</v>
      </c>
      <c r="AG9327" t="s">
        <v>71</v>
      </c>
      <c r="AH9327" t="s">
        <v>53</v>
      </c>
      <c r="AI9327" t="s">
        <v>54</v>
      </c>
      <c r="AJ9327" t="s">
        <v>54</v>
      </c>
      <c r="AK9327" t="s">
        <v>54</v>
      </c>
      <c r="AL9327" t="s">
        <v>54</v>
      </c>
      <c r="AM9327" t="s">
        <v>54</v>
      </c>
      <c r="AN9327" t="s">
        <v>54</v>
      </c>
      <c r="AO9327" t="s">
        <v>55</v>
      </c>
      <c r="AP9327" t="s">
        <v>55</v>
      </c>
      <c r="AQ9327" t="s">
        <v>62</v>
      </c>
      <c r="AR9327" t="s">
        <v>56</v>
      </c>
      <c r="AS9327" t="s">
        <v>53</v>
      </c>
      <c r="AT9327" t="s">
        <v>199</v>
      </c>
    </row>
    <row r="9328" spans="1:46" hidden="1" x14ac:dyDescent="0.3">
      <c r="A9328" t="s">
        <v>5548</v>
      </c>
      <c r="B9328">
        <v>115</v>
      </c>
      <c r="C9328">
        <v>1989</v>
      </c>
      <c r="D9328" t="s">
        <v>5558</v>
      </c>
      <c r="E9328" t="s">
        <v>63</v>
      </c>
      <c r="F9328" t="s">
        <v>63</v>
      </c>
      <c r="G9328" t="s">
        <v>63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t="s">
        <v>5559</v>
      </c>
      <c r="O9328" t="s">
        <v>5560</v>
      </c>
      <c r="P9328" t="s">
        <v>5561</v>
      </c>
      <c r="Q9328">
        <v>5800</v>
      </c>
      <c r="R9328" t="s">
        <v>71</v>
      </c>
      <c r="S9328" t="s">
        <v>5562</v>
      </c>
      <c r="T9328" t="s">
        <v>63</v>
      </c>
      <c r="U9328" t="s">
        <v>63</v>
      </c>
      <c r="V9328">
        <v>0</v>
      </c>
      <c r="W9328">
        <v>1</v>
      </c>
      <c r="X9328">
        <v>0</v>
      </c>
      <c r="Y9328">
        <v>0</v>
      </c>
      <c r="Z9328">
        <v>0</v>
      </c>
      <c r="AA9328">
        <v>0</v>
      </c>
      <c r="AB9328">
        <v>0</v>
      </c>
      <c r="AC9328" t="s">
        <v>5559</v>
      </c>
      <c r="AD9328" t="s">
        <v>5560</v>
      </c>
      <c r="AE9328" t="s">
        <v>5561</v>
      </c>
      <c r="AF9328">
        <v>5800</v>
      </c>
      <c r="AG9328" t="s">
        <v>71</v>
      </c>
      <c r="AH9328" t="s">
        <v>53</v>
      </c>
      <c r="AI9328" t="s">
        <v>54</v>
      </c>
      <c r="AJ9328" t="s">
        <v>54</v>
      </c>
      <c r="AK9328" t="s">
        <v>54</v>
      </c>
      <c r="AL9328" t="s">
        <v>54</v>
      </c>
      <c r="AM9328" t="s">
        <v>54</v>
      </c>
      <c r="AN9328" t="s">
        <v>54</v>
      </c>
      <c r="AO9328" t="s">
        <v>55</v>
      </c>
      <c r="AP9328" t="s">
        <v>55</v>
      </c>
      <c r="AQ9328" t="s">
        <v>62</v>
      </c>
      <c r="AR9328" t="s">
        <v>56</v>
      </c>
      <c r="AS9328" t="s">
        <v>53</v>
      </c>
      <c r="AT9328" t="s">
        <v>199</v>
      </c>
    </row>
    <row r="9329" spans="1:46" hidden="1" x14ac:dyDescent="0.3">
      <c r="A9329" t="s">
        <v>5548</v>
      </c>
      <c r="B9329">
        <v>115</v>
      </c>
      <c r="C9329">
        <v>1990</v>
      </c>
      <c r="D9329" t="s">
        <v>5563</v>
      </c>
      <c r="E9329" t="s">
        <v>63</v>
      </c>
      <c r="F9329" t="s">
        <v>63</v>
      </c>
      <c r="G9329" t="s">
        <v>63</v>
      </c>
      <c r="H9329">
        <v>1</v>
      </c>
      <c r="I9329">
        <v>0</v>
      </c>
      <c r="J9329">
        <v>0</v>
      </c>
      <c r="K9329">
        <v>0</v>
      </c>
      <c r="L9329">
        <v>0</v>
      </c>
      <c r="M9329">
        <v>0</v>
      </c>
      <c r="N9329" t="s">
        <v>5550</v>
      </c>
      <c r="O9329" t="s">
        <v>5551</v>
      </c>
      <c r="P9329" t="s">
        <v>5550</v>
      </c>
      <c r="Q9329">
        <v>5515</v>
      </c>
      <c r="R9329" t="s">
        <v>71</v>
      </c>
      <c r="S9329" t="s">
        <v>5564</v>
      </c>
      <c r="T9329" t="s">
        <v>63</v>
      </c>
      <c r="U9329" t="s">
        <v>63</v>
      </c>
      <c r="V9329">
        <v>0</v>
      </c>
      <c r="W9329">
        <v>1</v>
      </c>
      <c r="X9329">
        <v>0</v>
      </c>
      <c r="Y9329">
        <v>0</v>
      </c>
      <c r="Z9329">
        <v>0</v>
      </c>
      <c r="AA9329">
        <v>0</v>
      </c>
      <c r="AB9329">
        <v>0</v>
      </c>
      <c r="AC9329" t="s">
        <v>5550</v>
      </c>
      <c r="AD9329" t="s">
        <v>5551</v>
      </c>
      <c r="AE9329" t="s">
        <v>5550</v>
      </c>
      <c r="AF9329">
        <v>5515</v>
      </c>
      <c r="AG9329" t="s">
        <v>71</v>
      </c>
      <c r="AH9329" t="s">
        <v>53</v>
      </c>
      <c r="AI9329" t="s">
        <v>54</v>
      </c>
      <c r="AJ9329" t="s">
        <v>54</v>
      </c>
      <c r="AK9329" t="s">
        <v>57</v>
      </c>
      <c r="AL9329" t="s">
        <v>57</v>
      </c>
      <c r="AM9329" t="s">
        <v>54</v>
      </c>
      <c r="AN9329" t="s">
        <v>54</v>
      </c>
      <c r="AO9329" t="s">
        <v>55</v>
      </c>
      <c r="AP9329" t="s">
        <v>62</v>
      </c>
      <c r="AQ9329" t="s">
        <v>48</v>
      </c>
      <c r="AR9329" t="s">
        <v>56</v>
      </c>
      <c r="AS9329" t="s">
        <v>53</v>
      </c>
      <c r="AT9329" t="s">
        <v>199</v>
      </c>
    </row>
    <row r="9330" spans="1:46" hidden="1" x14ac:dyDescent="0.3">
      <c r="A9330" t="s">
        <v>5548</v>
      </c>
      <c r="B9330">
        <v>115</v>
      </c>
      <c r="C9330">
        <v>1991</v>
      </c>
      <c r="D9330" t="s">
        <v>5565</v>
      </c>
      <c r="E9330" t="s">
        <v>63</v>
      </c>
      <c r="F9330" t="s">
        <v>63</v>
      </c>
      <c r="G9330" t="s">
        <v>63</v>
      </c>
      <c r="H9330">
        <v>1</v>
      </c>
      <c r="I9330">
        <v>0</v>
      </c>
      <c r="J9330">
        <v>0</v>
      </c>
      <c r="K9330">
        <v>0</v>
      </c>
      <c r="L9330">
        <v>0</v>
      </c>
      <c r="M9330">
        <v>0</v>
      </c>
      <c r="N9330" t="s">
        <v>5566</v>
      </c>
      <c r="O9330" t="s">
        <v>5567</v>
      </c>
      <c r="P9330" t="s">
        <v>5568</v>
      </c>
      <c r="Q9330">
        <v>5799</v>
      </c>
      <c r="R9330" t="s">
        <v>71</v>
      </c>
      <c r="S9330" t="s">
        <v>5569</v>
      </c>
      <c r="T9330" t="s">
        <v>63</v>
      </c>
      <c r="U9330" t="s">
        <v>63</v>
      </c>
      <c r="V9330">
        <v>0</v>
      </c>
      <c r="W9330">
        <v>1</v>
      </c>
      <c r="X9330">
        <v>0</v>
      </c>
      <c r="Y9330">
        <v>0</v>
      </c>
      <c r="Z9330">
        <v>0</v>
      </c>
      <c r="AA9330">
        <v>0</v>
      </c>
      <c r="AB9330">
        <v>0</v>
      </c>
      <c r="AC9330" t="s">
        <v>5566</v>
      </c>
      <c r="AD9330" t="s">
        <v>5567</v>
      </c>
      <c r="AE9330" t="s">
        <v>5568</v>
      </c>
      <c r="AF9330">
        <v>5799</v>
      </c>
      <c r="AG9330" t="s">
        <v>71</v>
      </c>
      <c r="AH9330" t="s">
        <v>53</v>
      </c>
      <c r="AI9330" t="s">
        <v>54</v>
      </c>
      <c r="AJ9330" t="s">
        <v>54</v>
      </c>
      <c r="AK9330" t="s">
        <v>54</v>
      </c>
      <c r="AL9330" t="s">
        <v>54</v>
      </c>
      <c r="AM9330" t="s">
        <v>54</v>
      </c>
      <c r="AN9330" t="s">
        <v>54</v>
      </c>
      <c r="AO9330" t="s">
        <v>55</v>
      </c>
      <c r="AP9330" t="s">
        <v>55</v>
      </c>
      <c r="AQ9330" t="s">
        <v>48</v>
      </c>
      <c r="AR9330" t="s">
        <v>56</v>
      </c>
      <c r="AS9330" t="s">
        <v>57</v>
      </c>
      <c r="AT9330" t="s">
        <v>199</v>
      </c>
    </row>
    <row r="9331" spans="1:46" hidden="1" x14ac:dyDescent="0.3">
      <c r="A9331" t="s">
        <v>5548</v>
      </c>
      <c r="B9331">
        <v>115</v>
      </c>
      <c r="C9331">
        <v>1992</v>
      </c>
      <c r="D9331" t="s">
        <v>5565</v>
      </c>
      <c r="E9331" t="s">
        <v>63</v>
      </c>
      <c r="F9331" t="s">
        <v>63</v>
      </c>
      <c r="G9331" t="s">
        <v>63</v>
      </c>
      <c r="H9331">
        <v>1</v>
      </c>
      <c r="I9331">
        <v>0</v>
      </c>
      <c r="J9331">
        <v>0</v>
      </c>
      <c r="K9331">
        <v>0</v>
      </c>
      <c r="L9331">
        <v>0</v>
      </c>
      <c r="M9331">
        <v>0</v>
      </c>
      <c r="N9331" t="s">
        <v>5566</v>
      </c>
      <c r="O9331" t="s">
        <v>5567</v>
      </c>
      <c r="P9331" t="s">
        <v>5568</v>
      </c>
      <c r="Q9331">
        <v>5799</v>
      </c>
      <c r="R9331" t="s">
        <v>71</v>
      </c>
      <c r="S9331" t="s">
        <v>5569</v>
      </c>
      <c r="T9331" t="s">
        <v>63</v>
      </c>
      <c r="U9331" t="s">
        <v>63</v>
      </c>
      <c r="V9331">
        <v>0</v>
      </c>
      <c r="W9331">
        <v>1</v>
      </c>
      <c r="X9331">
        <v>0</v>
      </c>
      <c r="Y9331">
        <v>0</v>
      </c>
      <c r="Z9331">
        <v>0</v>
      </c>
      <c r="AA9331">
        <v>0</v>
      </c>
      <c r="AB9331">
        <v>0</v>
      </c>
      <c r="AC9331" t="s">
        <v>5566</v>
      </c>
      <c r="AD9331" t="s">
        <v>5567</v>
      </c>
      <c r="AE9331" t="s">
        <v>5568</v>
      </c>
      <c r="AF9331">
        <v>5799</v>
      </c>
      <c r="AG9331" t="s">
        <v>71</v>
      </c>
      <c r="AH9331" t="s">
        <v>53</v>
      </c>
      <c r="AI9331" t="s">
        <v>54</v>
      </c>
      <c r="AJ9331" t="s">
        <v>54</v>
      </c>
      <c r="AK9331" t="s">
        <v>54</v>
      </c>
      <c r="AL9331" t="s">
        <v>54</v>
      </c>
      <c r="AM9331" t="s">
        <v>54</v>
      </c>
      <c r="AN9331" t="s">
        <v>54</v>
      </c>
      <c r="AO9331" t="s">
        <v>55</v>
      </c>
      <c r="AP9331" t="s">
        <v>55</v>
      </c>
      <c r="AQ9331" t="s">
        <v>48</v>
      </c>
      <c r="AR9331" t="s">
        <v>56</v>
      </c>
      <c r="AS9331" t="s">
        <v>53</v>
      </c>
      <c r="AT9331" t="s">
        <v>199</v>
      </c>
    </row>
    <row r="9332" spans="1:46" hidden="1" x14ac:dyDescent="0.3">
      <c r="A9332" t="s">
        <v>5548</v>
      </c>
      <c r="B9332">
        <v>115</v>
      </c>
      <c r="C9332">
        <v>1993</v>
      </c>
      <c r="D9332" t="s">
        <v>5565</v>
      </c>
      <c r="E9332" t="s">
        <v>63</v>
      </c>
      <c r="F9332" t="s">
        <v>63</v>
      </c>
      <c r="G9332" t="s">
        <v>63</v>
      </c>
      <c r="H9332">
        <v>1</v>
      </c>
      <c r="I9332">
        <v>0</v>
      </c>
      <c r="J9332">
        <v>0</v>
      </c>
      <c r="K9332">
        <v>0</v>
      </c>
      <c r="L9332">
        <v>0</v>
      </c>
      <c r="M9332">
        <v>0</v>
      </c>
      <c r="N9332" t="s">
        <v>5566</v>
      </c>
      <c r="O9332" t="s">
        <v>5567</v>
      </c>
      <c r="P9332" t="s">
        <v>5568</v>
      </c>
      <c r="Q9332">
        <v>5799</v>
      </c>
      <c r="R9332" t="s">
        <v>71</v>
      </c>
      <c r="S9332" t="s">
        <v>5569</v>
      </c>
      <c r="T9332" t="s">
        <v>63</v>
      </c>
      <c r="U9332" t="s">
        <v>63</v>
      </c>
      <c r="V9332">
        <v>0</v>
      </c>
      <c r="W9332">
        <v>1</v>
      </c>
      <c r="X9332">
        <v>0</v>
      </c>
      <c r="Y9332">
        <v>0</v>
      </c>
      <c r="Z9332">
        <v>0</v>
      </c>
      <c r="AA9332">
        <v>0</v>
      </c>
      <c r="AB9332">
        <v>0</v>
      </c>
      <c r="AC9332" t="s">
        <v>5566</v>
      </c>
      <c r="AD9332" t="s">
        <v>5567</v>
      </c>
      <c r="AE9332" t="s">
        <v>5568</v>
      </c>
      <c r="AF9332">
        <v>5799</v>
      </c>
      <c r="AG9332" t="s">
        <v>71</v>
      </c>
      <c r="AH9332" t="s">
        <v>53</v>
      </c>
      <c r="AI9332" t="s">
        <v>54</v>
      </c>
      <c r="AJ9332" t="s">
        <v>54</v>
      </c>
      <c r="AK9332" t="s">
        <v>54</v>
      </c>
      <c r="AL9332" t="s">
        <v>54</v>
      </c>
      <c r="AM9332" t="s">
        <v>54</v>
      </c>
      <c r="AN9332" t="s">
        <v>54</v>
      </c>
      <c r="AO9332" t="s">
        <v>55</v>
      </c>
      <c r="AP9332" t="s">
        <v>55</v>
      </c>
      <c r="AQ9332" t="s">
        <v>48</v>
      </c>
      <c r="AR9332" t="s">
        <v>56</v>
      </c>
      <c r="AS9332" t="s">
        <v>53</v>
      </c>
      <c r="AT9332" t="s">
        <v>199</v>
      </c>
    </row>
    <row r="9333" spans="1:46" hidden="1" x14ac:dyDescent="0.3">
      <c r="A9333" t="s">
        <v>5548</v>
      </c>
      <c r="B9333">
        <v>115</v>
      </c>
      <c r="C9333">
        <v>1994</v>
      </c>
      <c r="D9333" t="s">
        <v>5565</v>
      </c>
      <c r="E9333" t="s">
        <v>63</v>
      </c>
      <c r="F9333" t="s">
        <v>63</v>
      </c>
      <c r="G9333" t="s">
        <v>63</v>
      </c>
      <c r="H9333">
        <v>1</v>
      </c>
      <c r="I9333">
        <v>0</v>
      </c>
      <c r="J9333">
        <v>0</v>
      </c>
      <c r="K9333">
        <v>0</v>
      </c>
      <c r="L9333">
        <v>0</v>
      </c>
      <c r="M9333">
        <v>0</v>
      </c>
      <c r="N9333" t="s">
        <v>5566</v>
      </c>
      <c r="O9333" t="s">
        <v>5567</v>
      </c>
      <c r="P9333" t="s">
        <v>5568</v>
      </c>
      <c r="Q9333">
        <v>5799</v>
      </c>
      <c r="R9333" t="s">
        <v>71</v>
      </c>
      <c r="S9333" t="s">
        <v>5569</v>
      </c>
      <c r="T9333" t="s">
        <v>63</v>
      </c>
      <c r="U9333" t="s">
        <v>63</v>
      </c>
      <c r="V9333">
        <v>0</v>
      </c>
      <c r="W9333">
        <v>1</v>
      </c>
      <c r="X9333">
        <v>0</v>
      </c>
      <c r="Y9333">
        <v>0</v>
      </c>
      <c r="Z9333">
        <v>0</v>
      </c>
      <c r="AA9333">
        <v>0</v>
      </c>
      <c r="AB9333">
        <v>0</v>
      </c>
      <c r="AC9333" t="s">
        <v>5566</v>
      </c>
      <c r="AD9333" t="s">
        <v>5567</v>
      </c>
      <c r="AE9333" t="s">
        <v>5568</v>
      </c>
      <c r="AF9333">
        <v>5799</v>
      </c>
      <c r="AG9333" t="s">
        <v>71</v>
      </c>
      <c r="AH9333" t="s">
        <v>53</v>
      </c>
      <c r="AI9333" t="s">
        <v>54</v>
      </c>
      <c r="AJ9333" t="s">
        <v>54</v>
      </c>
      <c r="AK9333" t="s">
        <v>54</v>
      </c>
      <c r="AL9333" t="s">
        <v>54</v>
      </c>
      <c r="AM9333" t="s">
        <v>54</v>
      </c>
      <c r="AN9333" t="s">
        <v>54</v>
      </c>
      <c r="AO9333" t="s">
        <v>55</v>
      </c>
      <c r="AP9333" t="s">
        <v>55</v>
      </c>
      <c r="AQ9333" t="s">
        <v>48</v>
      </c>
      <c r="AR9333" t="s">
        <v>56</v>
      </c>
      <c r="AS9333" t="s">
        <v>53</v>
      </c>
      <c r="AT9333" t="s">
        <v>199</v>
      </c>
    </row>
    <row r="9334" spans="1:46" hidden="1" x14ac:dyDescent="0.3">
      <c r="A9334" t="s">
        <v>5548</v>
      </c>
      <c r="B9334">
        <v>115</v>
      </c>
      <c r="C9334">
        <v>1995</v>
      </c>
      <c r="D9334" t="s">
        <v>5565</v>
      </c>
      <c r="E9334" t="s">
        <v>63</v>
      </c>
      <c r="F9334" t="s">
        <v>63</v>
      </c>
      <c r="G9334" t="s">
        <v>63</v>
      </c>
      <c r="H9334">
        <v>1</v>
      </c>
      <c r="I9334">
        <v>0</v>
      </c>
      <c r="J9334">
        <v>0</v>
      </c>
      <c r="K9334">
        <v>0</v>
      </c>
      <c r="L9334">
        <v>0</v>
      </c>
      <c r="M9334">
        <v>0</v>
      </c>
      <c r="N9334" t="s">
        <v>5566</v>
      </c>
      <c r="O9334" t="s">
        <v>5567</v>
      </c>
      <c r="P9334" t="s">
        <v>5568</v>
      </c>
      <c r="Q9334">
        <v>5799</v>
      </c>
      <c r="R9334" t="s">
        <v>71</v>
      </c>
      <c r="S9334" t="s">
        <v>5569</v>
      </c>
      <c r="T9334" t="s">
        <v>63</v>
      </c>
      <c r="U9334" t="s">
        <v>63</v>
      </c>
      <c r="V9334">
        <v>0</v>
      </c>
      <c r="W9334">
        <v>1</v>
      </c>
      <c r="X9334">
        <v>0</v>
      </c>
      <c r="Y9334">
        <v>0</v>
      </c>
      <c r="Z9334">
        <v>0</v>
      </c>
      <c r="AA9334">
        <v>0</v>
      </c>
      <c r="AB9334">
        <v>0</v>
      </c>
      <c r="AC9334" t="s">
        <v>5566</v>
      </c>
      <c r="AD9334" t="s">
        <v>5567</v>
      </c>
      <c r="AE9334" t="s">
        <v>5568</v>
      </c>
      <c r="AF9334">
        <v>5799</v>
      </c>
      <c r="AG9334" t="s">
        <v>71</v>
      </c>
      <c r="AH9334" t="s">
        <v>53</v>
      </c>
      <c r="AI9334" t="s">
        <v>54</v>
      </c>
      <c r="AJ9334" t="s">
        <v>54</v>
      </c>
      <c r="AK9334" t="s">
        <v>54</v>
      </c>
      <c r="AL9334" t="s">
        <v>54</v>
      </c>
      <c r="AM9334" t="s">
        <v>54</v>
      </c>
      <c r="AN9334" t="s">
        <v>54</v>
      </c>
      <c r="AO9334" t="s">
        <v>55</v>
      </c>
      <c r="AP9334" t="s">
        <v>55</v>
      </c>
      <c r="AQ9334" t="s">
        <v>48</v>
      </c>
      <c r="AR9334" t="s">
        <v>56</v>
      </c>
      <c r="AS9334" t="s">
        <v>53</v>
      </c>
      <c r="AT9334" t="s">
        <v>199</v>
      </c>
    </row>
    <row r="9335" spans="1:46" hidden="1" x14ac:dyDescent="0.3">
      <c r="A9335" t="s">
        <v>5548</v>
      </c>
      <c r="B9335">
        <v>115</v>
      </c>
      <c r="C9335">
        <v>1996</v>
      </c>
      <c r="D9335" t="s">
        <v>5570</v>
      </c>
      <c r="E9335" t="s">
        <v>62</v>
      </c>
      <c r="F9335" t="s">
        <v>62</v>
      </c>
      <c r="G9335" t="s">
        <v>62</v>
      </c>
      <c r="H9335">
        <v>0</v>
      </c>
      <c r="I9335">
        <v>1</v>
      </c>
      <c r="J9335">
        <v>0</v>
      </c>
      <c r="K9335">
        <v>0</v>
      </c>
      <c r="L9335">
        <v>0</v>
      </c>
      <c r="M9335">
        <v>0</v>
      </c>
      <c r="N9335" t="s">
        <v>5556</v>
      </c>
      <c r="O9335" t="s">
        <v>5557</v>
      </c>
      <c r="P9335" t="s">
        <v>1842</v>
      </c>
      <c r="Q9335">
        <v>3731</v>
      </c>
      <c r="R9335" t="s">
        <v>71</v>
      </c>
      <c r="S9335" t="s">
        <v>5571</v>
      </c>
      <c r="T9335" t="s">
        <v>62</v>
      </c>
      <c r="U9335" t="s">
        <v>62</v>
      </c>
      <c r="V9335">
        <v>1</v>
      </c>
      <c r="W9335">
        <v>0</v>
      </c>
      <c r="X9335">
        <v>1</v>
      </c>
      <c r="Y9335">
        <v>0</v>
      </c>
      <c r="Z9335">
        <v>0</v>
      </c>
      <c r="AA9335">
        <v>0</v>
      </c>
      <c r="AB9335">
        <v>0</v>
      </c>
      <c r="AC9335" t="s">
        <v>5556</v>
      </c>
      <c r="AD9335" t="s">
        <v>5557</v>
      </c>
      <c r="AE9335" t="s">
        <v>1842</v>
      </c>
      <c r="AF9335">
        <v>3731</v>
      </c>
      <c r="AG9335" t="s">
        <v>71</v>
      </c>
      <c r="AH9335" t="s">
        <v>53</v>
      </c>
      <c r="AI9335" t="s">
        <v>54</v>
      </c>
      <c r="AJ9335" t="s">
        <v>54</v>
      </c>
      <c r="AK9335" t="s">
        <v>54</v>
      </c>
      <c r="AL9335" t="s">
        <v>54</v>
      </c>
      <c r="AM9335" t="s">
        <v>54</v>
      </c>
      <c r="AN9335" t="s">
        <v>54</v>
      </c>
      <c r="AO9335" t="s">
        <v>55</v>
      </c>
      <c r="AP9335" t="s">
        <v>55</v>
      </c>
      <c r="AQ9335" t="s">
        <v>48</v>
      </c>
      <c r="AR9335" t="s">
        <v>151</v>
      </c>
      <c r="AS9335" t="s">
        <v>53</v>
      </c>
      <c r="AT9335" t="s">
        <v>199</v>
      </c>
    </row>
    <row r="9336" spans="1:46" hidden="1" x14ac:dyDescent="0.3">
      <c r="A9336" t="s">
        <v>5548</v>
      </c>
      <c r="B9336">
        <v>115</v>
      </c>
      <c r="C9336">
        <v>1997</v>
      </c>
      <c r="D9336" t="s">
        <v>5570</v>
      </c>
      <c r="E9336" t="s">
        <v>62</v>
      </c>
      <c r="F9336" t="s">
        <v>62</v>
      </c>
      <c r="G9336" t="s">
        <v>62</v>
      </c>
      <c r="H9336">
        <v>0</v>
      </c>
      <c r="I9336">
        <v>1</v>
      </c>
      <c r="J9336">
        <v>0</v>
      </c>
      <c r="K9336">
        <v>0</v>
      </c>
      <c r="L9336">
        <v>0</v>
      </c>
      <c r="M9336">
        <v>0</v>
      </c>
      <c r="N9336" t="s">
        <v>5556</v>
      </c>
      <c r="O9336" t="s">
        <v>5557</v>
      </c>
      <c r="P9336" t="s">
        <v>1842</v>
      </c>
      <c r="Q9336">
        <v>3731</v>
      </c>
      <c r="R9336" t="s">
        <v>71</v>
      </c>
      <c r="S9336" t="s">
        <v>5571</v>
      </c>
      <c r="T9336" t="s">
        <v>62</v>
      </c>
      <c r="U9336" t="s">
        <v>62</v>
      </c>
      <c r="V9336">
        <v>1</v>
      </c>
      <c r="W9336">
        <v>0</v>
      </c>
      <c r="X9336">
        <v>1</v>
      </c>
      <c r="Y9336">
        <v>0</v>
      </c>
      <c r="Z9336">
        <v>0</v>
      </c>
      <c r="AA9336">
        <v>0</v>
      </c>
      <c r="AB9336">
        <v>0</v>
      </c>
      <c r="AC9336" t="s">
        <v>5556</v>
      </c>
      <c r="AD9336" t="s">
        <v>5557</v>
      </c>
      <c r="AE9336" t="s">
        <v>1842</v>
      </c>
      <c r="AF9336">
        <v>3731</v>
      </c>
      <c r="AG9336" t="s">
        <v>71</v>
      </c>
      <c r="AH9336" t="s">
        <v>53</v>
      </c>
      <c r="AI9336" t="s">
        <v>54</v>
      </c>
      <c r="AJ9336" t="s">
        <v>54</v>
      </c>
      <c r="AK9336" t="s">
        <v>54</v>
      </c>
      <c r="AL9336" t="s">
        <v>54</v>
      </c>
      <c r="AM9336" t="s">
        <v>54</v>
      </c>
      <c r="AN9336" t="s">
        <v>54</v>
      </c>
      <c r="AO9336" t="s">
        <v>55</v>
      </c>
      <c r="AP9336" t="s">
        <v>55</v>
      </c>
      <c r="AQ9336" t="s">
        <v>48</v>
      </c>
      <c r="AR9336" t="s">
        <v>151</v>
      </c>
      <c r="AS9336" t="s">
        <v>53</v>
      </c>
      <c r="AT9336" t="s">
        <v>199</v>
      </c>
    </row>
    <row r="9337" spans="1:46" hidden="1" x14ac:dyDescent="0.3">
      <c r="A9337" t="s">
        <v>5548</v>
      </c>
      <c r="B9337">
        <v>115</v>
      </c>
      <c r="C9337">
        <v>1998</v>
      </c>
      <c r="D9337" t="s">
        <v>5570</v>
      </c>
      <c r="E9337" t="s">
        <v>62</v>
      </c>
      <c r="F9337" t="s">
        <v>62</v>
      </c>
      <c r="G9337" t="s">
        <v>62</v>
      </c>
      <c r="H9337">
        <v>0</v>
      </c>
      <c r="I9337">
        <v>1</v>
      </c>
      <c r="J9337">
        <v>0</v>
      </c>
      <c r="K9337">
        <v>0</v>
      </c>
      <c r="L9337">
        <v>0</v>
      </c>
      <c r="M9337">
        <v>0</v>
      </c>
      <c r="N9337" t="s">
        <v>5556</v>
      </c>
      <c r="O9337" t="s">
        <v>5557</v>
      </c>
      <c r="P9337" t="s">
        <v>1842</v>
      </c>
      <c r="Q9337">
        <v>3731</v>
      </c>
      <c r="R9337" t="s">
        <v>71</v>
      </c>
      <c r="S9337" t="s">
        <v>5571</v>
      </c>
      <c r="T9337" t="s">
        <v>62</v>
      </c>
      <c r="U9337" t="s">
        <v>62</v>
      </c>
      <c r="V9337">
        <v>1</v>
      </c>
      <c r="W9337">
        <v>0</v>
      </c>
      <c r="X9337">
        <v>1</v>
      </c>
      <c r="Y9337">
        <v>0</v>
      </c>
      <c r="Z9337">
        <v>0</v>
      </c>
      <c r="AA9337">
        <v>0</v>
      </c>
      <c r="AB9337">
        <v>0</v>
      </c>
      <c r="AC9337" t="s">
        <v>5556</v>
      </c>
      <c r="AD9337" t="s">
        <v>5557</v>
      </c>
      <c r="AE9337" t="s">
        <v>1842</v>
      </c>
      <c r="AF9337">
        <v>3731</v>
      </c>
      <c r="AG9337" t="s">
        <v>71</v>
      </c>
      <c r="AH9337" t="s">
        <v>53</v>
      </c>
      <c r="AI9337" t="s">
        <v>54</v>
      </c>
      <c r="AJ9337" t="s">
        <v>54</v>
      </c>
      <c r="AK9337" t="s">
        <v>54</v>
      </c>
      <c r="AL9337" t="s">
        <v>54</v>
      </c>
      <c r="AM9337" t="s">
        <v>54</v>
      </c>
      <c r="AN9337" t="s">
        <v>54</v>
      </c>
      <c r="AO9337" t="s">
        <v>55</v>
      </c>
      <c r="AP9337" t="s">
        <v>55</v>
      </c>
      <c r="AQ9337" t="s">
        <v>48</v>
      </c>
      <c r="AR9337" t="s">
        <v>151</v>
      </c>
      <c r="AS9337" t="s">
        <v>53</v>
      </c>
      <c r="AT9337" t="s">
        <v>199</v>
      </c>
    </row>
    <row r="9338" spans="1:46" hidden="1" x14ac:dyDescent="0.3">
      <c r="A9338" t="s">
        <v>5548</v>
      </c>
      <c r="B9338">
        <v>115</v>
      </c>
      <c r="C9338">
        <v>1999</v>
      </c>
      <c r="D9338" t="s">
        <v>5570</v>
      </c>
      <c r="E9338" t="s">
        <v>62</v>
      </c>
      <c r="F9338" t="s">
        <v>62</v>
      </c>
      <c r="G9338" t="s">
        <v>62</v>
      </c>
      <c r="H9338">
        <v>0</v>
      </c>
      <c r="I9338">
        <v>1</v>
      </c>
      <c r="J9338">
        <v>0</v>
      </c>
      <c r="K9338">
        <v>0</v>
      </c>
      <c r="L9338">
        <v>0</v>
      </c>
      <c r="M9338">
        <v>0</v>
      </c>
      <c r="N9338" t="s">
        <v>5556</v>
      </c>
      <c r="O9338" t="s">
        <v>5557</v>
      </c>
      <c r="P9338" t="s">
        <v>1842</v>
      </c>
      <c r="Q9338">
        <v>3731</v>
      </c>
      <c r="R9338" t="s">
        <v>71</v>
      </c>
      <c r="S9338" t="s">
        <v>5571</v>
      </c>
      <c r="T9338" t="s">
        <v>62</v>
      </c>
      <c r="U9338" t="s">
        <v>62</v>
      </c>
      <c r="V9338">
        <v>1</v>
      </c>
      <c r="W9338">
        <v>0</v>
      </c>
      <c r="X9338">
        <v>1</v>
      </c>
      <c r="Y9338">
        <v>0</v>
      </c>
      <c r="Z9338">
        <v>0</v>
      </c>
      <c r="AA9338">
        <v>0</v>
      </c>
      <c r="AB9338">
        <v>0</v>
      </c>
      <c r="AC9338" t="s">
        <v>5556</v>
      </c>
      <c r="AD9338" t="s">
        <v>5557</v>
      </c>
      <c r="AE9338" t="s">
        <v>1842</v>
      </c>
      <c r="AF9338">
        <v>3731</v>
      </c>
      <c r="AG9338" t="s">
        <v>71</v>
      </c>
      <c r="AH9338" t="s">
        <v>53</v>
      </c>
      <c r="AI9338" t="s">
        <v>54</v>
      </c>
      <c r="AJ9338" t="s">
        <v>54</v>
      </c>
      <c r="AK9338" t="s">
        <v>54</v>
      </c>
      <c r="AL9338" t="s">
        <v>54</v>
      </c>
      <c r="AM9338" t="s">
        <v>54</v>
      </c>
      <c r="AN9338" t="s">
        <v>54</v>
      </c>
      <c r="AO9338" t="s">
        <v>55</v>
      </c>
      <c r="AP9338" t="s">
        <v>55</v>
      </c>
      <c r="AQ9338" t="s">
        <v>48</v>
      </c>
      <c r="AR9338" t="s">
        <v>151</v>
      </c>
      <c r="AS9338" t="s">
        <v>53</v>
      </c>
      <c r="AT9338" t="s">
        <v>199</v>
      </c>
    </row>
    <row r="9339" spans="1:46" hidden="1" x14ac:dyDescent="0.3">
      <c r="A9339" t="s">
        <v>5548</v>
      </c>
      <c r="B9339">
        <v>115</v>
      </c>
      <c r="C9339">
        <v>2000</v>
      </c>
      <c r="D9339" t="s">
        <v>5565</v>
      </c>
      <c r="E9339" t="s">
        <v>63</v>
      </c>
      <c r="F9339" t="s">
        <v>63</v>
      </c>
      <c r="G9339" t="s">
        <v>63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0</v>
      </c>
      <c r="N9339" t="s">
        <v>5550</v>
      </c>
      <c r="O9339" t="s">
        <v>5551</v>
      </c>
      <c r="P9339" t="s">
        <v>5550</v>
      </c>
      <c r="Q9339">
        <v>5515</v>
      </c>
      <c r="R9339" t="s">
        <v>71</v>
      </c>
      <c r="S9339" t="s">
        <v>5569</v>
      </c>
      <c r="T9339" t="s">
        <v>63</v>
      </c>
      <c r="U9339" t="s">
        <v>63</v>
      </c>
      <c r="V9339">
        <v>0</v>
      </c>
      <c r="W9339">
        <v>1</v>
      </c>
      <c r="X9339">
        <v>0</v>
      </c>
      <c r="Y9339">
        <v>0</v>
      </c>
      <c r="Z9339">
        <v>0</v>
      </c>
      <c r="AA9339">
        <v>0</v>
      </c>
      <c r="AB9339">
        <v>0</v>
      </c>
      <c r="AC9339" t="s">
        <v>5550</v>
      </c>
      <c r="AD9339" t="s">
        <v>5551</v>
      </c>
      <c r="AE9339" t="s">
        <v>5550</v>
      </c>
      <c r="AF9339">
        <v>5515</v>
      </c>
      <c r="AG9339" t="s">
        <v>71</v>
      </c>
      <c r="AH9339" t="s">
        <v>53</v>
      </c>
      <c r="AI9339" t="s">
        <v>54</v>
      </c>
      <c r="AJ9339" t="s">
        <v>54</v>
      </c>
      <c r="AK9339" t="s">
        <v>54</v>
      </c>
      <c r="AL9339" t="s">
        <v>54</v>
      </c>
      <c r="AM9339" t="s">
        <v>54</v>
      </c>
      <c r="AN9339" t="s">
        <v>54</v>
      </c>
      <c r="AO9339" t="s">
        <v>55</v>
      </c>
      <c r="AP9339" t="s">
        <v>55</v>
      </c>
      <c r="AQ9339" t="s">
        <v>48</v>
      </c>
      <c r="AR9339" t="s">
        <v>56</v>
      </c>
      <c r="AS9339" t="s">
        <v>53</v>
      </c>
      <c r="AT9339" t="s">
        <v>199</v>
      </c>
    </row>
    <row r="9340" spans="1:46" hidden="1" x14ac:dyDescent="0.3">
      <c r="A9340" t="s">
        <v>5548</v>
      </c>
      <c r="B9340">
        <v>115</v>
      </c>
      <c r="C9340">
        <v>2001</v>
      </c>
      <c r="D9340" t="s">
        <v>5565</v>
      </c>
      <c r="E9340" t="s">
        <v>63</v>
      </c>
      <c r="F9340" t="s">
        <v>63</v>
      </c>
      <c r="G9340" t="s">
        <v>63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0</v>
      </c>
      <c r="N9340" t="s">
        <v>5550</v>
      </c>
      <c r="O9340" t="s">
        <v>5551</v>
      </c>
      <c r="P9340" t="s">
        <v>5550</v>
      </c>
      <c r="Q9340">
        <v>5515</v>
      </c>
      <c r="R9340" t="s">
        <v>71</v>
      </c>
      <c r="S9340" t="s">
        <v>5569</v>
      </c>
      <c r="T9340" t="s">
        <v>63</v>
      </c>
      <c r="U9340" t="s">
        <v>63</v>
      </c>
      <c r="V9340">
        <v>0</v>
      </c>
      <c r="W9340">
        <v>1</v>
      </c>
      <c r="X9340">
        <v>0</v>
      </c>
      <c r="Y9340">
        <v>0</v>
      </c>
      <c r="Z9340">
        <v>0</v>
      </c>
      <c r="AA9340">
        <v>0</v>
      </c>
      <c r="AB9340">
        <v>0</v>
      </c>
      <c r="AC9340" t="s">
        <v>5550</v>
      </c>
      <c r="AD9340" t="s">
        <v>5551</v>
      </c>
      <c r="AE9340" t="s">
        <v>5550</v>
      </c>
      <c r="AF9340">
        <v>5515</v>
      </c>
      <c r="AG9340" t="s">
        <v>71</v>
      </c>
      <c r="AH9340" t="s">
        <v>53</v>
      </c>
      <c r="AI9340" t="s">
        <v>54</v>
      </c>
      <c r="AJ9340" t="s">
        <v>54</v>
      </c>
      <c r="AK9340" t="s">
        <v>54</v>
      </c>
      <c r="AL9340" t="s">
        <v>54</v>
      </c>
      <c r="AM9340" t="s">
        <v>54</v>
      </c>
      <c r="AN9340" t="s">
        <v>54</v>
      </c>
      <c r="AO9340" t="s">
        <v>55</v>
      </c>
      <c r="AP9340" t="s">
        <v>55</v>
      </c>
      <c r="AQ9340" t="s">
        <v>48</v>
      </c>
      <c r="AR9340" t="s">
        <v>56</v>
      </c>
      <c r="AS9340" t="s">
        <v>53</v>
      </c>
      <c r="AT9340" t="s">
        <v>199</v>
      </c>
    </row>
    <row r="9341" spans="1:46" hidden="1" x14ac:dyDescent="0.3">
      <c r="A9341" t="s">
        <v>5548</v>
      </c>
      <c r="B9341">
        <v>115</v>
      </c>
      <c r="C9341">
        <v>2002</v>
      </c>
      <c r="D9341" t="s">
        <v>5565</v>
      </c>
      <c r="E9341" t="s">
        <v>63</v>
      </c>
      <c r="F9341" t="s">
        <v>63</v>
      </c>
      <c r="G9341" t="s">
        <v>63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0</v>
      </c>
      <c r="N9341" t="s">
        <v>5550</v>
      </c>
      <c r="O9341" t="s">
        <v>5551</v>
      </c>
      <c r="P9341" t="s">
        <v>5550</v>
      </c>
      <c r="Q9341">
        <v>5515</v>
      </c>
      <c r="R9341" t="s">
        <v>71</v>
      </c>
      <c r="S9341" t="s">
        <v>5569</v>
      </c>
      <c r="T9341" t="s">
        <v>63</v>
      </c>
      <c r="U9341" t="s">
        <v>63</v>
      </c>
      <c r="V9341">
        <v>0</v>
      </c>
      <c r="W9341">
        <v>1</v>
      </c>
      <c r="X9341">
        <v>0</v>
      </c>
      <c r="Y9341">
        <v>0</v>
      </c>
      <c r="Z9341">
        <v>0</v>
      </c>
      <c r="AA9341">
        <v>0</v>
      </c>
      <c r="AB9341">
        <v>0</v>
      </c>
      <c r="AC9341" t="s">
        <v>5550</v>
      </c>
      <c r="AD9341" t="s">
        <v>5551</v>
      </c>
      <c r="AE9341" t="s">
        <v>5550</v>
      </c>
      <c r="AF9341">
        <v>5515</v>
      </c>
      <c r="AG9341" t="s">
        <v>71</v>
      </c>
      <c r="AH9341" t="s">
        <v>53</v>
      </c>
      <c r="AI9341" t="s">
        <v>54</v>
      </c>
      <c r="AJ9341" t="s">
        <v>54</v>
      </c>
      <c r="AK9341" t="s">
        <v>54</v>
      </c>
      <c r="AL9341" t="s">
        <v>54</v>
      </c>
      <c r="AM9341" t="s">
        <v>54</v>
      </c>
      <c r="AN9341" t="s">
        <v>54</v>
      </c>
      <c r="AO9341" t="s">
        <v>55</v>
      </c>
      <c r="AP9341" t="s">
        <v>55</v>
      </c>
      <c r="AQ9341" t="s">
        <v>48</v>
      </c>
      <c r="AR9341" t="s">
        <v>56</v>
      </c>
      <c r="AS9341" t="s">
        <v>53</v>
      </c>
      <c r="AT9341" t="s">
        <v>199</v>
      </c>
    </row>
    <row r="9342" spans="1:46" hidden="1" x14ac:dyDescent="0.3">
      <c r="A9342" t="s">
        <v>5548</v>
      </c>
      <c r="B9342">
        <v>115</v>
      </c>
      <c r="C9342">
        <v>2003</v>
      </c>
      <c r="D9342" t="s">
        <v>5565</v>
      </c>
      <c r="E9342" t="s">
        <v>63</v>
      </c>
      <c r="F9342" t="s">
        <v>63</v>
      </c>
      <c r="G9342" t="s">
        <v>63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0</v>
      </c>
      <c r="N9342" t="s">
        <v>5550</v>
      </c>
      <c r="O9342" t="s">
        <v>5551</v>
      </c>
      <c r="P9342" t="s">
        <v>5550</v>
      </c>
      <c r="Q9342">
        <v>5515</v>
      </c>
      <c r="R9342" t="s">
        <v>71</v>
      </c>
      <c r="S9342" t="s">
        <v>5569</v>
      </c>
      <c r="T9342" t="s">
        <v>63</v>
      </c>
      <c r="U9342" t="s">
        <v>63</v>
      </c>
      <c r="V9342">
        <v>0</v>
      </c>
      <c r="W9342">
        <v>1</v>
      </c>
      <c r="X9342">
        <v>0</v>
      </c>
      <c r="Y9342">
        <v>0</v>
      </c>
      <c r="Z9342">
        <v>0</v>
      </c>
      <c r="AA9342">
        <v>0</v>
      </c>
      <c r="AB9342">
        <v>0</v>
      </c>
      <c r="AC9342" t="s">
        <v>5550</v>
      </c>
      <c r="AD9342" t="s">
        <v>5551</v>
      </c>
      <c r="AE9342" t="s">
        <v>5550</v>
      </c>
      <c r="AF9342">
        <v>5515</v>
      </c>
      <c r="AG9342" t="s">
        <v>71</v>
      </c>
      <c r="AH9342" t="s">
        <v>53</v>
      </c>
      <c r="AI9342" t="s">
        <v>54</v>
      </c>
      <c r="AJ9342" t="s">
        <v>54</v>
      </c>
      <c r="AK9342" t="s">
        <v>54</v>
      </c>
      <c r="AL9342" t="s">
        <v>54</v>
      </c>
      <c r="AM9342" t="s">
        <v>54</v>
      </c>
      <c r="AN9342" t="s">
        <v>54</v>
      </c>
      <c r="AO9342" t="s">
        <v>55</v>
      </c>
      <c r="AP9342" t="s">
        <v>55</v>
      </c>
      <c r="AQ9342" t="s">
        <v>48</v>
      </c>
      <c r="AR9342" t="s">
        <v>56</v>
      </c>
      <c r="AS9342" t="s">
        <v>53</v>
      </c>
      <c r="AT9342" t="s">
        <v>199</v>
      </c>
    </row>
    <row r="9343" spans="1:46" hidden="1" x14ac:dyDescent="0.3">
      <c r="A9343" t="s">
        <v>5548</v>
      </c>
      <c r="B9343">
        <v>115</v>
      </c>
      <c r="C9343">
        <v>2004</v>
      </c>
      <c r="D9343" t="s">
        <v>5565</v>
      </c>
      <c r="E9343" t="s">
        <v>63</v>
      </c>
      <c r="F9343" t="s">
        <v>63</v>
      </c>
      <c r="G9343" t="s">
        <v>63</v>
      </c>
      <c r="H9343">
        <v>1</v>
      </c>
      <c r="I9343">
        <v>0</v>
      </c>
      <c r="J9343">
        <v>0</v>
      </c>
      <c r="K9343">
        <v>0</v>
      </c>
      <c r="L9343">
        <v>0</v>
      </c>
      <c r="M9343">
        <v>0</v>
      </c>
      <c r="N9343" t="s">
        <v>5550</v>
      </c>
      <c r="O9343" t="s">
        <v>5551</v>
      </c>
      <c r="P9343" t="s">
        <v>5550</v>
      </c>
      <c r="Q9343">
        <v>5515</v>
      </c>
      <c r="R9343" t="s">
        <v>71</v>
      </c>
      <c r="S9343" t="s">
        <v>5569</v>
      </c>
      <c r="T9343" t="s">
        <v>63</v>
      </c>
      <c r="U9343" t="s">
        <v>63</v>
      </c>
      <c r="V9343">
        <v>0</v>
      </c>
      <c r="W9343">
        <v>1</v>
      </c>
      <c r="X9343">
        <v>0</v>
      </c>
      <c r="Y9343">
        <v>0</v>
      </c>
      <c r="Z9343">
        <v>0</v>
      </c>
      <c r="AA9343">
        <v>0</v>
      </c>
      <c r="AB9343">
        <v>0</v>
      </c>
      <c r="AC9343" t="s">
        <v>5550</v>
      </c>
      <c r="AD9343" t="s">
        <v>5551</v>
      </c>
      <c r="AE9343" t="s">
        <v>5550</v>
      </c>
      <c r="AF9343">
        <v>5515</v>
      </c>
      <c r="AG9343" t="s">
        <v>71</v>
      </c>
      <c r="AH9343" t="s">
        <v>53</v>
      </c>
      <c r="AI9343" t="s">
        <v>54</v>
      </c>
      <c r="AJ9343" t="s">
        <v>54</v>
      </c>
      <c r="AK9343" t="s">
        <v>54</v>
      </c>
      <c r="AL9343" t="s">
        <v>54</v>
      </c>
      <c r="AM9343" t="s">
        <v>54</v>
      </c>
      <c r="AN9343" t="s">
        <v>54</v>
      </c>
      <c r="AO9343" t="s">
        <v>55</v>
      </c>
      <c r="AP9343" t="s">
        <v>55</v>
      </c>
      <c r="AQ9343" t="s">
        <v>48</v>
      </c>
      <c r="AR9343" t="s">
        <v>56</v>
      </c>
      <c r="AS9343" t="s">
        <v>53</v>
      </c>
      <c r="AT9343" t="s">
        <v>199</v>
      </c>
    </row>
    <row r="9344" spans="1:46" hidden="1" x14ac:dyDescent="0.3">
      <c r="A9344" t="s">
        <v>5548</v>
      </c>
      <c r="B9344">
        <v>115</v>
      </c>
      <c r="C9344">
        <v>2005</v>
      </c>
      <c r="D9344" t="s">
        <v>5565</v>
      </c>
      <c r="E9344" t="s">
        <v>63</v>
      </c>
      <c r="F9344" t="s">
        <v>63</v>
      </c>
      <c r="G9344" t="s">
        <v>63</v>
      </c>
      <c r="H9344">
        <v>1</v>
      </c>
      <c r="I9344">
        <v>0</v>
      </c>
      <c r="J9344">
        <v>0</v>
      </c>
      <c r="K9344">
        <v>0</v>
      </c>
      <c r="L9344">
        <v>0</v>
      </c>
      <c r="M9344">
        <v>0</v>
      </c>
      <c r="N9344" t="s">
        <v>5550</v>
      </c>
      <c r="O9344" t="s">
        <v>5551</v>
      </c>
      <c r="P9344" t="s">
        <v>5550</v>
      </c>
      <c r="Q9344">
        <v>5515</v>
      </c>
      <c r="R9344" t="s">
        <v>71</v>
      </c>
      <c r="S9344" t="s">
        <v>5569</v>
      </c>
      <c r="T9344" t="s">
        <v>63</v>
      </c>
      <c r="U9344" t="s">
        <v>63</v>
      </c>
      <c r="V9344">
        <v>0</v>
      </c>
      <c r="W9344">
        <v>1</v>
      </c>
      <c r="X9344">
        <v>0</v>
      </c>
      <c r="Y9344">
        <v>0</v>
      </c>
      <c r="Z9344">
        <v>0</v>
      </c>
      <c r="AA9344">
        <v>0</v>
      </c>
      <c r="AB9344">
        <v>0</v>
      </c>
      <c r="AC9344" t="s">
        <v>5550</v>
      </c>
      <c r="AD9344" t="s">
        <v>5551</v>
      </c>
      <c r="AE9344" t="s">
        <v>5550</v>
      </c>
      <c r="AF9344">
        <v>5515</v>
      </c>
      <c r="AG9344" t="s">
        <v>71</v>
      </c>
      <c r="AH9344" t="s">
        <v>53</v>
      </c>
      <c r="AI9344" t="s">
        <v>54</v>
      </c>
      <c r="AJ9344" t="s">
        <v>54</v>
      </c>
      <c r="AK9344" t="s">
        <v>54</v>
      </c>
      <c r="AL9344" t="s">
        <v>54</v>
      </c>
      <c r="AM9344" t="s">
        <v>54</v>
      </c>
      <c r="AN9344" t="s">
        <v>54</v>
      </c>
      <c r="AO9344" t="s">
        <v>55</v>
      </c>
      <c r="AP9344" t="s">
        <v>55</v>
      </c>
      <c r="AQ9344" t="s">
        <v>48</v>
      </c>
      <c r="AR9344" t="s">
        <v>56</v>
      </c>
      <c r="AS9344" t="s">
        <v>53</v>
      </c>
      <c r="AT9344" t="s">
        <v>199</v>
      </c>
    </row>
    <row r="9345" spans="1:46" hidden="1" x14ac:dyDescent="0.3">
      <c r="A9345" t="s">
        <v>5548</v>
      </c>
      <c r="B9345">
        <v>115</v>
      </c>
      <c r="C9345">
        <v>2006</v>
      </c>
      <c r="D9345" t="s">
        <v>5565</v>
      </c>
      <c r="E9345" t="s">
        <v>63</v>
      </c>
      <c r="F9345" t="s">
        <v>63</v>
      </c>
      <c r="G9345" t="s">
        <v>63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0</v>
      </c>
      <c r="N9345" t="s">
        <v>5550</v>
      </c>
      <c r="O9345" t="s">
        <v>5551</v>
      </c>
      <c r="P9345" t="s">
        <v>5550</v>
      </c>
      <c r="Q9345">
        <v>5515</v>
      </c>
      <c r="R9345" t="s">
        <v>71</v>
      </c>
      <c r="S9345" t="s">
        <v>5569</v>
      </c>
      <c r="T9345" t="s">
        <v>63</v>
      </c>
      <c r="U9345" t="s">
        <v>63</v>
      </c>
      <c r="V9345">
        <v>0</v>
      </c>
      <c r="W9345">
        <v>1</v>
      </c>
      <c r="X9345">
        <v>0</v>
      </c>
      <c r="Y9345">
        <v>0</v>
      </c>
      <c r="Z9345">
        <v>0</v>
      </c>
      <c r="AA9345">
        <v>0</v>
      </c>
      <c r="AB9345">
        <v>0</v>
      </c>
      <c r="AC9345" t="s">
        <v>5550</v>
      </c>
      <c r="AD9345" t="s">
        <v>5551</v>
      </c>
      <c r="AE9345" t="s">
        <v>5550</v>
      </c>
      <c r="AF9345">
        <v>5515</v>
      </c>
      <c r="AG9345" t="s">
        <v>71</v>
      </c>
      <c r="AH9345" t="s">
        <v>53</v>
      </c>
      <c r="AI9345" t="s">
        <v>54</v>
      </c>
      <c r="AJ9345" t="s">
        <v>54</v>
      </c>
      <c r="AK9345" t="s">
        <v>54</v>
      </c>
      <c r="AL9345" t="s">
        <v>54</v>
      </c>
      <c r="AM9345" t="s">
        <v>54</v>
      </c>
      <c r="AN9345" t="s">
        <v>54</v>
      </c>
      <c r="AO9345" t="s">
        <v>55</v>
      </c>
      <c r="AP9345" t="s">
        <v>55</v>
      </c>
      <c r="AQ9345" t="s">
        <v>48</v>
      </c>
      <c r="AR9345" t="s">
        <v>56</v>
      </c>
      <c r="AS9345" t="s">
        <v>53</v>
      </c>
      <c r="AT9345" t="s">
        <v>199</v>
      </c>
    </row>
    <row r="9346" spans="1:46" hidden="1" x14ac:dyDescent="0.3">
      <c r="A9346" t="s">
        <v>5548</v>
      </c>
      <c r="B9346">
        <v>115</v>
      </c>
      <c r="C9346">
        <v>2007</v>
      </c>
      <c r="D9346" t="s">
        <v>5565</v>
      </c>
      <c r="E9346" t="s">
        <v>63</v>
      </c>
      <c r="F9346" t="s">
        <v>63</v>
      </c>
      <c r="G9346" t="s">
        <v>63</v>
      </c>
      <c r="H9346">
        <v>1</v>
      </c>
      <c r="I9346">
        <v>0</v>
      </c>
      <c r="J9346">
        <v>0</v>
      </c>
      <c r="K9346">
        <v>0</v>
      </c>
      <c r="L9346">
        <v>0</v>
      </c>
      <c r="M9346">
        <v>0</v>
      </c>
      <c r="N9346" t="s">
        <v>5550</v>
      </c>
      <c r="O9346" t="s">
        <v>5551</v>
      </c>
      <c r="P9346" t="s">
        <v>5550</v>
      </c>
      <c r="Q9346">
        <v>5515</v>
      </c>
      <c r="R9346" t="s">
        <v>71</v>
      </c>
      <c r="S9346" t="s">
        <v>5569</v>
      </c>
      <c r="T9346" t="s">
        <v>63</v>
      </c>
      <c r="U9346" t="s">
        <v>63</v>
      </c>
      <c r="V9346">
        <v>0</v>
      </c>
      <c r="W9346">
        <v>1</v>
      </c>
      <c r="X9346">
        <v>0</v>
      </c>
      <c r="Y9346">
        <v>0</v>
      </c>
      <c r="Z9346">
        <v>0</v>
      </c>
      <c r="AA9346">
        <v>0</v>
      </c>
      <c r="AB9346">
        <v>0</v>
      </c>
      <c r="AC9346" t="s">
        <v>5550</v>
      </c>
      <c r="AD9346" t="s">
        <v>5551</v>
      </c>
      <c r="AE9346" t="s">
        <v>5550</v>
      </c>
      <c r="AF9346">
        <v>5515</v>
      </c>
      <c r="AG9346" t="s">
        <v>71</v>
      </c>
      <c r="AH9346" t="s">
        <v>53</v>
      </c>
      <c r="AI9346" t="s">
        <v>54</v>
      </c>
      <c r="AJ9346" t="s">
        <v>54</v>
      </c>
      <c r="AK9346" t="s">
        <v>54</v>
      </c>
      <c r="AL9346" t="s">
        <v>54</v>
      </c>
      <c r="AM9346" t="s">
        <v>54</v>
      </c>
      <c r="AN9346" t="s">
        <v>54</v>
      </c>
      <c r="AO9346" t="s">
        <v>55</v>
      </c>
      <c r="AP9346" t="s">
        <v>55</v>
      </c>
      <c r="AQ9346" t="s">
        <v>48</v>
      </c>
      <c r="AR9346" t="s">
        <v>56</v>
      </c>
      <c r="AS9346" t="s">
        <v>53</v>
      </c>
      <c r="AT9346" t="s">
        <v>199</v>
      </c>
    </row>
    <row r="9347" spans="1:46" hidden="1" x14ac:dyDescent="0.3">
      <c r="A9347" t="s">
        <v>5548</v>
      </c>
      <c r="B9347">
        <v>115</v>
      </c>
      <c r="C9347">
        <v>2008</v>
      </c>
      <c r="D9347" t="s">
        <v>5565</v>
      </c>
      <c r="E9347" t="s">
        <v>63</v>
      </c>
      <c r="F9347" t="s">
        <v>63</v>
      </c>
      <c r="G9347" t="s">
        <v>63</v>
      </c>
      <c r="H9347">
        <v>1</v>
      </c>
      <c r="I9347">
        <v>0</v>
      </c>
      <c r="J9347">
        <v>0</v>
      </c>
      <c r="K9347">
        <v>0</v>
      </c>
      <c r="L9347">
        <v>0</v>
      </c>
      <c r="M9347">
        <v>0</v>
      </c>
      <c r="N9347" t="s">
        <v>5550</v>
      </c>
      <c r="O9347" t="s">
        <v>5551</v>
      </c>
      <c r="P9347" t="s">
        <v>5550</v>
      </c>
      <c r="Q9347">
        <v>5515</v>
      </c>
      <c r="R9347" t="s">
        <v>71</v>
      </c>
      <c r="S9347" t="s">
        <v>5569</v>
      </c>
      <c r="T9347" t="s">
        <v>63</v>
      </c>
      <c r="U9347" t="s">
        <v>63</v>
      </c>
      <c r="V9347">
        <v>0</v>
      </c>
      <c r="W9347">
        <v>1</v>
      </c>
      <c r="X9347">
        <v>0</v>
      </c>
      <c r="Y9347">
        <v>0</v>
      </c>
      <c r="Z9347">
        <v>0</v>
      </c>
      <c r="AA9347">
        <v>0</v>
      </c>
      <c r="AB9347">
        <v>0</v>
      </c>
      <c r="AC9347" t="s">
        <v>5550</v>
      </c>
      <c r="AD9347" t="s">
        <v>5551</v>
      </c>
      <c r="AE9347" t="s">
        <v>5550</v>
      </c>
      <c r="AF9347">
        <v>5515</v>
      </c>
      <c r="AG9347" t="s">
        <v>71</v>
      </c>
      <c r="AH9347" t="s">
        <v>53</v>
      </c>
      <c r="AI9347" t="s">
        <v>54</v>
      </c>
      <c r="AJ9347" t="s">
        <v>54</v>
      </c>
      <c r="AK9347" t="s">
        <v>54</v>
      </c>
      <c r="AL9347" t="s">
        <v>54</v>
      </c>
      <c r="AM9347" t="s">
        <v>54</v>
      </c>
      <c r="AN9347" t="s">
        <v>54</v>
      </c>
      <c r="AO9347" t="s">
        <v>55</v>
      </c>
      <c r="AP9347" t="s">
        <v>55</v>
      </c>
      <c r="AQ9347" t="s">
        <v>48</v>
      </c>
      <c r="AR9347" t="s">
        <v>56</v>
      </c>
      <c r="AS9347" t="s">
        <v>53</v>
      </c>
      <c r="AT9347" t="s">
        <v>199</v>
      </c>
    </row>
    <row r="9348" spans="1:46" hidden="1" x14ac:dyDescent="0.3">
      <c r="A9348" t="s">
        <v>5548</v>
      </c>
      <c r="B9348">
        <v>115</v>
      </c>
      <c r="C9348">
        <v>2009</v>
      </c>
      <c r="D9348" t="s">
        <v>5565</v>
      </c>
      <c r="E9348" t="s">
        <v>63</v>
      </c>
      <c r="F9348" t="s">
        <v>63</v>
      </c>
      <c r="G9348" t="s">
        <v>63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0</v>
      </c>
      <c r="N9348" t="s">
        <v>5550</v>
      </c>
      <c r="O9348" t="s">
        <v>5551</v>
      </c>
      <c r="P9348" t="s">
        <v>5550</v>
      </c>
      <c r="Q9348">
        <v>5515</v>
      </c>
      <c r="R9348" t="s">
        <v>71</v>
      </c>
      <c r="S9348" t="s">
        <v>5569</v>
      </c>
      <c r="T9348" t="s">
        <v>63</v>
      </c>
      <c r="U9348" t="s">
        <v>63</v>
      </c>
      <c r="V9348">
        <v>0</v>
      </c>
      <c r="W9348">
        <v>1</v>
      </c>
      <c r="X9348">
        <v>0</v>
      </c>
      <c r="Y9348">
        <v>0</v>
      </c>
      <c r="Z9348">
        <v>0</v>
      </c>
      <c r="AA9348">
        <v>0</v>
      </c>
      <c r="AB9348">
        <v>0</v>
      </c>
      <c r="AC9348" t="s">
        <v>5550</v>
      </c>
      <c r="AD9348" t="s">
        <v>5551</v>
      </c>
      <c r="AE9348" t="s">
        <v>5550</v>
      </c>
      <c r="AF9348">
        <v>5515</v>
      </c>
      <c r="AG9348" t="s">
        <v>71</v>
      </c>
      <c r="AH9348" t="s">
        <v>53</v>
      </c>
      <c r="AI9348" t="s">
        <v>54</v>
      </c>
      <c r="AJ9348" t="s">
        <v>54</v>
      </c>
      <c r="AK9348" t="s">
        <v>54</v>
      </c>
      <c r="AL9348" t="s">
        <v>54</v>
      </c>
      <c r="AM9348" t="s">
        <v>54</v>
      </c>
      <c r="AN9348" t="s">
        <v>54</v>
      </c>
      <c r="AO9348" t="s">
        <v>55</v>
      </c>
      <c r="AP9348" t="s">
        <v>55</v>
      </c>
      <c r="AQ9348" t="s">
        <v>48</v>
      </c>
      <c r="AR9348" t="s">
        <v>56</v>
      </c>
      <c r="AS9348" t="s">
        <v>53</v>
      </c>
      <c r="AT9348" t="s">
        <v>199</v>
      </c>
    </row>
    <row r="9349" spans="1:46" hidden="1" x14ac:dyDescent="0.3">
      <c r="A9349" t="s">
        <v>5548</v>
      </c>
      <c r="B9349">
        <v>115</v>
      </c>
      <c r="C9349">
        <v>2010</v>
      </c>
      <c r="D9349" t="s">
        <v>5553</v>
      </c>
      <c r="E9349" t="s">
        <v>62</v>
      </c>
      <c r="F9349" t="s">
        <v>62</v>
      </c>
      <c r="G9349" t="s">
        <v>62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  <c r="N9349" t="s">
        <v>5556</v>
      </c>
      <c r="O9349" t="s">
        <v>5557</v>
      </c>
      <c r="P9349" t="s">
        <v>1842</v>
      </c>
      <c r="Q9349">
        <v>3731</v>
      </c>
      <c r="R9349" t="s">
        <v>71</v>
      </c>
      <c r="S9349" t="s">
        <v>5555</v>
      </c>
      <c r="T9349" t="s">
        <v>62</v>
      </c>
      <c r="U9349" t="s">
        <v>62</v>
      </c>
      <c r="V9349">
        <v>1</v>
      </c>
      <c r="W9349">
        <v>0</v>
      </c>
      <c r="X9349">
        <v>1</v>
      </c>
      <c r="Y9349">
        <v>0</v>
      </c>
      <c r="Z9349">
        <v>0</v>
      </c>
      <c r="AA9349">
        <v>0</v>
      </c>
      <c r="AB9349">
        <v>0</v>
      </c>
      <c r="AC9349" t="s">
        <v>5556</v>
      </c>
      <c r="AD9349" t="s">
        <v>5557</v>
      </c>
      <c r="AE9349" t="s">
        <v>1842</v>
      </c>
      <c r="AF9349">
        <v>3731</v>
      </c>
      <c r="AG9349" t="s">
        <v>71</v>
      </c>
      <c r="AH9349" t="s">
        <v>53</v>
      </c>
      <c r="AI9349" t="s">
        <v>54</v>
      </c>
      <c r="AJ9349" t="s">
        <v>54</v>
      </c>
      <c r="AK9349" t="s">
        <v>54</v>
      </c>
      <c r="AL9349" t="s">
        <v>54</v>
      </c>
      <c r="AM9349" t="s">
        <v>54</v>
      </c>
      <c r="AN9349" t="s">
        <v>54</v>
      </c>
      <c r="AO9349" t="s">
        <v>55</v>
      </c>
      <c r="AP9349" t="s">
        <v>55</v>
      </c>
      <c r="AQ9349" t="s">
        <v>48</v>
      </c>
      <c r="AR9349" t="s">
        <v>151</v>
      </c>
      <c r="AS9349" t="s">
        <v>53</v>
      </c>
      <c r="AT9349" t="s">
        <v>199</v>
      </c>
    </row>
    <row r="9350" spans="1:46" hidden="1" x14ac:dyDescent="0.3">
      <c r="A9350" t="s">
        <v>5548</v>
      </c>
      <c r="B9350">
        <v>115</v>
      </c>
      <c r="C9350">
        <v>2011</v>
      </c>
      <c r="D9350" t="s">
        <v>5553</v>
      </c>
      <c r="E9350" t="s">
        <v>62</v>
      </c>
      <c r="F9350" t="s">
        <v>62</v>
      </c>
      <c r="G9350" t="s">
        <v>62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  <c r="N9350" t="s">
        <v>5556</v>
      </c>
      <c r="O9350" t="s">
        <v>5557</v>
      </c>
      <c r="P9350" t="s">
        <v>1842</v>
      </c>
      <c r="Q9350">
        <v>3731</v>
      </c>
      <c r="R9350" t="s">
        <v>71</v>
      </c>
      <c r="S9350" t="s">
        <v>5555</v>
      </c>
      <c r="T9350" t="s">
        <v>62</v>
      </c>
      <c r="U9350" t="s">
        <v>62</v>
      </c>
      <c r="V9350">
        <v>1</v>
      </c>
      <c r="W9350">
        <v>0</v>
      </c>
      <c r="X9350">
        <v>1</v>
      </c>
      <c r="Y9350">
        <v>0</v>
      </c>
      <c r="Z9350">
        <v>0</v>
      </c>
      <c r="AA9350">
        <v>0</v>
      </c>
      <c r="AB9350">
        <v>0</v>
      </c>
      <c r="AC9350" t="s">
        <v>5556</v>
      </c>
      <c r="AD9350" t="s">
        <v>5557</v>
      </c>
      <c r="AE9350" t="s">
        <v>1842</v>
      </c>
      <c r="AF9350">
        <v>3731</v>
      </c>
      <c r="AG9350" t="s">
        <v>71</v>
      </c>
      <c r="AH9350" t="s">
        <v>53</v>
      </c>
      <c r="AI9350" t="s">
        <v>54</v>
      </c>
      <c r="AJ9350" t="s">
        <v>54</v>
      </c>
      <c r="AK9350" t="s">
        <v>54</v>
      </c>
      <c r="AL9350" t="s">
        <v>54</v>
      </c>
      <c r="AM9350" t="s">
        <v>54</v>
      </c>
      <c r="AN9350" t="s">
        <v>54</v>
      </c>
      <c r="AO9350" t="s">
        <v>55</v>
      </c>
      <c r="AP9350" t="s">
        <v>55</v>
      </c>
      <c r="AQ9350" t="s">
        <v>48</v>
      </c>
      <c r="AR9350" t="s">
        <v>151</v>
      </c>
      <c r="AS9350" t="s">
        <v>53</v>
      </c>
      <c r="AT9350" t="s">
        <v>199</v>
      </c>
    </row>
    <row r="9351" spans="1:46" hidden="1" x14ac:dyDescent="0.3">
      <c r="A9351" t="s">
        <v>5548</v>
      </c>
      <c r="B9351">
        <v>115</v>
      </c>
      <c r="C9351">
        <v>2012</v>
      </c>
      <c r="D9351" t="s">
        <v>5553</v>
      </c>
      <c r="E9351" t="s">
        <v>62</v>
      </c>
      <c r="F9351" t="s">
        <v>62</v>
      </c>
      <c r="G9351" t="s">
        <v>62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t="s">
        <v>5556</v>
      </c>
      <c r="O9351" t="s">
        <v>5557</v>
      </c>
      <c r="P9351" t="s">
        <v>1842</v>
      </c>
      <c r="Q9351">
        <v>3731</v>
      </c>
      <c r="R9351" t="s">
        <v>71</v>
      </c>
      <c r="S9351" t="s">
        <v>5555</v>
      </c>
      <c r="T9351" t="s">
        <v>62</v>
      </c>
      <c r="U9351" t="s">
        <v>62</v>
      </c>
      <c r="V9351">
        <v>1</v>
      </c>
      <c r="W9351">
        <v>0</v>
      </c>
      <c r="X9351">
        <v>1</v>
      </c>
      <c r="Y9351">
        <v>0</v>
      </c>
      <c r="Z9351">
        <v>0</v>
      </c>
      <c r="AA9351">
        <v>0</v>
      </c>
      <c r="AB9351">
        <v>0</v>
      </c>
      <c r="AC9351" t="s">
        <v>5556</v>
      </c>
      <c r="AD9351" t="s">
        <v>5557</v>
      </c>
      <c r="AE9351" t="s">
        <v>1842</v>
      </c>
      <c r="AF9351">
        <v>3731</v>
      </c>
      <c r="AG9351" t="s">
        <v>71</v>
      </c>
      <c r="AH9351" t="s">
        <v>53</v>
      </c>
      <c r="AI9351" t="s">
        <v>54</v>
      </c>
      <c r="AJ9351" t="s">
        <v>54</v>
      </c>
      <c r="AK9351" t="s">
        <v>54</v>
      </c>
      <c r="AL9351" t="s">
        <v>54</v>
      </c>
      <c r="AM9351" t="s">
        <v>54</v>
      </c>
      <c r="AN9351" t="s">
        <v>54</v>
      </c>
      <c r="AO9351" t="s">
        <v>55</v>
      </c>
      <c r="AP9351" t="s">
        <v>55</v>
      </c>
      <c r="AQ9351" t="s">
        <v>48</v>
      </c>
      <c r="AR9351" t="s">
        <v>151</v>
      </c>
      <c r="AS9351" t="s">
        <v>53</v>
      </c>
      <c r="AT9351" t="s">
        <v>199</v>
      </c>
    </row>
    <row r="9352" spans="1:46" hidden="1" x14ac:dyDescent="0.3">
      <c r="A9352" t="s">
        <v>5548</v>
      </c>
      <c r="B9352">
        <v>115</v>
      </c>
      <c r="C9352">
        <v>2013</v>
      </c>
      <c r="D9352" t="s">
        <v>5553</v>
      </c>
      <c r="E9352" t="s">
        <v>62</v>
      </c>
      <c r="F9352" t="s">
        <v>62</v>
      </c>
      <c r="G9352" t="s">
        <v>62</v>
      </c>
      <c r="H9352">
        <v>0</v>
      </c>
      <c r="I9352">
        <v>1</v>
      </c>
      <c r="J9352">
        <v>0</v>
      </c>
      <c r="K9352">
        <v>0</v>
      </c>
      <c r="L9352">
        <v>0</v>
      </c>
      <c r="M9352">
        <v>0</v>
      </c>
      <c r="N9352" t="s">
        <v>5556</v>
      </c>
      <c r="O9352" t="s">
        <v>5557</v>
      </c>
      <c r="P9352" t="s">
        <v>1842</v>
      </c>
      <c r="Q9352">
        <v>3731</v>
      </c>
      <c r="R9352" t="s">
        <v>71</v>
      </c>
      <c r="S9352" t="s">
        <v>5555</v>
      </c>
      <c r="T9352" t="s">
        <v>62</v>
      </c>
      <c r="U9352" t="s">
        <v>62</v>
      </c>
      <c r="V9352">
        <v>1</v>
      </c>
      <c r="W9352">
        <v>0</v>
      </c>
      <c r="X9352">
        <v>1</v>
      </c>
      <c r="Y9352">
        <v>0</v>
      </c>
      <c r="Z9352">
        <v>0</v>
      </c>
      <c r="AA9352">
        <v>0</v>
      </c>
      <c r="AB9352">
        <v>0</v>
      </c>
      <c r="AC9352" t="s">
        <v>5556</v>
      </c>
      <c r="AD9352" t="s">
        <v>5557</v>
      </c>
      <c r="AE9352" t="s">
        <v>1842</v>
      </c>
      <c r="AF9352">
        <v>3731</v>
      </c>
      <c r="AG9352" t="s">
        <v>71</v>
      </c>
      <c r="AH9352" t="s">
        <v>53</v>
      </c>
      <c r="AI9352" t="s">
        <v>54</v>
      </c>
      <c r="AJ9352" t="s">
        <v>54</v>
      </c>
      <c r="AK9352" t="s">
        <v>54</v>
      </c>
      <c r="AL9352" t="s">
        <v>54</v>
      </c>
      <c r="AM9352" t="s">
        <v>54</v>
      </c>
      <c r="AN9352" t="s">
        <v>54</v>
      </c>
      <c r="AO9352" t="s">
        <v>55</v>
      </c>
      <c r="AP9352" t="s">
        <v>55</v>
      </c>
      <c r="AQ9352" t="s">
        <v>48</v>
      </c>
      <c r="AR9352" t="s">
        <v>151</v>
      </c>
      <c r="AS9352" t="s">
        <v>53</v>
      </c>
      <c r="AT9352" t="s">
        <v>199</v>
      </c>
    </row>
    <row r="9353" spans="1:46" hidden="1" x14ac:dyDescent="0.3">
      <c r="A9353" t="s">
        <v>5548</v>
      </c>
      <c r="B9353">
        <v>115</v>
      </c>
      <c r="C9353">
        <v>2014</v>
      </c>
      <c r="D9353" t="s">
        <v>5553</v>
      </c>
      <c r="E9353" t="s">
        <v>62</v>
      </c>
      <c r="F9353" t="s">
        <v>62</v>
      </c>
      <c r="G9353" t="s">
        <v>62</v>
      </c>
      <c r="H9353">
        <v>0</v>
      </c>
      <c r="I9353">
        <v>1</v>
      </c>
      <c r="J9353">
        <v>0</v>
      </c>
      <c r="K9353">
        <v>0</v>
      </c>
      <c r="L9353">
        <v>0</v>
      </c>
      <c r="M9353">
        <v>0</v>
      </c>
      <c r="N9353" t="s">
        <v>5556</v>
      </c>
      <c r="O9353" t="s">
        <v>5557</v>
      </c>
      <c r="P9353" t="s">
        <v>1842</v>
      </c>
      <c r="Q9353">
        <v>3731</v>
      </c>
      <c r="R9353" t="s">
        <v>71</v>
      </c>
      <c r="S9353" t="s">
        <v>5555</v>
      </c>
      <c r="T9353" t="s">
        <v>62</v>
      </c>
      <c r="U9353" t="s">
        <v>62</v>
      </c>
      <c r="V9353">
        <v>1</v>
      </c>
      <c r="W9353">
        <v>0</v>
      </c>
      <c r="X9353">
        <v>1</v>
      </c>
      <c r="Y9353">
        <v>0</v>
      </c>
      <c r="Z9353">
        <v>0</v>
      </c>
      <c r="AA9353">
        <v>0</v>
      </c>
      <c r="AB9353">
        <v>0</v>
      </c>
      <c r="AC9353" t="s">
        <v>5556</v>
      </c>
      <c r="AD9353" t="s">
        <v>5557</v>
      </c>
      <c r="AE9353" t="s">
        <v>1842</v>
      </c>
      <c r="AF9353">
        <v>3731</v>
      </c>
      <c r="AG9353" t="s">
        <v>71</v>
      </c>
      <c r="AH9353" t="s">
        <v>53</v>
      </c>
      <c r="AI9353" t="s">
        <v>54</v>
      </c>
      <c r="AJ9353" t="s">
        <v>54</v>
      </c>
      <c r="AK9353" t="s">
        <v>54</v>
      </c>
      <c r="AL9353" t="s">
        <v>54</v>
      </c>
      <c r="AM9353" t="s">
        <v>54</v>
      </c>
      <c r="AN9353" t="s">
        <v>54</v>
      </c>
      <c r="AO9353" t="s">
        <v>55</v>
      </c>
      <c r="AP9353" t="s">
        <v>55</v>
      </c>
      <c r="AQ9353" t="s">
        <v>48</v>
      </c>
      <c r="AR9353" t="s">
        <v>151</v>
      </c>
      <c r="AS9353" t="s">
        <v>53</v>
      </c>
      <c r="AT9353" t="s">
        <v>199</v>
      </c>
    </row>
    <row r="9354" spans="1:46" hidden="1" x14ac:dyDescent="0.3">
      <c r="A9354" t="s">
        <v>5548</v>
      </c>
      <c r="B9354">
        <v>115</v>
      </c>
      <c r="C9354">
        <v>2015</v>
      </c>
      <c r="D9354" t="s">
        <v>5553</v>
      </c>
      <c r="E9354" t="s">
        <v>62</v>
      </c>
      <c r="F9354" t="s">
        <v>62</v>
      </c>
      <c r="G9354" t="s">
        <v>62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t="s">
        <v>5556</v>
      </c>
      <c r="O9354" t="s">
        <v>5557</v>
      </c>
      <c r="P9354" t="s">
        <v>1842</v>
      </c>
      <c r="Q9354">
        <v>3731</v>
      </c>
      <c r="R9354" t="s">
        <v>71</v>
      </c>
      <c r="S9354" t="s">
        <v>5555</v>
      </c>
      <c r="T9354" t="s">
        <v>62</v>
      </c>
      <c r="U9354" t="s">
        <v>62</v>
      </c>
      <c r="V9354">
        <v>1</v>
      </c>
      <c r="W9354">
        <v>0</v>
      </c>
      <c r="X9354">
        <v>1</v>
      </c>
      <c r="Y9354">
        <v>0</v>
      </c>
      <c r="Z9354">
        <v>0</v>
      </c>
      <c r="AA9354">
        <v>0</v>
      </c>
      <c r="AB9354">
        <v>0</v>
      </c>
      <c r="AC9354" t="s">
        <v>5556</v>
      </c>
      <c r="AD9354" t="s">
        <v>5557</v>
      </c>
      <c r="AE9354" t="s">
        <v>1842</v>
      </c>
      <c r="AF9354">
        <v>3731</v>
      </c>
      <c r="AG9354" t="s">
        <v>71</v>
      </c>
      <c r="AH9354" t="s">
        <v>53</v>
      </c>
      <c r="AI9354" t="s">
        <v>54</v>
      </c>
      <c r="AJ9354" t="s">
        <v>54</v>
      </c>
      <c r="AK9354" t="s">
        <v>54</v>
      </c>
      <c r="AL9354" t="s">
        <v>54</v>
      </c>
      <c r="AM9354" t="s">
        <v>54</v>
      </c>
      <c r="AN9354" t="s">
        <v>54</v>
      </c>
      <c r="AO9354" t="s">
        <v>55</v>
      </c>
      <c r="AP9354" t="s">
        <v>55</v>
      </c>
      <c r="AQ9354" t="s">
        <v>48</v>
      </c>
      <c r="AR9354" t="s">
        <v>151</v>
      </c>
      <c r="AS9354" t="s">
        <v>53</v>
      </c>
      <c r="AT9354" t="s">
        <v>199</v>
      </c>
    </row>
    <row r="9355" spans="1:46" hidden="1" x14ac:dyDescent="0.3">
      <c r="A9355" t="s">
        <v>5548</v>
      </c>
      <c r="B9355">
        <v>115</v>
      </c>
      <c r="C9355">
        <v>2016</v>
      </c>
      <c r="D9355" t="s">
        <v>5553</v>
      </c>
      <c r="E9355" t="s">
        <v>62</v>
      </c>
      <c r="F9355" t="s">
        <v>62</v>
      </c>
      <c r="G9355" t="s">
        <v>62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t="s">
        <v>5556</v>
      </c>
      <c r="O9355" t="s">
        <v>5557</v>
      </c>
      <c r="P9355" t="s">
        <v>1842</v>
      </c>
      <c r="Q9355">
        <v>3731</v>
      </c>
      <c r="R9355" t="s">
        <v>71</v>
      </c>
      <c r="S9355" t="s">
        <v>5555</v>
      </c>
      <c r="T9355" t="s">
        <v>62</v>
      </c>
      <c r="U9355" t="s">
        <v>62</v>
      </c>
      <c r="V9355">
        <v>1</v>
      </c>
      <c r="W9355">
        <v>0</v>
      </c>
      <c r="X9355">
        <v>1</v>
      </c>
      <c r="Y9355">
        <v>0</v>
      </c>
      <c r="Z9355">
        <v>0</v>
      </c>
      <c r="AA9355">
        <v>0</v>
      </c>
      <c r="AB9355">
        <v>0</v>
      </c>
      <c r="AC9355" t="s">
        <v>5556</v>
      </c>
      <c r="AD9355" t="s">
        <v>5557</v>
      </c>
      <c r="AE9355" t="s">
        <v>1842</v>
      </c>
      <c r="AF9355">
        <v>3731</v>
      </c>
      <c r="AG9355" t="s">
        <v>71</v>
      </c>
      <c r="AH9355" t="s">
        <v>53</v>
      </c>
      <c r="AI9355" t="s">
        <v>54</v>
      </c>
      <c r="AJ9355" t="s">
        <v>54</v>
      </c>
      <c r="AK9355" t="s">
        <v>54</v>
      </c>
      <c r="AL9355" t="s">
        <v>54</v>
      </c>
      <c r="AM9355" t="s">
        <v>54</v>
      </c>
      <c r="AN9355" t="s">
        <v>54</v>
      </c>
      <c r="AO9355" t="s">
        <v>55</v>
      </c>
      <c r="AP9355" t="s">
        <v>55</v>
      </c>
      <c r="AQ9355" t="s">
        <v>48</v>
      </c>
      <c r="AR9355" t="s">
        <v>151</v>
      </c>
      <c r="AS9355" t="s">
        <v>53</v>
      </c>
      <c r="AT9355" t="s">
        <v>199</v>
      </c>
    </row>
    <row r="9356" spans="1:46" hidden="1" x14ac:dyDescent="0.3">
      <c r="A9356" t="s">
        <v>5548</v>
      </c>
      <c r="B9356">
        <v>115</v>
      </c>
      <c r="C9356">
        <v>2017</v>
      </c>
      <c r="D9356" t="s">
        <v>5553</v>
      </c>
      <c r="E9356" t="s">
        <v>62</v>
      </c>
      <c r="F9356" t="s">
        <v>62</v>
      </c>
      <c r="G9356" t="s">
        <v>62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t="s">
        <v>5556</v>
      </c>
      <c r="O9356" t="s">
        <v>5557</v>
      </c>
      <c r="P9356" t="s">
        <v>1842</v>
      </c>
      <c r="Q9356">
        <v>3731</v>
      </c>
      <c r="R9356" t="s">
        <v>71</v>
      </c>
      <c r="S9356" t="s">
        <v>5555</v>
      </c>
      <c r="T9356" t="s">
        <v>62</v>
      </c>
      <c r="U9356" t="s">
        <v>62</v>
      </c>
      <c r="V9356">
        <v>1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 t="s">
        <v>5556</v>
      </c>
      <c r="AD9356" t="s">
        <v>5557</v>
      </c>
      <c r="AE9356" t="s">
        <v>1842</v>
      </c>
      <c r="AF9356">
        <v>3731</v>
      </c>
      <c r="AG9356" t="s">
        <v>71</v>
      </c>
      <c r="AH9356" t="s">
        <v>53</v>
      </c>
      <c r="AI9356" t="s">
        <v>54</v>
      </c>
      <c r="AJ9356" t="s">
        <v>54</v>
      </c>
      <c r="AK9356" t="s">
        <v>54</v>
      </c>
      <c r="AL9356" t="s">
        <v>54</v>
      </c>
      <c r="AM9356" t="s">
        <v>54</v>
      </c>
      <c r="AN9356" t="s">
        <v>54</v>
      </c>
      <c r="AO9356" t="s">
        <v>55</v>
      </c>
      <c r="AP9356" t="s">
        <v>55</v>
      </c>
      <c r="AQ9356" t="s">
        <v>48</v>
      </c>
      <c r="AR9356" t="s">
        <v>151</v>
      </c>
      <c r="AS9356" t="s">
        <v>53</v>
      </c>
      <c r="AT9356" t="s">
        <v>199</v>
      </c>
    </row>
    <row r="9357" spans="1:46" hidden="1" x14ac:dyDescent="0.3">
      <c r="A9357" t="s">
        <v>5548</v>
      </c>
      <c r="B9357">
        <v>115</v>
      </c>
      <c r="C9357">
        <v>2018</v>
      </c>
      <c r="D9357" t="s">
        <v>5553</v>
      </c>
      <c r="E9357" t="s">
        <v>62</v>
      </c>
      <c r="F9357" t="s">
        <v>62</v>
      </c>
      <c r="G9357" t="s">
        <v>62</v>
      </c>
      <c r="H9357">
        <v>0</v>
      </c>
      <c r="I9357">
        <v>1</v>
      </c>
      <c r="J9357">
        <v>0</v>
      </c>
      <c r="K9357">
        <v>0</v>
      </c>
      <c r="L9357">
        <v>0</v>
      </c>
      <c r="M9357">
        <v>0</v>
      </c>
      <c r="N9357" t="s">
        <v>5556</v>
      </c>
      <c r="O9357" t="s">
        <v>5557</v>
      </c>
      <c r="P9357" t="s">
        <v>1842</v>
      </c>
      <c r="Q9357">
        <v>3731</v>
      </c>
      <c r="R9357" t="s">
        <v>71</v>
      </c>
      <c r="S9357" t="s">
        <v>5555</v>
      </c>
      <c r="T9357" t="s">
        <v>62</v>
      </c>
      <c r="U9357" t="s">
        <v>62</v>
      </c>
      <c r="V9357">
        <v>1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 t="s">
        <v>5556</v>
      </c>
      <c r="AD9357" t="s">
        <v>5557</v>
      </c>
      <c r="AE9357" t="s">
        <v>1842</v>
      </c>
      <c r="AF9357">
        <v>3731</v>
      </c>
      <c r="AG9357" t="s">
        <v>71</v>
      </c>
      <c r="AH9357" t="s">
        <v>53</v>
      </c>
      <c r="AI9357" t="s">
        <v>54</v>
      </c>
      <c r="AJ9357" t="s">
        <v>54</v>
      </c>
      <c r="AK9357" t="s">
        <v>54</v>
      </c>
      <c r="AL9357" t="s">
        <v>54</v>
      </c>
      <c r="AM9357" t="s">
        <v>54</v>
      </c>
      <c r="AN9357" t="s">
        <v>54</v>
      </c>
      <c r="AO9357" t="s">
        <v>55</v>
      </c>
      <c r="AP9357" t="s">
        <v>55</v>
      </c>
      <c r="AQ9357" t="s">
        <v>48</v>
      </c>
      <c r="AR9357" t="s">
        <v>151</v>
      </c>
      <c r="AS9357" t="s">
        <v>53</v>
      </c>
      <c r="AT9357" t="s">
        <v>199</v>
      </c>
    </row>
    <row r="9358" spans="1:46" hidden="1" x14ac:dyDescent="0.3">
      <c r="A9358" t="s">
        <v>5548</v>
      </c>
      <c r="B9358">
        <v>115</v>
      </c>
      <c r="C9358">
        <v>2019</v>
      </c>
      <c r="D9358" t="s">
        <v>5553</v>
      </c>
      <c r="E9358" t="s">
        <v>62</v>
      </c>
      <c r="F9358" t="s">
        <v>62</v>
      </c>
      <c r="G9358" t="s">
        <v>62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t="s">
        <v>5556</v>
      </c>
      <c r="O9358" t="s">
        <v>5557</v>
      </c>
      <c r="P9358" t="s">
        <v>1842</v>
      </c>
      <c r="Q9358">
        <v>3731</v>
      </c>
      <c r="R9358" t="s">
        <v>71</v>
      </c>
      <c r="S9358" t="s">
        <v>5555</v>
      </c>
      <c r="T9358" t="s">
        <v>62</v>
      </c>
      <c r="U9358" t="s">
        <v>62</v>
      </c>
      <c r="V9358">
        <v>1</v>
      </c>
      <c r="W9358">
        <v>0</v>
      </c>
      <c r="X9358">
        <v>1</v>
      </c>
      <c r="Y9358">
        <v>0</v>
      </c>
      <c r="Z9358">
        <v>0</v>
      </c>
      <c r="AA9358">
        <v>0</v>
      </c>
      <c r="AB9358">
        <v>0</v>
      </c>
      <c r="AC9358" t="s">
        <v>5556</v>
      </c>
      <c r="AD9358" t="s">
        <v>5557</v>
      </c>
      <c r="AE9358" t="s">
        <v>1842</v>
      </c>
      <c r="AF9358">
        <v>3731</v>
      </c>
      <c r="AG9358" t="s">
        <v>71</v>
      </c>
      <c r="AH9358" t="s">
        <v>53</v>
      </c>
      <c r="AI9358" t="s">
        <v>54</v>
      </c>
      <c r="AJ9358" t="s">
        <v>54</v>
      </c>
      <c r="AK9358" t="s">
        <v>54</v>
      </c>
      <c r="AL9358" t="s">
        <v>54</v>
      </c>
      <c r="AM9358" t="s">
        <v>54</v>
      </c>
      <c r="AN9358" t="s">
        <v>54</v>
      </c>
      <c r="AO9358" t="s">
        <v>55</v>
      </c>
      <c r="AP9358" t="s">
        <v>55</v>
      </c>
      <c r="AQ9358" t="s">
        <v>48</v>
      </c>
      <c r="AR9358" t="s">
        <v>151</v>
      </c>
      <c r="AS9358" t="s">
        <v>53</v>
      </c>
      <c r="AT9358" t="s">
        <v>199</v>
      </c>
    </row>
    <row r="9359" spans="1:46" hidden="1" x14ac:dyDescent="0.3">
      <c r="A9359" t="s">
        <v>5548</v>
      </c>
      <c r="B9359">
        <v>115</v>
      </c>
      <c r="C9359">
        <v>2020</v>
      </c>
      <c r="D9359" t="s">
        <v>5572</v>
      </c>
      <c r="E9359" t="s">
        <v>63</v>
      </c>
      <c r="F9359" t="s">
        <v>63</v>
      </c>
      <c r="G9359" t="s">
        <v>63</v>
      </c>
      <c r="H9359">
        <v>1</v>
      </c>
      <c r="I9359">
        <v>0</v>
      </c>
      <c r="J9359">
        <v>0</v>
      </c>
      <c r="K9359">
        <v>0</v>
      </c>
      <c r="L9359">
        <v>0</v>
      </c>
      <c r="M9359">
        <v>0</v>
      </c>
      <c r="N9359" t="s">
        <v>5559</v>
      </c>
      <c r="O9359" t="s">
        <v>5560</v>
      </c>
      <c r="P9359" t="s">
        <v>5561</v>
      </c>
      <c r="Q9359">
        <v>5800</v>
      </c>
      <c r="R9359" t="s">
        <v>71</v>
      </c>
      <c r="S9359" t="s">
        <v>5573</v>
      </c>
      <c r="T9359" t="s">
        <v>63</v>
      </c>
      <c r="U9359" t="s">
        <v>63</v>
      </c>
      <c r="V9359">
        <v>0</v>
      </c>
      <c r="W9359">
        <v>1</v>
      </c>
      <c r="X9359">
        <v>0</v>
      </c>
      <c r="Y9359">
        <v>0</v>
      </c>
      <c r="Z9359">
        <v>0</v>
      </c>
      <c r="AA9359">
        <v>0</v>
      </c>
      <c r="AB9359">
        <v>0</v>
      </c>
      <c r="AC9359" t="s">
        <v>5559</v>
      </c>
      <c r="AD9359" t="s">
        <v>5560</v>
      </c>
      <c r="AE9359" t="s">
        <v>5561</v>
      </c>
      <c r="AF9359">
        <v>5800</v>
      </c>
      <c r="AG9359" t="s">
        <v>71</v>
      </c>
      <c r="AH9359" t="s">
        <v>53</v>
      </c>
      <c r="AI9359" t="s">
        <v>54</v>
      </c>
      <c r="AJ9359" t="s">
        <v>54</v>
      </c>
      <c r="AK9359" t="s">
        <v>54</v>
      </c>
      <c r="AL9359" t="s">
        <v>54</v>
      </c>
      <c r="AM9359" t="s">
        <v>54</v>
      </c>
      <c r="AN9359" t="s">
        <v>54</v>
      </c>
      <c r="AO9359" t="s">
        <v>55</v>
      </c>
      <c r="AP9359" t="s">
        <v>55</v>
      </c>
      <c r="AQ9359" t="s">
        <v>55</v>
      </c>
      <c r="AR9359" t="s">
        <v>56</v>
      </c>
      <c r="AS9359" t="s">
        <v>53</v>
      </c>
      <c r="AT9359" t="s">
        <v>199</v>
      </c>
    </row>
    <row r="9360" spans="1:46" hidden="1" x14ac:dyDescent="0.3">
      <c r="A9360" t="s">
        <v>5574</v>
      </c>
      <c r="B9360">
        <v>380</v>
      </c>
      <c r="C9360">
        <v>1945</v>
      </c>
      <c r="D9360" t="s">
        <v>5575</v>
      </c>
      <c r="E9360" t="s">
        <v>62</v>
      </c>
      <c r="F9360" t="s">
        <v>62</v>
      </c>
      <c r="G9360" t="s">
        <v>62</v>
      </c>
      <c r="H9360">
        <v>0</v>
      </c>
      <c r="I9360">
        <v>1</v>
      </c>
      <c r="J9360">
        <v>0</v>
      </c>
      <c r="K9360">
        <v>0</v>
      </c>
      <c r="L9360">
        <v>0</v>
      </c>
      <c r="M9360">
        <v>0</v>
      </c>
      <c r="N9360" t="s">
        <v>5576</v>
      </c>
      <c r="O9360" t="s">
        <v>4754</v>
      </c>
      <c r="P9360" t="s">
        <v>5577</v>
      </c>
      <c r="Q9360">
        <v>487</v>
      </c>
      <c r="R9360" t="s">
        <v>51</v>
      </c>
      <c r="S9360" t="s">
        <v>5578</v>
      </c>
      <c r="T9360" t="s">
        <v>62</v>
      </c>
      <c r="U9360" t="s">
        <v>62</v>
      </c>
      <c r="V9360">
        <v>1</v>
      </c>
      <c r="W9360">
        <v>0</v>
      </c>
      <c r="X9360">
        <v>1</v>
      </c>
      <c r="Y9360">
        <v>0</v>
      </c>
      <c r="Z9360">
        <v>0</v>
      </c>
      <c r="AA9360">
        <v>0</v>
      </c>
      <c r="AB9360">
        <v>0</v>
      </c>
      <c r="AC9360" t="s">
        <v>5576</v>
      </c>
      <c r="AD9360" t="s">
        <v>4754</v>
      </c>
      <c r="AE9360" t="s">
        <v>5577</v>
      </c>
      <c r="AF9360">
        <v>487</v>
      </c>
      <c r="AG9360" t="s">
        <v>51</v>
      </c>
      <c r="AH9360" t="s">
        <v>53</v>
      </c>
      <c r="AI9360" t="s">
        <v>53</v>
      </c>
      <c r="AJ9360" t="s">
        <v>53</v>
      </c>
      <c r="AK9360" t="s">
        <v>54</v>
      </c>
      <c r="AL9360" t="s">
        <v>54</v>
      </c>
      <c r="AM9360" t="s">
        <v>53</v>
      </c>
      <c r="AN9360" t="s">
        <v>53</v>
      </c>
      <c r="AO9360" t="s">
        <v>62</v>
      </c>
      <c r="AP9360" t="s">
        <v>55</v>
      </c>
      <c r="AQ9360" t="s">
        <v>55</v>
      </c>
      <c r="AR9360" t="s">
        <v>137</v>
      </c>
      <c r="AS9360" t="s">
        <v>53</v>
      </c>
      <c r="AT9360" t="s">
        <v>289</v>
      </c>
    </row>
    <row r="9361" spans="1:46" hidden="1" x14ac:dyDescent="0.3">
      <c r="A9361" t="s">
        <v>5574</v>
      </c>
      <c r="B9361">
        <v>380</v>
      </c>
      <c r="C9361">
        <v>1946</v>
      </c>
      <c r="D9361" t="s">
        <v>5579</v>
      </c>
      <c r="E9361" t="s">
        <v>62</v>
      </c>
      <c r="F9361" t="s">
        <v>62</v>
      </c>
      <c r="G9361" t="s">
        <v>62</v>
      </c>
      <c r="H9361">
        <v>0</v>
      </c>
      <c r="I9361">
        <v>1</v>
      </c>
      <c r="J9361">
        <v>0</v>
      </c>
      <c r="K9361">
        <v>0</v>
      </c>
      <c r="L9361">
        <v>0</v>
      </c>
      <c r="M9361">
        <v>0</v>
      </c>
      <c r="N9361" t="s">
        <v>5576</v>
      </c>
      <c r="O9361" t="s">
        <v>4754</v>
      </c>
      <c r="P9361" t="s">
        <v>5577</v>
      </c>
      <c r="Q9361">
        <v>487</v>
      </c>
      <c r="R9361" t="s">
        <v>51</v>
      </c>
      <c r="S9361" t="s">
        <v>5580</v>
      </c>
      <c r="T9361" t="s">
        <v>62</v>
      </c>
      <c r="U9361" t="s">
        <v>62</v>
      </c>
      <c r="V9361">
        <v>1</v>
      </c>
      <c r="W9361">
        <v>0</v>
      </c>
      <c r="X9361">
        <v>1</v>
      </c>
      <c r="Y9361">
        <v>0</v>
      </c>
      <c r="Z9361">
        <v>0</v>
      </c>
      <c r="AA9361">
        <v>0</v>
      </c>
      <c r="AB9361">
        <v>0</v>
      </c>
      <c r="AC9361" t="s">
        <v>5576</v>
      </c>
      <c r="AD9361" t="s">
        <v>4754</v>
      </c>
      <c r="AE9361" t="s">
        <v>5577</v>
      </c>
      <c r="AF9361">
        <v>487</v>
      </c>
      <c r="AG9361" t="s">
        <v>51</v>
      </c>
      <c r="AH9361" t="s">
        <v>53</v>
      </c>
      <c r="AI9361" t="s">
        <v>53</v>
      </c>
      <c r="AJ9361" t="s">
        <v>53</v>
      </c>
      <c r="AK9361" t="s">
        <v>54</v>
      </c>
      <c r="AL9361" t="s">
        <v>54</v>
      </c>
      <c r="AM9361" t="s">
        <v>53</v>
      </c>
      <c r="AN9361" t="s">
        <v>53</v>
      </c>
      <c r="AO9361" t="s">
        <v>62</v>
      </c>
      <c r="AP9361" t="s">
        <v>55</v>
      </c>
      <c r="AQ9361" t="s">
        <v>55</v>
      </c>
      <c r="AR9361" t="s">
        <v>137</v>
      </c>
      <c r="AS9361" t="s">
        <v>53</v>
      </c>
      <c r="AT9361" t="s">
        <v>289</v>
      </c>
    </row>
    <row r="9362" spans="1:46" hidden="1" x14ac:dyDescent="0.3">
      <c r="A9362" t="s">
        <v>5574</v>
      </c>
      <c r="B9362">
        <v>380</v>
      </c>
      <c r="C9362">
        <v>1947</v>
      </c>
      <c r="D9362" t="s">
        <v>5579</v>
      </c>
      <c r="E9362" t="s">
        <v>62</v>
      </c>
      <c r="F9362" t="s">
        <v>62</v>
      </c>
      <c r="G9362" t="s">
        <v>62</v>
      </c>
      <c r="H9362">
        <v>0</v>
      </c>
      <c r="I9362">
        <v>1</v>
      </c>
      <c r="J9362">
        <v>0</v>
      </c>
      <c r="K9362">
        <v>0</v>
      </c>
      <c r="L9362">
        <v>0</v>
      </c>
      <c r="M9362">
        <v>0</v>
      </c>
      <c r="N9362" t="s">
        <v>5576</v>
      </c>
      <c r="O9362" t="s">
        <v>4754</v>
      </c>
      <c r="P9362" t="s">
        <v>5577</v>
      </c>
      <c r="Q9362">
        <v>487</v>
      </c>
      <c r="R9362" t="s">
        <v>51</v>
      </c>
      <c r="S9362" t="s">
        <v>5580</v>
      </c>
      <c r="T9362" t="s">
        <v>62</v>
      </c>
      <c r="U9362" t="s">
        <v>62</v>
      </c>
      <c r="V9362">
        <v>1</v>
      </c>
      <c r="W9362">
        <v>0</v>
      </c>
      <c r="X9362">
        <v>1</v>
      </c>
      <c r="Y9362">
        <v>0</v>
      </c>
      <c r="Z9362">
        <v>0</v>
      </c>
      <c r="AA9362">
        <v>0</v>
      </c>
      <c r="AB9362">
        <v>0</v>
      </c>
      <c r="AC9362" t="s">
        <v>5576</v>
      </c>
      <c r="AD9362" t="s">
        <v>4754</v>
      </c>
      <c r="AE9362" t="s">
        <v>5577</v>
      </c>
      <c r="AF9362">
        <v>487</v>
      </c>
      <c r="AG9362" t="s">
        <v>51</v>
      </c>
      <c r="AH9362" t="s">
        <v>53</v>
      </c>
      <c r="AI9362" t="s">
        <v>53</v>
      </c>
      <c r="AJ9362" t="s">
        <v>53</v>
      </c>
      <c r="AK9362" t="s">
        <v>54</v>
      </c>
      <c r="AL9362" t="s">
        <v>54</v>
      </c>
      <c r="AM9362" t="s">
        <v>53</v>
      </c>
      <c r="AN9362" t="s">
        <v>53</v>
      </c>
      <c r="AO9362" t="s">
        <v>62</v>
      </c>
      <c r="AP9362" t="s">
        <v>55</v>
      </c>
      <c r="AQ9362" t="s">
        <v>55</v>
      </c>
      <c r="AR9362" t="s">
        <v>137</v>
      </c>
      <c r="AS9362" t="s">
        <v>53</v>
      </c>
      <c r="AT9362" t="s">
        <v>289</v>
      </c>
    </row>
    <row r="9363" spans="1:46" hidden="1" x14ac:dyDescent="0.3">
      <c r="A9363" t="s">
        <v>5574</v>
      </c>
      <c r="B9363">
        <v>380</v>
      </c>
      <c r="C9363">
        <v>1948</v>
      </c>
      <c r="D9363" t="s">
        <v>5579</v>
      </c>
      <c r="E9363" t="s">
        <v>62</v>
      </c>
      <c r="F9363" t="s">
        <v>62</v>
      </c>
      <c r="G9363" t="s">
        <v>62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t="s">
        <v>5576</v>
      </c>
      <c r="O9363" t="s">
        <v>4754</v>
      </c>
      <c r="P9363" t="s">
        <v>5577</v>
      </c>
      <c r="Q9363">
        <v>487</v>
      </c>
      <c r="R9363" t="s">
        <v>51</v>
      </c>
      <c r="S9363" t="s">
        <v>5580</v>
      </c>
      <c r="T9363" t="s">
        <v>62</v>
      </c>
      <c r="U9363" t="s">
        <v>62</v>
      </c>
      <c r="V9363">
        <v>1</v>
      </c>
      <c r="W9363">
        <v>0</v>
      </c>
      <c r="X9363">
        <v>1</v>
      </c>
      <c r="Y9363">
        <v>0</v>
      </c>
      <c r="Z9363">
        <v>0</v>
      </c>
      <c r="AA9363">
        <v>0</v>
      </c>
      <c r="AB9363">
        <v>0</v>
      </c>
      <c r="AC9363" t="s">
        <v>5576</v>
      </c>
      <c r="AD9363" t="s">
        <v>4754</v>
      </c>
      <c r="AE9363" t="s">
        <v>5577</v>
      </c>
      <c r="AF9363">
        <v>487</v>
      </c>
      <c r="AG9363" t="s">
        <v>51</v>
      </c>
      <c r="AH9363" t="s">
        <v>53</v>
      </c>
      <c r="AI9363" t="s">
        <v>53</v>
      </c>
      <c r="AJ9363" t="s">
        <v>53</v>
      </c>
      <c r="AK9363" t="s">
        <v>54</v>
      </c>
      <c r="AL9363" t="s">
        <v>54</v>
      </c>
      <c r="AM9363" t="s">
        <v>53</v>
      </c>
      <c r="AN9363" t="s">
        <v>53</v>
      </c>
      <c r="AO9363" t="s">
        <v>62</v>
      </c>
      <c r="AP9363" t="s">
        <v>55</v>
      </c>
      <c r="AQ9363" t="s">
        <v>55</v>
      </c>
      <c r="AR9363" t="s">
        <v>137</v>
      </c>
      <c r="AS9363" t="s">
        <v>53</v>
      </c>
      <c r="AT9363" t="s">
        <v>289</v>
      </c>
    </row>
    <row r="9364" spans="1:46" hidden="1" x14ac:dyDescent="0.3">
      <c r="A9364" t="s">
        <v>5574</v>
      </c>
      <c r="B9364">
        <v>380</v>
      </c>
      <c r="C9364">
        <v>1949</v>
      </c>
      <c r="D9364" t="s">
        <v>5579</v>
      </c>
      <c r="E9364" t="s">
        <v>62</v>
      </c>
      <c r="F9364" t="s">
        <v>62</v>
      </c>
      <c r="G9364" t="s">
        <v>62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  <c r="N9364" t="s">
        <v>5576</v>
      </c>
      <c r="O9364" t="s">
        <v>4754</v>
      </c>
      <c r="P9364" t="s">
        <v>5577</v>
      </c>
      <c r="Q9364">
        <v>487</v>
      </c>
      <c r="R9364" t="s">
        <v>51</v>
      </c>
      <c r="S9364" t="s">
        <v>5580</v>
      </c>
      <c r="T9364" t="s">
        <v>62</v>
      </c>
      <c r="U9364" t="s">
        <v>62</v>
      </c>
      <c r="V9364">
        <v>1</v>
      </c>
      <c r="W9364">
        <v>0</v>
      </c>
      <c r="X9364">
        <v>1</v>
      </c>
      <c r="Y9364">
        <v>0</v>
      </c>
      <c r="Z9364">
        <v>0</v>
      </c>
      <c r="AA9364">
        <v>0</v>
      </c>
      <c r="AB9364">
        <v>0</v>
      </c>
      <c r="AC9364" t="s">
        <v>5576</v>
      </c>
      <c r="AD9364" t="s">
        <v>4754</v>
      </c>
      <c r="AE9364" t="s">
        <v>5577</v>
      </c>
      <c r="AF9364">
        <v>487</v>
      </c>
      <c r="AG9364" t="s">
        <v>51</v>
      </c>
      <c r="AH9364" t="s">
        <v>53</v>
      </c>
      <c r="AI9364" t="s">
        <v>53</v>
      </c>
      <c r="AJ9364" t="s">
        <v>53</v>
      </c>
      <c r="AK9364" t="s">
        <v>54</v>
      </c>
      <c r="AL9364" t="s">
        <v>54</v>
      </c>
      <c r="AM9364" t="s">
        <v>53</v>
      </c>
      <c r="AN9364" t="s">
        <v>53</v>
      </c>
      <c r="AO9364" t="s">
        <v>62</v>
      </c>
      <c r="AP9364" t="s">
        <v>55</v>
      </c>
      <c r="AQ9364" t="s">
        <v>55</v>
      </c>
      <c r="AR9364" t="s">
        <v>137</v>
      </c>
      <c r="AS9364" t="s">
        <v>53</v>
      </c>
      <c r="AT9364" t="s">
        <v>289</v>
      </c>
    </row>
    <row r="9365" spans="1:46" hidden="1" x14ac:dyDescent="0.3">
      <c r="A9365" t="s">
        <v>5574</v>
      </c>
      <c r="B9365">
        <v>380</v>
      </c>
      <c r="C9365">
        <v>1950</v>
      </c>
      <c r="D9365" t="s">
        <v>5579</v>
      </c>
      <c r="E9365" t="s">
        <v>62</v>
      </c>
      <c r="F9365" t="s">
        <v>62</v>
      </c>
      <c r="G9365" t="s">
        <v>62</v>
      </c>
      <c r="H9365">
        <v>0</v>
      </c>
      <c r="I9365">
        <v>1</v>
      </c>
      <c r="J9365">
        <v>0</v>
      </c>
      <c r="K9365">
        <v>0</v>
      </c>
      <c r="L9365">
        <v>0</v>
      </c>
      <c r="M9365">
        <v>0</v>
      </c>
      <c r="N9365" t="s">
        <v>5576</v>
      </c>
      <c r="O9365" t="s">
        <v>4754</v>
      </c>
      <c r="P9365" t="s">
        <v>5577</v>
      </c>
      <c r="Q9365">
        <v>487</v>
      </c>
      <c r="R9365" t="s">
        <v>51</v>
      </c>
      <c r="S9365" t="s">
        <v>5580</v>
      </c>
      <c r="T9365" t="s">
        <v>62</v>
      </c>
      <c r="U9365" t="s">
        <v>62</v>
      </c>
      <c r="V9365">
        <v>1</v>
      </c>
      <c r="W9365">
        <v>0</v>
      </c>
      <c r="X9365">
        <v>1</v>
      </c>
      <c r="Y9365">
        <v>0</v>
      </c>
      <c r="Z9365">
        <v>0</v>
      </c>
      <c r="AA9365">
        <v>0</v>
      </c>
      <c r="AB9365">
        <v>0</v>
      </c>
      <c r="AC9365" t="s">
        <v>5576</v>
      </c>
      <c r="AD9365" t="s">
        <v>4754</v>
      </c>
      <c r="AE9365" t="s">
        <v>5577</v>
      </c>
      <c r="AF9365">
        <v>487</v>
      </c>
      <c r="AG9365" t="s">
        <v>51</v>
      </c>
      <c r="AH9365" t="s">
        <v>53</v>
      </c>
      <c r="AI9365" t="s">
        <v>53</v>
      </c>
      <c r="AJ9365" t="s">
        <v>53</v>
      </c>
      <c r="AK9365" t="s">
        <v>54</v>
      </c>
      <c r="AL9365" t="s">
        <v>54</v>
      </c>
      <c r="AM9365" t="s">
        <v>53</v>
      </c>
      <c r="AN9365" t="s">
        <v>53</v>
      </c>
      <c r="AO9365" t="s">
        <v>62</v>
      </c>
      <c r="AP9365" t="s">
        <v>55</v>
      </c>
      <c r="AQ9365" t="s">
        <v>55</v>
      </c>
      <c r="AR9365" t="s">
        <v>137</v>
      </c>
      <c r="AS9365" t="s">
        <v>53</v>
      </c>
      <c r="AT9365" t="s">
        <v>289</v>
      </c>
    </row>
    <row r="9366" spans="1:46" hidden="1" x14ac:dyDescent="0.3">
      <c r="A9366" t="s">
        <v>5574</v>
      </c>
      <c r="B9366">
        <v>380</v>
      </c>
      <c r="C9366">
        <v>1951</v>
      </c>
      <c r="D9366" t="s">
        <v>5579</v>
      </c>
      <c r="E9366" t="s">
        <v>62</v>
      </c>
      <c r="F9366" t="s">
        <v>62</v>
      </c>
      <c r="G9366" t="s">
        <v>62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t="s">
        <v>5576</v>
      </c>
      <c r="O9366" t="s">
        <v>4754</v>
      </c>
      <c r="P9366" t="s">
        <v>5577</v>
      </c>
      <c r="Q9366">
        <v>487</v>
      </c>
      <c r="R9366" t="s">
        <v>51</v>
      </c>
      <c r="S9366" t="s">
        <v>5580</v>
      </c>
      <c r="T9366" t="s">
        <v>62</v>
      </c>
      <c r="U9366" t="s">
        <v>62</v>
      </c>
      <c r="V9366">
        <v>1</v>
      </c>
      <c r="W9366">
        <v>0</v>
      </c>
      <c r="X9366">
        <v>1</v>
      </c>
      <c r="Y9366">
        <v>0</v>
      </c>
      <c r="Z9366">
        <v>0</v>
      </c>
      <c r="AA9366">
        <v>0</v>
      </c>
      <c r="AB9366">
        <v>0</v>
      </c>
      <c r="AC9366" t="s">
        <v>5576</v>
      </c>
      <c r="AD9366" t="s">
        <v>4754</v>
      </c>
      <c r="AE9366" t="s">
        <v>5577</v>
      </c>
      <c r="AF9366">
        <v>487</v>
      </c>
      <c r="AG9366" t="s">
        <v>51</v>
      </c>
      <c r="AH9366" t="s">
        <v>53</v>
      </c>
      <c r="AI9366" t="s">
        <v>53</v>
      </c>
      <c r="AJ9366" t="s">
        <v>53</v>
      </c>
      <c r="AK9366" t="s">
        <v>54</v>
      </c>
      <c r="AL9366" t="s">
        <v>54</v>
      </c>
      <c r="AM9366" t="s">
        <v>53</v>
      </c>
      <c r="AN9366" t="s">
        <v>53</v>
      </c>
      <c r="AO9366" t="s">
        <v>62</v>
      </c>
      <c r="AP9366" t="s">
        <v>55</v>
      </c>
      <c r="AQ9366" t="s">
        <v>55</v>
      </c>
      <c r="AR9366" t="s">
        <v>137</v>
      </c>
      <c r="AS9366" t="s">
        <v>53</v>
      </c>
      <c r="AT9366" t="s">
        <v>289</v>
      </c>
    </row>
    <row r="9367" spans="1:46" hidden="1" x14ac:dyDescent="0.3">
      <c r="A9367" t="s">
        <v>5574</v>
      </c>
      <c r="B9367">
        <v>380</v>
      </c>
      <c r="C9367">
        <v>1952</v>
      </c>
      <c r="D9367" t="s">
        <v>5579</v>
      </c>
      <c r="E9367" t="s">
        <v>62</v>
      </c>
      <c r="F9367" t="s">
        <v>62</v>
      </c>
      <c r="G9367" t="s">
        <v>62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t="s">
        <v>5576</v>
      </c>
      <c r="O9367" t="s">
        <v>4754</v>
      </c>
      <c r="P9367" t="s">
        <v>5577</v>
      </c>
      <c r="Q9367">
        <v>487</v>
      </c>
      <c r="R9367" t="s">
        <v>51</v>
      </c>
      <c r="S9367" t="s">
        <v>5580</v>
      </c>
      <c r="T9367" t="s">
        <v>62</v>
      </c>
      <c r="U9367" t="s">
        <v>62</v>
      </c>
      <c r="V9367">
        <v>1</v>
      </c>
      <c r="W9367">
        <v>0</v>
      </c>
      <c r="X9367">
        <v>1</v>
      </c>
      <c r="Y9367">
        <v>0</v>
      </c>
      <c r="Z9367">
        <v>0</v>
      </c>
      <c r="AA9367">
        <v>0</v>
      </c>
      <c r="AB9367">
        <v>0</v>
      </c>
      <c r="AC9367" t="s">
        <v>5576</v>
      </c>
      <c r="AD9367" t="s">
        <v>4754</v>
      </c>
      <c r="AE9367" t="s">
        <v>5577</v>
      </c>
      <c r="AF9367">
        <v>487</v>
      </c>
      <c r="AG9367" t="s">
        <v>51</v>
      </c>
      <c r="AH9367" t="s">
        <v>53</v>
      </c>
      <c r="AI9367" t="s">
        <v>53</v>
      </c>
      <c r="AJ9367" t="s">
        <v>53</v>
      </c>
      <c r="AK9367" t="s">
        <v>54</v>
      </c>
      <c r="AL9367" t="s">
        <v>54</v>
      </c>
      <c r="AM9367" t="s">
        <v>53</v>
      </c>
      <c r="AN9367" t="s">
        <v>53</v>
      </c>
      <c r="AO9367" t="s">
        <v>62</v>
      </c>
      <c r="AP9367" t="s">
        <v>55</v>
      </c>
      <c r="AQ9367" t="s">
        <v>55</v>
      </c>
      <c r="AR9367" t="s">
        <v>137</v>
      </c>
      <c r="AS9367" t="s">
        <v>53</v>
      </c>
      <c r="AT9367" t="s">
        <v>289</v>
      </c>
    </row>
    <row r="9368" spans="1:46" hidden="1" x14ac:dyDescent="0.3">
      <c r="A9368" t="s">
        <v>5574</v>
      </c>
      <c r="B9368">
        <v>380</v>
      </c>
      <c r="C9368">
        <v>1953</v>
      </c>
      <c r="D9368" t="s">
        <v>5579</v>
      </c>
      <c r="E9368" t="s">
        <v>62</v>
      </c>
      <c r="F9368" t="s">
        <v>62</v>
      </c>
      <c r="G9368" t="s">
        <v>62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t="s">
        <v>5576</v>
      </c>
      <c r="O9368" t="s">
        <v>4754</v>
      </c>
      <c r="P9368" t="s">
        <v>5577</v>
      </c>
      <c r="Q9368">
        <v>487</v>
      </c>
      <c r="R9368" t="s">
        <v>51</v>
      </c>
      <c r="S9368" t="s">
        <v>5580</v>
      </c>
      <c r="T9368" t="s">
        <v>62</v>
      </c>
      <c r="U9368" t="s">
        <v>62</v>
      </c>
      <c r="V9368">
        <v>1</v>
      </c>
      <c r="W9368">
        <v>0</v>
      </c>
      <c r="X9368">
        <v>1</v>
      </c>
      <c r="Y9368">
        <v>0</v>
      </c>
      <c r="Z9368">
        <v>0</v>
      </c>
      <c r="AA9368">
        <v>0</v>
      </c>
      <c r="AB9368">
        <v>0</v>
      </c>
      <c r="AC9368" t="s">
        <v>5576</v>
      </c>
      <c r="AD9368" t="s">
        <v>4754</v>
      </c>
      <c r="AE9368" t="s">
        <v>5577</v>
      </c>
      <c r="AF9368">
        <v>487</v>
      </c>
      <c r="AG9368" t="s">
        <v>51</v>
      </c>
      <c r="AH9368" t="s">
        <v>53</v>
      </c>
      <c r="AI9368" t="s">
        <v>53</v>
      </c>
      <c r="AJ9368" t="s">
        <v>53</v>
      </c>
      <c r="AK9368" t="s">
        <v>54</v>
      </c>
      <c r="AL9368" t="s">
        <v>54</v>
      </c>
      <c r="AM9368" t="s">
        <v>53</v>
      </c>
      <c r="AN9368" t="s">
        <v>53</v>
      </c>
      <c r="AO9368" t="s">
        <v>62</v>
      </c>
      <c r="AP9368" t="s">
        <v>55</v>
      </c>
      <c r="AQ9368" t="s">
        <v>55</v>
      </c>
      <c r="AR9368" t="s">
        <v>137</v>
      </c>
      <c r="AS9368" t="s">
        <v>53</v>
      </c>
      <c r="AT9368" t="s">
        <v>289</v>
      </c>
    </row>
    <row r="9369" spans="1:46" hidden="1" x14ac:dyDescent="0.3">
      <c r="A9369" t="s">
        <v>5574</v>
      </c>
      <c r="B9369">
        <v>380</v>
      </c>
      <c r="C9369">
        <v>1954</v>
      </c>
      <c r="D9369" t="s">
        <v>5579</v>
      </c>
      <c r="E9369" t="s">
        <v>62</v>
      </c>
      <c r="F9369" t="s">
        <v>62</v>
      </c>
      <c r="G9369" t="s">
        <v>62</v>
      </c>
      <c r="H9369">
        <v>0</v>
      </c>
      <c r="I9369">
        <v>1</v>
      </c>
      <c r="J9369">
        <v>0</v>
      </c>
      <c r="K9369">
        <v>0</v>
      </c>
      <c r="L9369">
        <v>0</v>
      </c>
      <c r="M9369">
        <v>0</v>
      </c>
      <c r="N9369" t="s">
        <v>5576</v>
      </c>
      <c r="O9369" t="s">
        <v>4754</v>
      </c>
      <c r="P9369" t="s">
        <v>5577</v>
      </c>
      <c r="Q9369">
        <v>487</v>
      </c>
      <c r="R9369" t="s">
        <v>51</v>
      </c>
      <c r="S9369" t="s">
        <v>5580</v>
      </c>
      <c r="T9369" t="s">
        <v>62</v>
      </c>
      <c r="U9369" t="s">
        <v>62</v>
      </c>
      <c r="V9369">
        <v>1</v>
      </c>
      <c r="W9369">
        <v>0</v>
      </c>
      <c r="X9369">
        <v>1</v>
      </c>
      <c r="Y9369">
        <v>0</v>
      </c>
      <c r="Z9369">
        <v>0</v>
      </c>
      <c r="AA9369">
        <v>0</v>
      </c>
      <c r="AB9369">
        <v>0</v>
      </c>
      <c r="AC9369" t="s">
        <v>5576</v>
      </c>
      <c r="AD9369" t="s">
        <v>4754</v>
      </c>
      <c r="AE9369" t="s">
        <v>5577</v>
      </c>
      <c r="AF9369">
        <v>487</v>
      </c>
      <c r="AG9369" t="s">
        <v>51</v>
      </c>
      <c r="AH9369" t="s">
        <v>53</v>
      </c>
      <c r="AI9369" t="s">
        <v>53</v>
      </c>
      <c r="AJ9369" t="s">
        <v>53</v>
      </c>
      <c r="AK9369" t="s">
        <v>54</v>
      </c>
      <c r="AL9369" t="s">
        <v>54</v>
      </c>
      <c r="AM9369" t="s">
        <v>53</v>
      </c>
      <c r="AN9369" t="s">
        <v>53</v>
      </c>
      <c r="AO9369" t="s">
        <v>62</v>
      </c>
      <c r="AP9369" t="s">
        <v>55</v>
      </c>
      <c r="AQ9369" t="s">
        <v>55</v>
      </c>
      <c r="AR9369" t="s">
        <v>137</v>
      </c>
      <c r="AS9369" t="s">
        <v>53</v>
      </c>
      <c r="AT9369" t="s">
        <v>289</v>
      </c>
    </row>
    <row r="9370" spans="1:46" hidden="1" x14ac:dyDescent="0.3">
      <c r="A9370" t="s">
        <v>5574</v>
      </c>
      <c r="B9370">
        <v>380</v>
      </c>
      <c r="C9370">
        <v>1955</v>
      </c>
      <c r="D9370" t="s">
        <v>5579</v>
      </c>
      <c r="E9370" t="s">
        <v>62</v>
      </c>
      <c r="F9370" t="s">
        <v>62</v>
      </c>
      <c r="G9370" t="s">
        <v>62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t="s">
        <v>5576</v>
      </c>
      <c r="O9370" t="s">
        <v>4754</v>
      </c>
      <c r="P9370" t="s">
        <v>5577</v>
      </c>
      <c r="Q9370">
        <v>487</v>
      </c>
      <c r="R9370" t="s">
        <v>51</v>
      </c>
      <c r="S9370" t="s">
        <v>5580</v>
      </c>
      <c r="T9370" t="s">
        <v>62</v>
      </c>
      <c r="U9370" t="s">
        <v>62</v>
      </c>
      <c r="V9370">
        <v>1</v>
      </c>
      <c r="W9370">
        <v>0</v>
      </c>
      <c r="X9370">
        <v>1</v>
      </c>
      <c r="Y9370">
        <v>0</v>
      </c>
      <c r="Z9370">
        <v>0</v>
      </c>
      <c r="AA9370">
        <v>0</v>
      </c>
      <c r="AB9370">
        <v>0</v>
      </c>
      <c r="AC9370" t="s">
        <v>5576</v>
      </c>
      <c r="AD9370" t="s">
        <v>4754</v>
      </c>
      <c r="AE9370" t="s">
        <v>5577</v>
      </c>
      <c r="AF9370">
        <v>487</v>
      </c>
      <c r="AG9370" t="s">
        <v>51</v>
      </c>
      <c r="AH9370" t="s">
        <v>53</v>
      </c>
      <c r="AI9370" t="s">
        <v>53</v>
      </c>
      <c r="AJ9370" t="s">
        <v>53</v>
      </c>
      <c r="AK9370" t="s">
        <v>54</v>
      </c>
      <c r="AL9370" t="s">
        <v>54</v>
      </c>
      <c r="AM9370" t="s">
        <v>53</v>
      </c>
      <c r="AN9370" t="s">
        <v>53</v>
      </c>
      <c r="AO9370" t="s">
        <v>62</v>
      </c>
      <c r="AP9370" t="s">
        <v>55</v>
      </c>
      <c r="AQ9370" t="s">
        <v>55</v>
      </c>
      <c r="AR9370" t="s">
        <v>137</v>
      </c>
      <c r="AS9370" t="s">
        <v>53</v>
      </c>
      <c r="AT9370" t="s">
        <v>289</v>
      </c>
    </row>
    <row r="9371" spans="1:46" hidden="1" x14ac:dyDescent="0.3">
      <c r="A9371" t="s">
        <v>5574</v>
      </c>
      <c r="B9371">
        <v>380</v>
      </c>
      <c r="C9371">
        <v>1956</v>
      </c>
      <c r="D9371" t="s">
        <v>5579</v>
      </c>
      <c r="E9371" t="s">
        <v>62</v>
      </c>
      <c r="F9371" t="s">
        <v>62</v>
      </c>
      <c r="G9371" t="s">
        <v>62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t="s">
        <v>5576</v>
      </c>
      <c r="O9371" t="s">
        <v>4754</v>
      </c>
      <c r="P9371" t="s">
        <v>5577</v>
      </c>
      <c r="Q9371">
        <v>487</v>
      </c>
      <c r="R9371" t="s">
        <v>51</v>
      </c>
      <c r="S9371" t="s">
        <v>5580</v>
      </c>
      <c r="T9371" t="s">
        <v>62</v>
      </c>
      <c r="U9371" t="s">
        <v>62</v>
      </c>
      <c r="V9371">
        <v>1</v>
      </c>
      <c r="W9371">
        <v>0</v>
      </c>
      <c r="X9371">
        <v>1</v>
      </c>
      <c r="Y9371">
        <v>0</v>
      </c>
      <c r="Z9371">
        <v>0</v>
      </c>
      <c r="AA9371">
        <v>0</v>
      </c>
      <c r="AB9371">
        <v>0</v>
      </c>
      <c r="AC9371" t="s">
        <v>5576</v>
      </c>
      <c r="AD9371" t="s">
        <v>4754</v>
      </c>
      <c r="AE9371" t="s">
        <v>5577</v>
      </c>
      <c r="AF9371">
        <v>487</v>
      </c>
      <c r="AG9371" t="s">
        <v>51</v>
      </c>
      <c r="AH9371" t="s">
        <v>53</v>
      </c>
      <c r="AI9371" t="s">
        <v>53</v>
      </c>
      <c r="AJ9371" t="s">
        <v>53</v>
      </c>
      <c r="AK9371" t="s">
        <v>54</v>
      </c>
      <c r="AL9371" t="s">
        <v>54</v>
      </c>
      <c r="AM9371" t="s">
        <v>53</v>
      </c>
      <c r="AN9371" t="s">
        <v>53</v>
      </c>
      <c r="AO9371" t="s">
        <v>62</v>
      </c>
      <c r="AP9371" t="s">
        <v>55</v>
      </c>
      <c r="AQ9371" t="s">
        <v>55</v>
      </c>
      <c r="AR9371" t="s">
        <v>137</v>
      </c>
      <c r="AS9371" t="s">
        <v>53</v>
      </c>
      <c r="AT9371" t="s">
        <v>289</v>
      </c>
    </row>
    <row r="9372" spans="1:46" hidden="1" x14ac:dyDescent="0.3">
      <c r="A9372" t="s">
        <v>5574</v>
      </c>
      <c r="B9372">
        <v>380</v>
      </c>
      <c r="C9372">
        <v>1957</v>
      </c>
      <c r="D9372" t="s">
        <v>5579</v>
      </c>
      <c r="E9372" t="s">
        <v>62</v>
      </c>
      <c r="F9372" t="s">
        <v>62</v>
      </c>
      <c r="G9372" t="s">
        <v>62</v>
      </c>
      <c r="H9372">
        <v>0</v>
      </c>
      <c r="I9372">
        <v>1</v>
      </c>
      <c r="J9372">
        <v>0</v>
      </c>
      <c r="K9372">
        <v>0</v>
      </c>
      <c r="L9372">
        <v>0</v>
      </c>
      <c r="M9372">
        <v>0</v>
      </c>
      <c r="N9372" t="s">
        <v>5576</v>
      </c>
      <c r="O9372" t="s">
        <v>4754</v>
      </c>
      <c r="P9372" t="s">
        <v>5577</v>
      </c>
      <c r="Q9372">
        <v>487</v>
      </c>
      <c r="R9372" t="s">
        <v>51</v>
      </c>
      <c r="S9372" t="s">
        <v>5580</v>
      </c>
      <c r="T9372" t="s">
        <v>62</v>
      </c>
      <c r="U9372" t="s">
        <v>62</v>
      </c>
      <c r="V9372">
        <v>1</v>
      </c>
      <c r="W9372">
        <v>0</v>
      </c>
      <c r="X9372">
        <v>1</v>
      </c>
      <c r="Y9372">
        <v>0</v>
      </c>
      <c r="Z9372">
        <v>0</v>
      </c>
      <c r="AA9372">
        <v>0</v>
      </c>
      <c r="AB9372">
        <v>0</v>
      </c>
      <c r="AC9372" t="s">
        <v>5576</v>
      </c>
      <c r="AD9372" t="s">
        <v>4754</v>
      </c>
      <c r="AE9372" t="s">
        <v>5577</v>
      </c>
      <c r="AF9372">
        <v>487</v>
      </c>
      <c r="AG9372" t="s">
        <v>51</v>
      </c>
      <c r="AH9372" t="s">
        <v>53</v>
      </c>
      <c r="AI9372" t="s">
        <v>53</v>
      </c>
      <c r="AJ9372" t="s">
        <v>53</v>
      </c>
      <c r="AK9372" t="s">
        <v>54</v>
      </c>
      <c r="AL9372" t="s">
        <v>54</v>
      </c>
      <c r="AM9372" t="s">
        <v>53</v>
      </c>
      <c r="AN9372" t="s">
        <v>53</v>
      </c>
      <c r="AO9372" t="s">
        <v>62</v>
      </c>
      <c r="AP9372" t="s">
        <v>55</v>
      </c>
      <c r="AQ9372" t="s">
        <v>55</v>
      </c>
      <c r="AR9372" t="s">
        <v>137</v>
      </c>
      <c r="AS9372" t="s">
        <v>53</v>
      </c>
      <c r="AT9372" t="s">
        <v>289</v>
      </c>
    </row>
    <row r="9373" spans="1:46" hidden="1" x14ac:dyDescent="0.3">
      <c r="A9373" t="s">
        <v>5574</v>
      </c>
      <c r="B9373">
        <v>380</v>
      </c>
      <c r="C9373">
        <v>1958</v>
      </c>
      <c r="D9373" t="s">
        <v>5579</v>
      </c>
      <c r="E9373" t="s">
        <v>62</v>
      </c>
      <c r="F9373" t="s">
        <v>62</v>
      </c>
      <c r="G9373" t="s">
        <v>62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t="s">
        <v>5576</v>
      </c>
      <c r="O9373" t="s">
        <v>4754</v>
      </c>
      <c r="P9373" t="s">
        <v>5577</v>
      </c>
      <c r="Q9373">
        <v>487</v>
      </c>
      <c r="R9373" t="s">
        <v>51</v>
      </c>
      <c r="S9373" t="s">
        <v>5580</v>
      </c>
      <c r="T9373" t="s">
        <v>62</v>
      </c>
      <c r="U9373" t="s">
        <v>62</v>
      </c>
      <c r="V9373">
        <v>1</v>
      </c>
      <c r="W9373">
        <v>0</v>
      </c>
      <c r="X9373">
        <v>1</v>
      </c>
      <c r="Y9373">
        <v>0</v>
      </c>
      <c r="Z9373">
        <v>0</v>
      </c>
      <c r="AA9373">
        <v>0</v>
      </c>
      <c r="AB9373">
        <v>0</v>
      </c>
      <c r="AC9373" t="s">
        <v>5576</v>
      </c>
      <c r="AD9373" t="s">
        <v>4754</v>
      </c>
      <c r="AE9373" t="s">
        <v>5577</v>
      </c>
      <c r="AF9373">
        <v>487</v>
      </c>
      <c r="AG9373" t="s">
        <v>51</v>
      </c>
      <c r="AH9373" t="s">
        <v>53</v>
      </c>
      <c r="AI9373" t="s">
        <v>53</v>
      </c>
      <c r="AJ9373" t="s">
        <v>53</v>
      </c>
      <c r="AK9373" t="s">
        <v>54</v>
      </c>
      <c r="AL9373" t="s">
        <v>54</v>
      </c>
      <c r="AM9373" t="s">
        <v>53</v>
      </c>
      <c r="AN9373" t="s">
        <v>53</v>
      </c>
      <c r="AO9373" t="s">
        <v>62</v>
      </c>
      <c r="AP9373" t="s">
        <v>55</v>
      </c>
      <c r="AQ9373" t="s">
        <v>55</v>
      </c>
      <c r="AR9373" t="s">
        <v>137</v>
      </c>
      <c r="AS9373" t="s">
        <v>53</v>
      </c>
      <c r="AT9373" t="s">
        <v>289</v>
      </c>
    </row>
    <row r="9374" spans="1:46" hidden="1" x14ac:dyDescent="0.3">
      <c r="A9374" t="s">
        <v>5574</v>
      </c>
      <c r="B9374">
        <v>380</v>
      </c>
      <c r="C9374">
        <v>1959</v>
      </c>
      <c r="D9374" t="s">
        <v>5579</v>
      </c>
      <c r="E9374" t="s">
        <v>62</v>
      </c>
      <c r="F9374" t="s">
        <v>62</v>
      </c>
      <c r="G9374" t="s">
        <v>62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t="s">
        <v>5576</v>
      </c>
      <c r="O9374" t="s">
        <v>4754</v>
      </c>
      <c r="P9374" t="s">
        <v>5577</v>
      </c>
      <c r="Q9374">
        <v>487</v>
      </c>
      <c r="R9374" t="s">
        <v>51</v>
      </c>
      <c r="S9374" t="s">
        <v>5580</v>
      </c>
      <c r="T9374" t="s">
        <v>62</v>
      </c>
      <c r="U9374" t="s">
        <v>62</v>
      </c>
      <c r="V9374">
        <v>1</v>
      </c>
      <c r="W9374">
        <v>0</v>
      </c>
      <c r="X9374">
        <v>1</v>
      </c>
      <c r="Y9374">
        <v>0</v>
      </c>
      <c r="Z9374">
        <v>0</v>
      </c>
      <c r="AA9374">
        <v>0</v>
      </c>
      <c r="AB9374">
        <v>0</v>
      </c>
      <c r="AC9374" t="s">
        <v>5576</v>
      </c>
      <c r="AD9374" t="s">
        <v>4754</v>
      </c>
      <c r="AE9374" t="s">
        <v>5577</v>
      </c>
      <c r="AF9374">
        <v>487</v>
      </c>
      <c r="AG9374" t="s">
        <v>51</v>
      </c>
      <c r="AH9374" t="s">
        <v>53</v>
      </c>
      <c r="AI9374" t="s">
        <v>53</v>
      </c>
      <c r="AJ9374" t="s">
        <v>53</v>
      </c>
      <c r="AK9374" t="s">
        <v>54</v>
      </c>
      <c r="AL9374" t="s">
        <v>54</v>
      </c>
      <c r="AM9374" t="s">
        <v>53</v>
      </c>
      <c r="AN9374" t="s">
        <v>53</v>
      </c>
      <c r="AO9374" t="s">
        <v>62</v>
      </c>
      <c r="AP9374" t="s">
        <v>55</v>
      </c>
      <c r="AQ9374" t="s">
        <v>55</v>
      </c>
      <c r="AR9374" t="s">
        <v>137</v>
      </c>
      <c r="AS9374" t="s">
        <v>53</v>
      </c>
      <c r="AT9374" t="s">
        <v>289</v>
      </c>
    </row>
    <row r="9375" spans="1:46" hidden="1" x14ac:dyDescent="0.3">
      <c r="A9375" t="s">
        <v>5574</v>
      </c>
      <c r="B9375">
        <v>380</v>
      </c>
      <c r="C9375">
        <v>1960</v>
      </c>
      <c r="D9375" t="s">
        <v>5579</v>
      </c>
      <c r="E9375" t="s">
        <v>62</v>
      </c>
      <c r="F9375" t="s">
        <v>62</v>
      </c>
      <c r="G9375" t="s">
        <v>62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t="s">
        <v>5576</v>
      </c>
      <c r="O9375" t="s">
        <v>4754</v>
      </c>
      <c r="P9375" t="s">
        <v>5577</v>
      </c>
      <c r="Q9375">
        <v>487</v>
      </c>
      <c r="R9375" t="s">
        <v>51</v>
      </c>
      <c r="S9375" t="s">
        <v>5580</v>
      </c>
      <c r="T9375" t="s">
        <v>62</v>
      </c>
      <c r="U9375" t="s">
        <v>62</v>
      </c>
      <c r="V9375">
        <v>1</v>
      </c>
      <c r="W9375">
        <v>0</v>
      </c>
      <c r="X9375">
        <v>1</v>
      </c>
      <c r="Y9375">
        <v>0</v>
      </c>
      <c r="Z9375">
        <v>0</v>
      </c>
      <c r="AA9375">
        <v>0</v>
      </c>
      <c r="AB9375">
        <v>0</v>
      </c>
      <c r="AC9375" t="s">
        <v>5576</v>
      </c>
      <c r="AD9375" t="s">
        <v>4754</v>
      </c>
      <c r="AE9375" t="s">
        <v>5577</v>
      </c>
      <c r="AF9375">
        <v>487</v>
      </c>
      <c r="AG9375" t="s">
        <v>51</v>
      </c>
      <c r="AH9375" t="s">
        <v>53</v>
      </c>
      <c r="AI9375" t="s">
        <v>53</v>
      </c>
      <c r="AJ9375" t="s">
        <v>53</v>
      </c>
      <c r="AK9375" t="s">
        <v>54</v>
      </c>
      <c r="AL9375" t="s">
        <v>54</v>
      </c>
      <c r="AM9375" t="s">
        <v>53</v>
      </c>
      <c r="AN9375" t="s">
        <v>53</v>
      </c>
      <c r="AO9375" t="s">
        <v>62</v>
      </c>
      <c r="AP9375" t="s">
        <v>55</v>
      </c>
      <c r="AQ9375" t="s">
        <v>55</v>
      </c>
      <c r="AR9375" t="s">
        <v>137</v>
      </c>
      <c r="AS9375" t="s">
        <v>53</v>
      </c>
      <c r="AT9375" t="s">
        <v>289</v>
      </c>
    </row>
    <row r="9376" spans="1:46" hidden="1" x14ac:dyDescent="0.3">
      <c r="A9376" t="s">
        <v>5574</v>
      </c>
      <c r="B9376">
        <v>380</v>
      </c>
      <c r="C9376">
        <v>1961</v>
      </c>
      <c r="D9376" t="s">
        <v>5579</v>
      </c>
      <c r="E9376" t="s">
        <v>62</v>
      </c>
      <c r="F9376" t="s">
        <v>62</v>
      </c>
      <c r="G9376" t="s">
        <v>62</v>
      </c>
      <c r="H9376">
        <v>0</v>
      </c>
      <c r="I9376">
        <v>1</v>
      </c>
      <c r="J9376">
        <v>0</v>
      </c>
      <c r="K9376">
        <v>0</v>
      </c>
      <c r="L9376">
        <v>0</v>
      </c>
      <c r="M9376">
        <v>0</v>
      </c>
      <c r="N9376" t="s">
        <v>5576</v>
      </c>
      <c r="O9376" t="s">
        <v>4754</v>
      </c>
      <c r="P9376" t="s">
        <v>5577</v>
      </c>
      <c r="Q9376">
        <v>487</v>
      </c>
      <c r="R9376" t="s">
        <v>51</v>
      </c>
      <c r="S9376" t="s">
        <v>5580</v>
      </c>
      <c r="T9376" t="s">
        <v>62</v>
      </c>
      <c r="U9376" t="s">
        <v>62</v>
      </c>
      <c r="V9376">
        <v>1</v>
      </c>
      <c r="W9376">
        <v>0</v>
      </c>
      <c r="X9376">
        <v>1</v>
      </c>
      <c r="Y9376">
        <v>0</v>
      </c>
      <c r="Z9376">
        <v>0</v>
      </c>
      <c r="AA9376">
        <v>0</v>
      </c>
      <c r="AB9376">
        <v>0</v>
      </c>
      <c r="AC9376" t="s">
        <v>5576</v>
      </c>
      <c r="AD9376" t="s">
        <v>4754</v>
      </c>
      <c r="AE9376" t="s">
        <v>5577</v>
      </c>
      <c r="AF9376">
        <v>487</v>
      </c>
      <c r="AG9376" t="s">
        <v>51</v>
      </c>
      <c r="AH9376" t="s">
        <v>53</v>
      </c>
      <c r="AI9376" t="s">
        <v>53</v>
      </c>
      <c r="AJ9376" t="s">
        <v>53</v>
      </c>
      <c r="AK9376" t="s">
        <v>54</v>
      </c>
      <c r="AL9376" t="s">
        <v>54</v>
      </c>
      <c r="AM9376" t="s">
        <v>53</v>
      </c>
      <c r="AN9376" t="s">
        <v>53</v>
      </c>
      <c r="AO9376" t="s">
        <v>62</v>
      </c>
      <c r="AP9376" t="s">
        <v>55</v>
      </c>
      <c r="AQ9376" t="s">
        <v>55</v>
      </c>
      <c r="AR9376" t="s">
        <v>137</v>
      </c>
      <c r="AS9376" t="s">
        <v>53</v>
      </c>
      <c r="AT9376" t="s">
        <v>289</v>
      </c>
    </row>
    <row r="9377" spans="1:46" hidden="1" x14ac:dyDescent="0.3">
      <c r="A9377" t="s">
        <v>5574</v>
      </c>
      <c r="B9377">
        <v>380</v>
      </c>
      <c r="C9377">
        <v>1962</v>
      </c>
      <c r="D9377" t="s">
        <v>5579</v>
      </c>
      <c r="E9377" t="s">
        <v>62</v>
      </c>
      <c r="F9377" t="s">
        <v>62</v>
      </c>
      <c r="G9377" t="s">
        <v>62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t="s">
        <v>5576</v>
      </c>
      <c r="O9377" t="s">
        <v>4754</v>
      </c>
      <c r="P9377" t="s">
        <v>5577</v>
      </c>
      <c r="Q9377">
        <v>487</v>
      </c>
      <c r="R9377" t="s">
        <v>51</v>
      </c>
      <c r="S9377" t="s">
        <v>5580</v>
      </c>
      <c r="T9377" t="s">
        <v>62</v>
      </c>
      <c r="U9377" t="s">
        <v>62</v>
      </c>
      <c r="V9377">
        <v>1</v>
      </c>
      <c r="W9377">
        <v>0</v>
      </c>
      <c r="X9377">
        <v>1</v>
      </c>
      <c r="Y9377">
        <v>0</v>
      </c>
      <c r="Z9377">
        <v>0</v>
      </c>
      <c r="AA9377">
        <v>0</v>
      </c>
      <c r="AB9377">
        <v>0</v>
      </c>
      <c r="AC9377" t="s">
        <v>5576</v>
      </c>
      <c r="AD9377" t="s">
        <v>4754</v>
      </c>
      <c r="AE9377" t="s">
        <v>5577</v>
      </c>
      <c r="AF9377">
        <v>487</v>
      </c>
      <c r="AG9377" t="s">
        <v>51</v>
      </c>
      <c r="AH9377" t="s">
        <v>53</v>
      </c>
      <c r="AI9377" t="s">
        <v>53</v>
      </c>
      <c r="AJ9377" t="s">
        <v>53</v>
      </c>
      <c r="AK9377" t="s">
        <v>54</v>
      </c>
      <c r="AL9377" t="s">
        <v>54</v>
      </c>
      <c r="AM9377" t="s">
        <v>53</v>
      </c>
      <c r="AN9377" t="s">
        <v>53</v>
      </c>
      <c r="AO9377" t="s">
        <v>62</v>
      </c>
      <c r="AP9377" t="s">
        <v>55</v>
      </c>
      <c r="AQ9377" t="s">
        <v>55</v>
      </c>
      <c r="AR9377" t="s">
        <v>137</v>
      </c>
      <c r="AS9377" t="s">
        <v>53</v>
      </c>
      <c r="AT9377" t="s">
        <v>289</v>
      </c>
    </row>
    <row r="9378" spans="1:46" hidden="1" x14ac:dyDescent="0.3">
      <c r="A9378" t="s">
        <v>5574</v>
      </c>
      <c r="B9378">
        <v>380</v>
      </c>
      <c r="C9378">
        <v>1963</v>
      </c>
      <c r="D9378" t="s">
        <v>5579</v>
      </c>
      <c r="E9378" t="s">
        <v>62</v>
      </c>
      <c r="F9378" t="s">
        <v>62</v>
      </c>
      <c r="G9378" t="s">
        <v>62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t="s">
        <v>5576</v>
      </c>
      <c r="O9378" t="s">
        <v>4754</v>
      </c>
      <c r="P9378" t="s">
        <v>5577</v>
      </c>
      <c r="Q9378">
        <v>487</v>
      </c>
      <c r="R9378" t="s">
        <v>51</v>
      </c>
      <c r="S9378" t="s">
        <v>5580</v>
      </c>
      <c r="T9378" t="s">
        <v>62</v>
      </c>
      <c r="U9378" t="s">
        <v>62</v>
      </c>
      <c r="V9378">
        <v>1</v>
      </c>
      <c r="W9378">
        <v>0</v>
      </c>
      <c r="X9378">
        <v>1</v>
      </c>
      <c r="Y9378">
        <v>0</v>
      </c>
      <c r="Z9378">
        <v>0</v>
      </c>
      <c r="AA9378">
        <v>0</v>
      </c>
      <c r="AB9378">
        <v>0</v>
      </c>
      <c r="AC9378" t="s">
        <v>5576</v>
      </c>
      <c r="AD9378" t="s">
        <v>4754</v>
      </c>
      <c r="AE9378" t="s">
        <v>5577</v>
      </c>
      <c r="AF9378">
        <v>487</v>
      </c>
      <c r="AG9378" t="s">
        <v>51</v>
      </c>
      <c r="AH9378" t="s">
        <v>53</v>
      </c>
      <c r="AI9378" t="s">
        <v>53</v>
      </c>
      <c r="AJ9378" t="s">
        <v>53</v>
      </c>
      <c r="AK9378" t="s">
        <v>54</v>
      </c>
      <c r="AL9378" t="s">
        <v>54</v>
      </c>
      <c r="AM9378" t="s">
        <v>53</v>
      </c>
      <c r="AN9378" t="s">
        <v>53</v>
      </c>
      <c r="AO9378" t="s">
        <v>62</v>
      </c>
      <c r="AP9378" t="s">
        <v>55</v>
      </c>
      <c r="AQ9378" t="s">
        <v>55</v>
      </c>
      <c r="AR9378" t="s">
        <v>137</v>
      </c>
      <c r="AS9378" t="s">
        <v>53</v>
      </c>
      <c r="AT9378" t="s">
        <v>289</v>
      </c>
    </row>
    <row r="9379" spans="1:46" hidden="1" x14ac:dyDescent="0.3">
      <c r="A9379" t="s">
        <v>5574</v>
      </c>
      <c r="B9379">
        <v>380</v>
      </c>
      <c r="C9379">
        <v>1964</v>
      </c>
      <c r="D9379" t="s">
        <v>5579</v>
      </c>
      <c r="E9379" t="s">
        <v>62</v>
      </c>
      <c r="F9379" t="s">
        <v>62</v>
      </c>
      <c r="G9379" t="s">
        <v>62</v>
      </c>
      <c r="H9379">
        <v>0</v>
      </c>
      <c r="I9379">
        <v>1</v>
      </c>
      <c r="J9379">
        <v>0</v>
      </c>
      <c r="K9379">
        <v>0</v>
      </c>
      <c r="L9379">
        <v>0</v>
      </c>
      <c r="M9379">
        <v>0</v>
      </c>
      <c r="N9379" t="s">
        <v>5576</v>
      </c>
      <c r="O9379" t="s">
        <v>4754</v>
      </c>
      <c r="P9379" t="s">
        <v>5577</v>
      </c>
      <c r="Q9379">
        <v>487</v>
      </c>
      <c r="R9379" t="s">
        <v>51</v>
      </c>
      <c r="S9379" t="s">
        <v>5580</v>
      </c>
      <c r="T9379" t="s">
        <v>62</v>
      </c>
      <c r="U9379" t="s">
        <v>62</v>
      </c>
      <c r="V9379">
        <v>1</v>
      </c>
      <c r="W9379">
        <v>0</v>
      </c>
      <c r="X9379">
        <v>1</v>
      </c>
      <c r="Y9379">
        <v>0</v>
      </c>
      <c r="Z9379">
        <v>0</v>
      </c>
      <c r="AA9379">
        <v>0</v>
      </c>
      <c r="AB9379">
        <v>0</v>
      </c>
      <c r="AC9379" t="s">
        <v>5576</v>
      </c>
      <c r="AD9379" t="s">
        <v>4754</v>
      </c>
      <c r="AE9379" t="s">
        <v>5577</v>
      </c>
      <c r="AF9379">
        <v>487</v>
      </c>
      <c r="AG9379" t="s">
        <v>51</v>
      </c>
      <c r="AH9379" t="s">
        <v>53</v>
      </c>
      <c r="AI9379" t="s">
        <v>53</v>
      </c>
      <c r="AJ9379" t="s">
        <v>53</v>
      </c>
      <c r="AK9379" t="s">
        <v>54</v>
      </c>
      <c r="AL9379" t="s">
        <v>54</v>
      </c>
      <c r="AM9379" t="s">
        <v>53</v>
      </c>
      <c r="AN9379" t="s">
        <v>53</v>
      </c>
      <c r="AO9379" t="s">
        <v>62</v>
      </c>
      <c r="AP9379" t="s">
        <v>55</v>
      </c>
      <c r="AQ9379" t="s">
        <v>55</v>
      </c>
      <c r="AR9379" t="s">
        <v>137</v>
      </c>
      <c r="AS9379" t="s">
        <v>53</v>
      </c>
      <c r="AT9379" t="s">
        <v>289</v>
      </c>
    </row>
    <row r="9380" spans="1:46" hidden="1" x14ac:dyDescent="0.3">
      <c r="A9380" t="s">
        <v>5574</v>
      </c>
      <c r="B9380">
        <v>380</v>
      </c>
      <c r="C9380">
        <v>1965</v>
      </c>
      <c r="D9380" t="s">
        <v>5579</v>
      </c>
      <c r="E9380" t="s">
        <v>62</v>
      </c>
      <c r="F9380" t="s">
        <v>62</v>
      </c>
      <c r="G9380" t="s">
        <v>62</v>
      </c>
      <c r="H9380">
        <v>0</v>
      </c>
      <c r="I9380">
        <v>1</v>
      </c>
      <c r="J9380">
        <v>0</v>
      </c>
      <c r="K9380">
        <v>0</v>
      </c>
      <c r="L9380">
        <v>0</v>
      </c>
      <c r="M9380">
        <v>0</v>
      </c>
      <c r="N9380" t="s">
        <v>5576</v>
      </c>
      <c r="O9380" t="s">
        <v>4754</v>
      </c>
      <c r="P9380" t="s">
        <v>5577</v>
      </c>
      <c r="Q9380">
        <v>487</v>
      </c>
      <c r="R9380" t="s">
        <v>51</v>
      </c>
      <c r="S9380" t="s">
        <v>5580</v>
      </c>
      <c r="T9380" t="s">
        <v>62</v>
      </c>
      <c r="U9380" t="s">
        <v>62</v>
      </c>
      <c r="V9380">
        <v>1</v>
      </c>
      <c r="W9380">
        <v>0</v>
      </c>
      <c r="X9380">
        <v>1</v>
      </c>
      <c r="Y9380">
        <v>0</v>
      </c>
      <c r="Z9380">
        <v>0</v>
      </c>
      <c r="AA9380">
        <v>0</v>
      </c>
      <c r="AB9380">
        <v>0</v>
      </c>
      <c r="AC9380" t="s">
        <v>5576</v>
      </c>
      <c r="AD9380" t="s">
        <v>4754</v>
      </c>
      <c r="AE9380" t="s">
        <v>5577</v>
      </c>
      <c r="AF9380">
        <v>487</v>
      </c>
      <c r="AG9380" t="s">
        <v>51</v>
      </c>
      <c r="AH9380" t="s">
        <v>53</v>
      </c>
      <c r="AI9380" t="s">
        <v>53</v>
      </c>
      <c r="AJ9380" t="s">
        <v>53</v>
      </c>
      <c r="AK9380" t="s">
        <v>54</v>
      </c>
      <c r="AL9380" t="s">
        <v>54</v>
      </c>
      <c r="AM9380" t="s">
        <v>53</v>
      </c>
      <c r="AN9380" t="s">
        <v>53</v>
      </c>
      <c r="AO9380" t="s">
        <v>62</v>
      </c>
      <c r="AP9380" t="s">
        <v>55</v>
      </c>
      <c r="AQ9380" t="s">
        <v>55</v>
      </c>
      <c r="AR9380" t="s">
        <v>137</v>
      </c>
      <c r="AS9380" t="s">
        <v>53</v>
      </c>
      <c r="AT9380" t="s">
        <v>289</v>
      </c>
    </row>
    <row r="9381" spans="1:46" hidden="1" x14ac:dyDescent="0.3">
      <c r="A9381" t="s">
        <v>5574</v>
      </c>
      <c r="B9381">
        <v>380</v>
      </c>
      <c r="C9381">
        <v>1966</v>
      </c>
      <c r="D9381" t="s">
        <v>5579</v>
      </c>
      <c r="E9381" t="s">
        <v>62</v>
      </c>
      <c r="F9381" t="s">
        <v>62</v>
      </c>
      <c r="G9381" t="s">
        <v>62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t="s">
        <v>5576</v>
      </c>
      <c r="O9381" t="s">
        <v>4754</v>
      </c>
      <c r="P9381" t="s">
        <v>5577</v>
      </c>
      <c r="Q9381">
        <v>487</v>
      </c>
      <c r="R9381" t="s">
        <v>51</v>
      </c>
      <c r="S9381" t="s">
        <v>5580</v>
      </c>
      <c r="T9381" t="s">
        <v>62</v>
      </c>
      <c r="U9381" t="s">
        <v>62</v>
      </c>
      <c r="V9381">
        <v>1</v>
      </c>
      <c r="W9381">
        <v>0</v>
      </c>
      <c r="X9381">
        <v>1</v>
      </c>
      <c r="Y9381">
        <v>0</v>
      </c>
      <c r="Z9381">
        <v>0</v>
      </c>
      <c r="AA9381">
        <v>0</v>
      </c>
      <c r="AB9381">
        <v>0</v>
      </c>
      <c r="AC9381" t="s">
        <v>5576</v>
      </c>
      <c r="AD9381" t="s">
        <v>4754</v>
      </c>
      <c r="AE9381" t="s">
        <v>5577</v>
      </c>
      <c r="AF9381">
        <v>487</v>
      </c>
      <c r="AG9381" t="s">
        <v>51</v>
      </c>
      <c r="AH9381" t="s">
        <v>53</v>
      </c>
      <c r="AI9381" t="s">
        <v>53</v>
      </c>
      <c r="AJ9381" t="s">
        <v>53</v>
      </c>
      <c r="AK9381" t="s">
        <v>54</v>
      </c>
      <c r="AL9381" t="s">
        <v>54</v>
      </c>
      <c r="AM9381" t="s">
        <v>53</v>
      </c>
      <c r="AN9381" t="s">
        <v>53</v>
      </c>
      <c r="AO9381" t="s">
        <v>62</v>
      </c>
      <c r="AP9381" t="s">
        <v>55</v>
      </c>
      <c r="AQ9381" t="s">
        <v>55</v>
      </c>
      <c r="AR9381" t="s">
        <v>137</v>
      </c>
      <c r="AS9381" t="s">
        <v>53</v>
      </c>
      <c r="AT9381" t="s">
        <v>289</v>
      </c>
    </row>
    <row r="9382" spans="1:46" hidden="1" x14ac:dyDescent="0.3">
      <c r="A9382" t="s">
        <v>5574</v>
      </c>
      <c r="B9382">
        <v>380</v>
      </c>
      <c r="C9382">
        <v>1967</v>
      </c>
      <c r="D9382" t="s">
        <v>5579</v>
      </c>
      <c r="E9382" t="s">
        <v>62</v>
      </c>
      <c r="F9382" t="s">
        <v>62</v>
      </c>
      <c r="G9382" t="s">
        <v>62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t="s">
        <v>5576</v>
      </c>
      <c r="O9382" t="s">
        <v>4754</v>
      </c>
      <c r="P9382" t="s">
        <v>5577</v>
      </c>
      <c r="Q9382">
        <v>487</v>
      </c>
      <c r="R9382" t="s">
        <v>51</v>
      </c>
      <c r="S9382" t="s">
        <v>5580</v>
      </c>
      <c r="T9382" t="s">
        <v>62</v>
      </c>
      <c r="U9382" t="s">
        <v>62</v>
      </c>
      <c r="V9382">
        <v>1</v>
      </c>
      <c r="W9382">
        <v>0</v>
      </c>
      <c r="X9382">
        <v>1</v>
      </c>
      <c r="Y9382">
        <v>0</v>
      </c>
      <c r="Z9382">
        <v>0</v>
      </c>
      <c r="AA9382">
        <v>0</v>
      </c>
      <c r="AB9382">
        <v>0</v>
      </c>
      <c r="AC9382" t="s">
        <v>5576</v>
      </c>
      <c r="AD9382" t="s">
        <v>4754</v>
      </c>
      <c r="AE9382" t="s">
        <v>5577</v>
      </c>
      <c r="AF9382">
        <v>487</v>
      </c>
      <c r="AG9382" t="s">
        <v>51</v>
      </c>
      <c r="AH9382" t="s">
        <v>53</v>
      </c>
      <c r="AI9382" t="s">
        <v>53</v>
      </c>
      <c r="AJ9382" t="s">
        <v>53</v>
      </c>
      <c r="AK9382" t="s">
        <v>54</v>
      </c>
      <c r="AL9382" t="s">
        <v>54</v>
      </c>
      <c r="AM9382" t="s">
        <v>53</v>
      </c>
      <c r="AN9382" t="s">
        <v>53</v>
      </c>
      <c r="AO9382" t="s">
        <v>62</v>
      </c>
      <c r="AP9382" t="s">
        <v>55</v>
      </c>
      <c r="AQ9382" t="s">
        <v>55</v>
      </c>
      <c r="AR9382" t="s">
        <v>137</v>
      </c>
      <c r="AS9382" t="s">
        <v>53</v>
      </c>
      <c r="AT9382" t="s">
        <v>289</v>
      </c>
    </row>
    <row r="9383" spans="1:46" hidden="1" x14ac:dyDescent="0.3">
      <c r="A9383" t="s">
        <v>5574</v>
      </c>
      <c r="B9383">
        <v>380</v>
      </c>
      <c r="C9383">
        <v>1968</v>
      </c>
      <c r="D9383" t="s">
        <v>5579</v>
      </c>
      <c r="E9383" t="s">
        <v>62</v>
      </c>
      <c r="F9383" t="s">
        <v>62</v>
      </c>
      <c r="G9383" t="s">
        <v>62</v>
      </c>
      <c r="H9383">
        <v>0</v>
      </c>
      <c r="I9383">
        <v>1</v>
      </c>
      <c r="J9383">
        <v>0</v>
      </c>
      <c r="K9383">
        <v>0</v>
      </c>
      <c r="L9383">
        <v>0</v>
      </c>
      <c r="M9383">
        <v>0</v>
      </c>
      <c r="N9383" t="s">
        <v>5576</v>
      </c>
      <c r="O9383" t="s">
        <v>4754</v>
      </c>
      <c r="P9383" t="s">
        <v>5577</v>
      </c>
      <c r="Q9383">
        <v>487</v>
      </c>
      <c r="R9383" t="s">
        <v>51</v>
      </c>
      <c r="S9383" t="s">
        <v>5580</v>
      </c>
      <c r="T9383" t="s">
        <v>62</v>
      </c>
      <c r="U9383" t="s">
        <v>62</v>
      </c>
      <c r="V9383">
        <v>1</v>
      </c>
      <c r="W9383">
        <v>0</v>
      </c>
      <c r="X9383">
        <v>1</v>
      </c>
      <c r="Y9383">
        <v>0</v>
      </c>
      <c r="Z9383">
        <v>0</v>
      </c>
      <c r="AA9383">
        <v>0</v>
      </c>
      <c r="AB9383">
        <v>0</v>
      </c>
      <c r="AC9383" t="s">
        <v>5576</v>
      </c>
      <c r="AD9383" t="s">
        <v>4754</v>
      </c>
      <c r="AE9383" t="s">
        <v>5577</v>
      </c>
      <c r="AF9383">
        <v>487</v>
      </c>
      <c r="AG9383" t="s">
        <v>51</v>
      </c>
      <c r="AH9383" t="s">
        <v>53</v>
      </c>
      <c r="AI9383" t="s">
        <v>53</v>
      </c>
      <c r="AJ9383" t="s">
        <v>53</v>
      </c>
      <c r="AK9383" t="s">
        <v>54</v>
      </c>
      <c r="AL9383" t="s">
        <v>54</v>
      </c>
      <c r="AM9383" t="s">
        <v>53</v>
      </c>
      <c r="AN9383" t="s">
        <v>53</v>
      </c>
      <c r="AO9383" t="s">
        <v>62</v>
      </c>
      <c r="AP9383" t="s">
        <v>55</v>
      </c>
      <c r="AQ9383" t="s">
        <v>55</v>
      </c>
      <c r="AR9383" t="s">
        <v>137</v>
      </c>
      <c r="AS9383" t="s">
        <v>53</v>
      </c>
      <c r="AT9383" t="s">
        <v>289</v>
      </c>
    </row>
    <row r="9384" spans="1:46" hidden="1" x14ac:dyDescent="0.3">
      <c r="A9384" t="s">
        <v>5574</v>
      </c>
      <c r="B9384">
        <v>380</v>
      </c>
      <c r="C9384">
        <v>1969</v>
      </c>
      <c r="D9384" t="s">
        <v>5581</v>
      </c>
      <c r="E9384" t="s">
        <v>62</v>
      </c>
      <c r="F9384" t="s">
        <v>62</v>
      </c>
      <c r="G9384" t="s">
        <v>62</v>
      </c>
      <c r="H9384">
        <v>0</v>
      </c>
      <c r="I9384">
        <v>1</v>
      </c>
      <c r="J9384">
        <v>0</v>
      </c>
      <c r="K9384">
        <v>0</v>
      </c>
      <c r="L9384">
        <v>0</v>
      </c>
      <c r="M9384">
        <v>0</v>
      </c>
      <c r="N9384" t="s">
        <v>5576</v>
      </c>
      <c r="O9384" t="s">
        <v>4754</v>
      </c>
      <c r="P9384" t="s">
        <v>5577</v>
      </c>
      <c r="Q9384">
        <v>487</v>
      </c>
      <c r="R9384" t="s">
        <v>51</v>
      </c>
      <c r="S9384" t="s">
        <v>5582</v>
      </c>
      <c r="T9384" t="s">
        <v>62</v>
      </c>
      <c r="U9384" t="s">
        <v>62</v>
      </c>
      <c r="V9384">
        <v>1</v>
      </c>
      <c r="W9384">
        <v>0</v>
      </c>
      <c r="X9384">
        <v>1</v>
      </c>
      <c r="Y9384">
        <v>0</v>
      </c>
      <c r="Z9384">
        <v>0</v>
      </c>
      <c r="AA9384">
        <v>0</v>
      </c>
      <c r="AB9384">
        <v>0</v>
      </c>
      <c r="AC9384" t="s">
        <v>5576</v>
      </c>
      <c r="AD9384" t="s">
        <v>4754</v>
      </c>
      <c r="AE9384" t="s">
        <v>5577</v>
      </c>
      <c r="AF9384">
        <v>487</v>
      </c>
      <c r="AG9384" t="s">
        <v>51</v>
      </c>
      <c r="AH9384" t="s">
        <v>53</v>
      </c>
      <c r="AI9384" t="s">
        <v>53</v>
      </c>
      <c r="AJ9384" t="s">
        <v>53</v>
      </c>
      <c r="AK9384" t="s">
        <v>54</v>
      </c>
      <c r="AL9384" t="s">
        <v>54</v>
      </c>
      <c r="AM9384" t="s">
        <v>53</v>
      </c>
      <c r="AN9384" t="s">
        <v>53</v>
      </c>
      <c r="AO9384" t="s">
        <v>62</v>
      </c>
      <c r="AP9384" t="s">
        <v>55</v>
      </c>
      <c r="AQ9384" t="s">
        <v>55</v>
      </c>
      <c r="AR9384" t="s">
        <v>137</v>
      </c>
      <c r="AS9384" t="s">
        <v>53</v>
      </c>
      <c r="AT9384" t="s">
        <v>289</v>
      </c>
    </row>
    <row r="9385" spans="1:46" hidden="1" x14ac:dyDescent="0.3">
      <c r="A9385" t="s">
        <v>5574</v>
      </c>
      <c r="B9385">
        <v>380</v>
      </c>
      <c r="C9385">
        <v>1970</v>
      </c>
      <c r="D9385" t="s">
        <v>5581</v>
      </c>
      <c r="E9385" t="s">
        <v>62</v>
      </c>
      <c r="F9385" t="s">
        <v>62</v>
      </c>
      <c r="G9385" t="s">
        <v>62</v>
      </c>
      <c r="H9385">
        <v>0</v>
      </c>
      <c r="I9385">
        <v>1</v>
      </c>
      <c r="J9385">
        <v>0</v>
      </c>
      <c r="K9385">
        <v>0</v>
      </c>
      <c r="L9385">
        <v>0</v>
      </c>
      <c r="M9385">
        <v>0</v>
      </c>
      <c r="N9385" t="s">
        <v>5576</v>
      </c>
      <c r="O9385" t="s">
        <v>4754</v>
      </c>
      <c r="P9385" t="s">
        <v>5577</v>
      </c>
      <c r="Q9385">
        <v>487</v>
      </c>
      <c r="R9385" t="s">
        <v>51</v>
      </c>
      <c r="S9385" t="s">
        <v>5582</v>
      </c>
      <c r="T9385" t="s">
        <v>62</v>
      </c>
      <c r="U9385" t="s">
        <v>62</v>
      </c>
      <c r="V9385">
        <v>1</v>
      </c>
      <c r="W9385">
        <v>0</v>
      </c>
      <c r="X9385">
        <v>1</v>
      </c>
      <c r="Y9385">
        <v>0</v>
      </c>
      <c r="Z9385">
        <v>0</v>
      </c>
      <c r="AA9385">
        <v>0</v>
      </c>
      <c r="AB9385">
        <v>0</v>
      </c>
      <c r="AC9385" t="s">
        <v>5576</v>
      </c>
      <c r="AD9385" t="s">
        <v>4754</v>
      </c>
      <c r="AE9385" t="s">
        <v>5577</v>
      </c>
      <c r="AF9385">
        <v>487</v>
      </c>
      <c r="AG9385" t="s">
        <v>51</v>
      </c>
      <c r="AH9385" t="s">
        <v>53</v>
      </c>
      <c r="AI9385" t="s">
        <v>53</v>
      </c>
      <c r="AJ9385" t="s">
        <v>53</v>
      </c>
      <c r="AK9385" t="s">
        <v>54</v>
      </c>
      <c r="AL9385" t="s">
        <v>54</v>
      </c>
      <c r="AM9385" t="s">
        <v>53</v>
      </c>
      <c r="AN9385" t="s">
        <v>53</v>
      </c>
      <c r="AO9385" t="s">
        <v>62</v>
      </c>
      <c r="AP9385" t="s">
        <v>55</v>
      </c>
      <c r="AQ9385" t="s">
        <v>55</v>
      </c>
      <c r="AR9385" t="s">
        <v>137</v>
      </c>
      <c r="AS9385" t="s">
        <v>53</v>
      </c>
      <c r="AT9385" t="s">
        <v>289</v>
      </c>
    </row>
    <row r="9386" spans="1:46" hidden="1" x14ac:dyDescent="0.3">
      <c r="A9386" t="s">
        <v>5574</v>
      </c>
      <c r="B9386">
        <v>380</v>
      </c>
      <c r="C9386">
        <v>1971</v>
      </c>
      <c r="D9386" t="s">
        <v>5581</v>
      </c>
      <c r="E9386" t="s">
        <v>62</v>
      </c>
      <c r="F9386" t="s">
        <v>62</v>
      </c>
      <c r="G9386" t="s">
        <v>62</v>
      </c>
      <c r="H9386">
        <v>0</v>
      </c>
      <c r="I9386">
        <v>1</v>
      </c>
      <c r="J9386">
        <v>0</v>
      </c>
      <c r="K9386">
        <v>0</v>
      </c>
      <c r="L9386">
        <v>0</v>
      </c>
      <c r="M9386">
        <v>0</v>
      </c>
      <c r="N9386" t="s">
        <v>5576</v>
      </c>
      <c r="O9386" t="s">
        <v>4754</v>
      </c>
      <c r="P9386" t="s">
        <v>5577</v>
      </c>
      <c r="Q9386">
        <v>487</v>
      </c>
      <c r="R9386" t="s">
        <v>51</v>
      </c>
      <c r="S9386" t="s">
        <v>5582</v>
      </c>
      <c r="T9386" t="s">
        <v>62</v>
      </c>
      <c r="U9386" t="s">
        <v>62</v>
      </c>
      <c r="V9386">
        <v>1</v>
      </c>
      <c r="W9386">
        <v>0</v>
      </c>
      <c r="X9386">
        <v>1</v>
      </c>
      <c r="Y9386">
        <v>0</v>
      </c>
      <c r="Z9386">
        <v>0</v>
      </c>
      <c r="AA9386">
        <v>0</v>
      </c>
      <c r="AB9386">
        <v>0</v>
      </c>
      <c r="AC9386" t="s">
        <v>5576</v>
      </c>
      <c r="AD9386" t="s">
        <v>4754</v>
      </c>
      <c r="AE9386" t="s">
        <v>5577</v>
      </c>
      <c r="AF9386">
        <v>487</v>
      </c>
      <c r="AG9386" t="s">
        <v>51</v>
      </c>
      <c r="AH9386" t="s">
        <v>53</v>
      </c>
      <c r="AI9386" t="s">
        <v>53</v>
      </c>
      <c r="AJ9386" t="s">
        <v>53</v>
      </c>
      <c r="AK9386" t="s">
        <v>54</v>
      </c>
      <c r="AL9386" t="s">
        <v>54</v>
      </c>
      <c r="AM9386" t="s">
        <v>53</v>
      </c>
      <c r="AN9386" t="s">
        <v>53</v>
      </c>
      <c r="AO9386" t="s">
        <v>62</v>
      </c>
      <c r="AP9386" t="s">
        <v>55</v>
      </c>
      <c r="AQ9386" t="s">
        <v>55</v>
      </c>
      <c r="AR9386" t="s">
        <v>137</v>
      </c>
      <c r="AS9386" t="s">
        <v>53</v>
      </c>
      <c r="AT9386" t="s">
        <v>289</v>
      </c>
    </row>
    <row r="9387" spans="1:46" hidden="1" x14ac:dyDescent="0.3">
      <c r="A9387" t="s">
        <v>5574</v>
      </c>
      <c r="B9387">
        <v>380</v>
      </c>
      <c r="C9387">
        <v>1972</v>
      </c>
      <c r="D9387" t="s">
        <v>5581</v>
      </c>
      <c r="E9387" t="s">
        <v>62</v>
      </c>
      <c r="F9387" t="s">
        <v>62</v>
      </c>
      <c r="G9387" t="s">
        <v>62</v>
      </c>
      <c r="H9387">
        <v>0</v>
      </c>
      <c r="I9387">
        <v>1</v>
      </c>
      <c r="J9387">
        <v>0</v>
      </c>
      <c r="K9387">
        <v>0</v>
      </c>
      <c r="L9387">
        <v>0</v>
      </c>
      <c r="M9387">
        <v>0</v>
      </c>
      <c r="N9387" t="s">
        <v>5576</v>
      </c>
      <c r="O9387" t="s">
        <v>4754</v>
      </c>
      <c r="P9387" t="s">
        <v>5577</v>
      </c>
      <c r="Q9387">
        <v>487</v>
      </c>
      <c r="R9387" t="s">
        <v>51</v>
      </c>
      <c r="S9387" t="s">
        <v>5582</v>
      </c>
      <c r="T9387" t="s">
        <v>62</v>
      </c>
      <c r="U9387" t="s">
        <v>62</v>
      </c>
      <c r="V9387">
        <v>1</v>
      </c>
      <c r="W9387">
        <v>0</v>
      </c>
      <c r="X9387">
        <v>1</v>
      </c>
      <c r="Y9387">
        <v>0</v>
      </c>
      <c r="Z9387">
        <v>0</v>
      </c>
      <c r="AA9387">
        <v>0</v>
      </c>
      <c r="AB9387">
        <v>0</v>
      </c>
      <c r="AC9387" t="s">
        <v>5576</v>
      </c>
      <c r="AD9387" t="s">
        <v>4754</v>
      </c>
      <c r="AE9387" t="s">
        <v>5577</v>
      </c>
      <c r="AF9387">
        <v>487</v>
      </c>
      <c r="AG9387" t="s">
        <v>51</v>
      </c>
      <c r="AH9387" t="s">
        <v>53</v>
      </c>
      <c r="AI9387" t="s">
        <v>53</v>
      </c>
      <c r="AJ9387" t="s">
        <v>53</v>
      </c>
      <c r="AK9387" t="s">
        <v>54</v>
      </c>
      <c r="AL9387" t="s">
        <v>54</v>
      </c>
      <c r="AM9387" t="s">
        <v>53</v>
      </c>
      <c r="AN9387" t="s">
        <v>53</v>
      </c>
      <c r="AO9387" t="s">
        <v>62</v>
      </c>
      <c r="AP9387" t="s">
        <v>55</v>
      </c>
      <c r="AQ9387" t="s">
        <v>55</v>
      </c>
      <c r="AR9387" t="s">
        <v>137</v>
      </c>
      <c r="AS9387" t="s">
        <v>53</v>
      </c>
      <c r="AT9387" t="s">
        <v>289</v>
      </c>
    </row>
    <row r="9388" spans="1:46" hidden="1" x14ac:dyDescent="0.3">
      <c r="A9388" t="s">
        <v>5574</v>
      </c>
      <c r="B9388">
        <v>380</v>
      </c>
      <c r="C9388">
        <v>1973</v>
      </c>
      <c r="D9388" t="s">
        <v>5581</v>
      </c>
      <c r="E9388" t="s">
        <v>62</v>
      </c>
      <c r="F9388" t="s">
        <v>62</v>
      </c>
      <c r="G9388" t="s">
        <v>62</v>
      </c>
      <c r="H9388">
        <v>0</v>
      </c>
      <c r="I9388">
        <v>1</v>
      </c>
      <c r="J9388">
        <v>0</v>
      </c>
      <c r="K9388">
        <v>0</v>
      </c>
      <c r="L9388">
        <v>0</v>
      </c>
      <c r="M9388">
        <v>0</v>
      </c>
      <c r="N9388" t="s">
        <v>5576</v>
      </c>
      <c r="O9388" t="s">
        <v>4754</v>
      </c>
      <c r="P9388" t="s">
        <v>5577</v>
      </c>
      <c r="Q9388">
        <v>487</v>
      </c>
      <c r="R9388" t="s">
        <v>51</v>
      </c>
      <c r="S9388" t="s">
        <v>5582</v>
      </c>
      <c r="T9388" t="s">
        <v>62</v>
      </c>
      <c r="U9388" t="s">
        <v>62</v>
      </c>
      <c r="V9388">
        <v>1</v>
      </c>
      <c r="W9388">
        <v>0</v>
      </c>
      <c r="X9388">
        <v>1</v>
      </c>
      <c r="Y9388">
        <v>0</v>
      </c>
      <c r="Z9388">
        <v>0</v>
      </c>
      <c r="AA9388">
        <v>0</v>
      </c>
      <c r="AB9388">
        <v>0</v>
      </c>
      <c r="AC9388" t="s">
        <v>5576</v>
      </c>
      <c r="AD9388" t="s">
        <v>4754</v>
      </c>
      <c r="AE9388" t="s">
        <v>5577</v>
      </c>
      <c r="AF9388">
        <v>487</v>
      </c>
      <c r="AG9388" t="s">
        <v>51</v>
      </c>
      <c r="AH9388" t="s">
        <v>53</v>
      </c>
      <c r="AI9388" t="s">
        <v>53</v>
      </c>
      <c r="AJ9388" t="s">
        <v>53</v>
      </c>
      <c r="AK9388" t="s">
        <v>54</v>
      </c>
      <c r="AL9388" t="s">
        <v>54</v>
      </c>
      <c r="AM9388" t="s">
        <v>53</v>
      </c>
      <c r="AN9388" t="s">
        <v>53</v>
      </c>
      <c r="AO9388" t="s">
        <v>62</v>
      </c>
      <c r="AP9388" t="s">
        <v>55</v>
      </c>
      <c r="AQ9388" t="s">
        <v>55</v>
      </c>
      <c r="AR9388" t="s">
        <v>137</v>
      </c>
      <c r="AS9388" t="s">
        <v>53</v>
      </c>
      <c r="AT9388" t="s">
        <v>289</v>
      </c>
    </row>
    <row r="9389" spans="1:46" hidden="1" x14ac:dyDescent="0.3">
      <c r="A9389" t="s">
        <v>5574</v>
      </c>
      <c r="B9389">
        <v>380</v>
      </c>
      <c r="C9389">
        <v>1974</v>
      </c>
      <c r="D9389" t="s">
        <v>5581</v>
      </c>
      <c r="E9389" t="s">
        <v>62</v>
      </c>
      <c r="F9389" t="s">
        <v>62</v>
      </c>
      <c r="G9389" t="s">
        <v>62</v>
      </c>
      <c r="H9389">
        <v>0</v>
      </c>
      <c r="I9389">
        <v>1</v>
      </c>
      <c r="J9389">
        <v>0</v>
      </c>
      <c r="K9389">
        <v>0</v>
      </c>
      <c r="L9389">
        <v>0</v>
      </c>
      <c r="M9389">
        <v>0</v>
      </c>
      <c r="N9389" t="s">
        <v>5576</v>
      </c>
      <c r="O9389" t="s">
        <v>4754</v>
      </c>
      <c r="P9389" t="s">
        <v>5577</v>
      </c>
      <c r="Q9389">
        <v>487</v>
      </c>
      <c r="R9389" t="s">
        <v>51</v>
      </c>
      <c r="S9389" t="s">
        <v>5582</v>
      </c>
      <c r="T9389" t="s">
        <v>62</v>
      </c>
      <c r="U9389" t="s">
        <v>62</v>
      </c>
      <c r="V9389">
        <v>1</v>
      </c>
      <c r="W9389">
        <v>0</v>
      </c>
      <c r="X9389">
        <v>1</v>
      </c>
      <c r="Y9389">
        <v>0</v>
      </c>
      <c r="Z9389">
        <v>0</v>
      </c>
      <c r="AA9389">
        <v>0</v>
      </c>
      <c r="AB9389">
        <v>0</v>
      </c>
      <c r="AC9389" t="s">
        <v>5576</v>
      </c>
      <c r="AD9389" t="s">
        <v>4754</v>
      </c>
      <c r="AE9389" t="s">
        <v>5577</v>
      </c>
      <c r="AF9389">
        <v>487</v>
      </c>
      <c r="AG9389" t="s">
        <v>51</v>
      </c>
      <c r="AH9389" t="s">
        <v>53</v>
      </c>
      <c r="AI9389" t="s">
        <v>53</v>
      </c>
      <c r="AJ9389" t="s">
        <v>53</v>
      </c>
      <c r="AK9389" t="s">
        <v>54</v>
      </c>
      <c r="AL9389" t="s">
        <v>54</v>
      </c>
      <c r="AM9389" t="s">
        <v>53</v>
      </c>
      <c r="AN9389" t="s">
        <v>53</v>
      </c>
      <c r="AO9389" t="s">
        <v>62</v>
      </c>
      <c r="AP9389" t="s">
        <v>55</v>
      </c>
      <c r="AQ9389" t="s">
        <v>62</v>
      </c>
      <c r="AR9389" t="s">
        <v>137</v>
      </c>
      <c r="AS9389" t="s">
        <v>53</v>
      </c>
      <c r="AT9389" t="s">
        <v>289</v>
      </c>
    </row>
    <row r="9390" spans="1:46" hidden="1" x14ac:dyDescent="0.3">
      <c r="A9390" t="s">
        <v>5574</v>
      </c>
      <c r="B9390">
        <v>380</v>
      </c>
      <c r="C9390">
        <v>1975</v>
      </c>
      <c r="D9390" t="s">
        <v>5581</v>
      </c>
      <c r="E9390" t="s">
        <v>62</v>
      </c>
      <c r="F9390" t="s">
        <v>62</v>
      </c>
      <c r="G9390" t="s">
        <v>62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0</v>
      </c>
      <c r="N9390" t="s">
        <v>5576</v>
      </c>
      <c r="O9390" t="s">
        <v>4754</v>
      </c>
      <c r="P9390" t="s">
        <v>5577</v>
      </c>
      <c r="Q9390">
        <v>487</v>
      </c>
      <c r="R9390" t="s">
        <v>51</v>
      </c>
      <c r="S9390" t="s">
        <v>5582</v>
      </c>
      <c r="T9390" t="s">
        <v>62</v>
      </c>
      <c r="U9390" t="s">
        <v>62</v>
      </c>
      <c r="V9390">
        <v>1</v>
      </c>
      <c r="W9390">
        <v>0</v>
      </c>
      <c r="X9390">
        <v>1</v>
      </c>
      <c r="Y9390">
        <v>0</v>
      </c>
      <c r="Z9390">
        <v>0</v>
      </c>
      <c r="AA9390">
        <v>0</v>
      </c>
      <c r="AB9390">
        <v>0</v>
      </c>
      <c r="AC9390" t="s">
        <v>5576</v>
      </c>
      <c r="AD9390" t="s">
        <v>4754</v>
      </c>
      <c r="AE9390" t="s">
        <v>5577</v>
      </c>
      <c r="AF9390">
        <v>487</v>
      </c>
      <c r="AG9390" t="s">
        <v>51</v>
      </c>
      <c r="AH9390" t="s">
        <v>53</v>
      </c>
      <c r="AI9390" t="s">
        <v>53</v>
      </c>
      <c r="AJ9390" t="s">
        <v>53</v>
      </c>
      <c r="AK9390" t="s">
        <v>54</v>
      </c>
      <c r="AL9390" t="s">
        <v>54</v>
      </c>
      <c r="AM9390" t="s">
        <v>53</v>
      </c>
      <c r="AN9390" t="s">
        <v>53</v>
      </c>
      <c r="AO9390" t="s">
        <v>62</v>
      </c>
      <c r="AP9390" t="s">
        <v>55</v>
      </c>
      <c r="AQ9390" t="s">
        <v>62</v>
      </c>
      <c r="AR9390" t="s">
        <v>137</v>
      </c>
      <c r="AS9390" t="s">
        <v>53</v>
      </c>
      <c r="AT9390" t="s">
        <v>289</v>
      </c>
    </row>
    <row r="9391" spans="1:46" hidden="1" x14ac:dyDescent="0.3">
      <c r="A9391" t="s">
        <v>5574</v>
      </c>
      <c r="B9391">
        <v>380</v>
      </c>
      <c r="C9391">
        <v>1976</v>
      </c>
      <c r="D9391" t="s">
        <v>5583</v>
      </c>
      <c r="E9391" t="s">
        <v>72</v>
      </c>
      <c r="F9391" t="s">
        <v>72</v>
      </c>
      <c r="G9391" t="s">
        <v>72</v>
      </c>
      <c r="H9391">
        <v>0</v>
      </c>
      <c r="I9391">
        <v>0</v>
      </c>
      <c r="J9391">
        <v>1</v>
      </c>
      <c r="K9391">
        <v>0</v>
      </c>
      <c r="L9391">
        <v>0</v>
      </c>
      <c r="M9391">
        <v>0</v>
      </c>
      <c r="N9391" t="s">
        <v>5584</v>
      </c>
      <c r="O9391" t="s">
        <v>5585</v>
      </c>
      <c r="P9391" t="s">
        <v>5586</v>
      </c>
      <c r="Q9391">
        <v>199</v>
      </c>
      <c r="R9391" t="s">
        <v>51</v>
      </c>
      <c r="S9391" t="s">
        <v>5587</v>
      </c>
      <c r="T9391" t="s">
        <v>72</v>
      </c>
      <c r="U9391" t="s">
        <v>72</v>
      </c>
      <c r="V9391">
        <v>2</v>
      </c>
      <c r="W9391">
        <v>0</v>
      </c>
      <c r="X9391">
        <v>0</v>
      </c>
      <c r="Y9391">
        <v>1</v>
      </c>
      <c r="Z9391">
        <v>0</v>
      </c>
      <c r="AA9391">
        <v>0</v>
      </c>
      <c r="AB9391">
        <v>0</v>
      </c>
      <c r="AC9391" t="s">
        <v>5584</v>
      </c>
      <c r="AD9391" t="s">
        <v>5585</v>
      </c>
      <c r="AE9391" t="s">
        <v>5586</v>
      </c>
      <c r="AF9391">
        <v>199</v>
      </c>
      <c r="AG9391" t="s">
        <v>51</v>
      </c>
      <c r="AH9391" t="s">
        <v>53</v>
      </c>
      <c r="AI9391" t="s">
        <v>53</v>
      </c>
      <c r="AJ9391" t="s">
        <v>53</v>
      </c>
      <c r="AK9391" t="s">
        <v>54</v>
      </c>
      <c r="AL9391" t="s">
        <v>54</v>
      </c>
      <c r="AM9391" t="s">
        <v>53</v>
      </c>
      <c r="AN9391" t="s">
        <v>53</v>
      </c>
      <c r="AO9391" t="s">
        <v>72</v>
      </c>
      <c r="AP9391" t="s">
        <v>55</v>
      </c>
      <c r="AQ9391" t="s">
        <v>72</v>
      </c>
      <c r="AR9391" t="s">
        <v>131</v>
      </c>
      <c r="AS9391" t="s">
        <v>53</v>
      </c>
      <c r="AT9391" t="s">
        <v>289</v>
      </c>
    </row>
    <row r="9392" spans="1:46" hidden="1" x14ac:dyDescent="0.3">
      <c r="A9392" t="s">
        <v>5574</v>
      </c>
      <c r="B9392">
        <v>380</v>
      </c>
      <c r="C9392">
        <v>1977</v>
      </c>
      <c r="D9392" t="s">
        <v>5583</v>
      </c>
      <c r="E9392" t="s">
        <v>72</v>
      </c>
      <c r="F9392" t="s">
        <v>72</v>
      </c>
      <c r="G9392" t="s">
        <v>72</v>
      </c>
      <c r="H9392">
        <v>0</v>
      </c>
      <c r="I9392">
        <v>0</v>
      </c>
      <c r="J9392">
        <v>1</v>
      </c>
      <c r="K9392">
        <v>0</v>
      </c>
      <c r="L9392">
        <v>0</v>
      </c>
      <c r="M9392">
        <v>0</v>
      </c>
      <c r="N9392" t="s">
        <v>5584</v>
      </c>
      <c r="O9392" t="s">
        <v>5585</v>
      </c>
      <c r="P9392" t="s">
        <v>5586</v>
      </c>
      <c r="Q9392">
        <v>199</v>
      </c>
      <c r="R9392" t="s">
        <v>51</v>
      </c>
      <c r="S9392" t="s">
        <v>5587</v>
      </c>
      <c r="T9392" t="s">
        <v>72</v>
      </c>
      <c r="U9392" t="s">
        <v>72</v>
      </c>
      <c r="V9392">
        <v>2</v>
      </c>
      <c r="W9392">
        <v>0</v>
      </c>
      <c r="X9392">
        <v>0</v>
      </c>
      <c r="Y9392">
        <v>1</v>
      </c>
      <c r="Z9392">
        <v>0</v>
      </c>
      <c r="AA9392">
        <v>0</v>
      </c>
      <c r="AB9392">
        <v>0</v>
      </c>
      <c r="AC9392" t="s">
        <v>5584</v>
      </c>
      <c r="AD9392" t="s">
        <v>5585</v>
      </c>
      <c r="AE9392" t="s">
        <v>5586</v>
      </c>
      <c r="AF9392">
        <v>199</v>
      </c>
      <c r="AG9392" t="s">
        <v>51</v>
      </c>
      <c r="AH9392" t="s">
        <v>53</v>
      </c>
      <c r="AI9392" t="s">
        <v>53</v>
      </c>
      <c r="AJ9392" t="s">
        <v>53</v>
      </c>
      <c r="AK9392" t="s">
        <v>54</v>
      </c>
      <c r="AL9392" t="s">
        <v>54</v>
      </c>
      <c r="AM9392" t="s">
        <v>53</v>
      </c>
      <c r="AN9392" t="s">
        <v>53</v>
      </c>
      <c r="AO9392" t="s">
        <v>72</v>
      </c>
      <c r="AP9392" t="s">
        <v>55</v>
      </c>
      <c r="AQ9392" t="s">
        <v>72</v>
      </c>
      <c r="AR9392" t="s">
        <v>131</v>
      </c>
      <c r="AS9392" t="s">
        <v>53</v>
      </c>
      <c r="AT9392" t="s">
        <v>289</v>
      </c>
    </row>
    <row r="9393" spans="1:46" hidden="1" x14ac:dyDescent="0.3">
      <c r="A9393" t="s">
        <v>5574</v>
      </c>
      <c r="B9393">
        <v>380</v>
      </c>
      <c r="C9393">
        <v>1978</v>
      </c>
      <c r="D9393" t="s">
        <v>5588</v>
      </c>
      <c r="E9393" t="s">
        <v>72</v>
      </c>
      <c r="F9393" t="s">
        <v>72</v>
      </c>
      <c r="G9393" t="s">
        <v>72</v>
      </c>
      <c r="H9393">
        <v>0</v>
      </c>
      <c r="I9393">
        <v>0</v>
      </c>
      <c r="J9393">
        <v>1</v>
      </c>
      <c r="K9393">
        <v>0</v>
      </c>
      <c r="L9393">
        <v>0</v>
      </c>
      <c r="M9393">
        <v>0</v>
      </c>
      <c r="N9393" t="s">
        <v>5589</v>
      </c>
      <c r="O9393" t="s">
        <v>5590</v>
      </c>
      <c r="P9393" t="s">
        <v>5591</v>
      </c>
      <c r="Q9393">
        <v>1274</v>
      </c>
      <c r="R9393" t="s">
        <v>51</v>
      </c>
      <c r="S9393" t="s">
        <v>5592</v>
      </c>
      <c r="T9393" t="s">
        <v>72</v>
      </c>
      <c r="U9393" t="s">
        <v>72</v>
      </c>
      <c r="V9393">
        <v>2</v>
      </c>
      <c r="W9393">
        <v>0</v>
      </c>
      <c r="X9393">
        <v>0</v>
      </c>
      <c r="Y9393">
        <v>1</v>
      </c>
      <c r="Z9393">
        <v>0</v>
      </c>
      <c r="AA9393">
        <v>0</v>
      </c>
      <c r="AB9393">
        <v>0</v>
      </c>
      <c r="AC9393" t="s">
        <v>5589</v>
      </c>
      <c r="AD9393" t="s">
        <v>5590</v>
      </c>
      <c r="AE9393" t="s">
        <v>5591</v>
      </c>
      <c r="AF9393">
        <v>1274</v>
      </c>
      <c r="AG9393" t="s">
        <v>51</v>
      </c>
      <c r="AH9393" t="s">
        <v>53</v>
      </c>
      <c r="AI9393" t="s">
        <v>53</v>
      </c>
      <c r="AJ9393" t="s">
        <v>53</v>
      </c>
      <c r="AK9393" t="s">
        <v>54</v>
      </c>
      <c r="AL9393" t="s">
        <v>54</v>
      </c>
      <c r="AM9393" t="s">
        <v>53</v>
      </c>
      <c r="AN9393" t="s">
        <v>53</v>
      </c>
      <c r="AO9393" t="s">
        <v>72</v>
      </c>
      <c r="AP9393" t="s">
        <v>55</v>
      </c>
      <c r="AQ9393" t="s">
        <v>62</v>
      </c>
      <c r="AR9393" t="s">
        <v>131</v>
      </c>
      <c r="AS9393" t="s">
        <v>53</v>
      </c>
      <c r="AT9393" t="s">
        <v>289</v>
      </c>
    </row>
    <row r="9394" spans="1:46" hidden="1" x14ac:dyDescent="0.3">
      <c r="A9394" t="s">
        <v>5574</v>
      </c>
      <c r="B9394">
        <v>380</v>
      </c>
      <c r="C9394">
        <v>1979</v>
      </c>
      <c r="D9394" t="s">
        <v>5583</v>
      </c>
      <c r="E9394" t="s">
        <v>72</v>
      </c>
      <c r="F9394" t="s">
        <v>72</v>
      </c>
      <c r="G9394" t="s">
        <v>72</v>
      </c>
      <c r="H9394">
        <v>0</v>
      </c>
      <c r="I9394">
        <v>0</v>
      </c>
      <c r="J9394">
        <v>1</v>
      </c>
      <c r="K9394">
        <v>0</v>
      </c>
      <c r="L9394">
        <v>0</v>
      </c>
      <c r="M9394">
        <v>0</v>
      </c>
      <c r="N9394" t="s">
        <v>5584</v>
      </c>
      <c r="O9394" t="s">
        <v>5585</v>
      </c>
      <c r="P9394" t="s">
        <v>5586</v>
      </c>
      <c r="Q9394">
        <v>199</v>
      </c>
      <c r="R9394" t="s">
        <v>51</v>
      </c>
      <c r="S9394" t="s">
        <v>5587</v>
      </c>
      <c r="T9394" t="s">
        <v>72</v>
      </c>
      <c r="U9394" t="s">
        <v>72</v>
      </c>
      <c r="V9394">
        <v>2</v>
      </c>
      <c r="W9394">
        <v>0</v>
      </c>
      <c r="X9394">
        <v>0</v>
      </c>
      <c r="Y9394">
        <v>1</v>
      </c>
      <c r="Z9394">
        <v>0</v>
      </c>
      <c r="AA9394">
        <v>0</v>
      </c>
      <c r="AB9394">
        <v>0</v>
      </c>
      <c r="AC9394" t="s">
        <v>5584</v>
      </c>
      <c r="AD9394" t="s">
        <v>5585</v>
      </c>
      <c r="AE9394" t="s">
        <v>5586</v>
      </c>
      <c r="AF9394">
        <v>199</v>
      </c>
      <c r="AG9394" t="s">
        <v>51</v>
      </c>
      <c r="AH9394" t="s">
        <v>53</v>
      </c>
      <c r="AI9394" t="s">
        <v>53</v>
      </c>
      <c r="AJ9394" t="s">
        <v>53</v>
      </c>
      <c r="AK9394" t="s">
        <v>54</v>
      </c>
      <c r="AL9394" t="s">
        <v>54</v>
      </c>
      <c r="AM9394" t="s">
        <v>53</v>
      </c>
      <c r="AN9394" t="s">
        <v>53</v>
      </c>
      <c r="AO9394" t="s">
        <v>72</v>
      </c>
      <c r="AP9394" t="s">
        <v>55</v>
      </c>
      <c r="AQ9394" t="s">
        <v>72</v>
      </c>
      <c r="AR9394" t="s">
        <v>131</v>
      </c>
      <c r="AS9394" t="s">
        <v>53</v>
      </c>
      <c r="AT9394" t="s">
        <v>289</v>
      </c>
    </row>
    <row r="9395" spans="1:46" hidden="1" x14ac:dyDescent="0.3">
      <c r="A9395" t="s">
        <v>5574</v>
      </c>
      <c r="B9395">
        <v>380</v>
      </c>
      <c r="C9395">
        <v>1980</v>
      </c>
      <c r="D9395" t="s">
        <v>5583</v>
      </c>
      <c r="E9395" t="s">
        <v>72</v>
      </c>
      <c r="F9395" t="s">
        <v>72</v>
      </c>
      <c r="G9395" t="s">
        <v>72</v>
      </c>
      <c r="H9395">
        <v>0</v>
      </c>
      <c r="I9395">
        <v>0</v>
      </c>
      <c r="J9395">
        <v>1</v>
      </c>
      <c r="K9395">
        <v>0</v>
      </c>
      <c r="L9395">
        <v>0</v>
      </c>
      <c r="M9395">
        <v>0</v>
      </c>
      <c r="N9395" t="s">
        <v>5584</v>
      </c>
      <c r="O9395" t="s">
        <v>5585</v>
      </c>
      <c r="P9395" t="s">
        <v>5586</v>
      </c>
      <c r="Q9395">
        <v>199</v>
      </c>
      <c r="R9395" t="s">
        <v>51</v>
      </c>
      <c r="S9395" t="s">
        <v>5587</v>
      </c>
      <c r="T9395" t="s">
        <v>72</v>
      </c>
      <c r="U9395" t="s">
        <v>72</v>
      </c>
      <c r="V9395">
        <v>2</v>
      </c>
      <c r="W9395">
        <v>0</v>
      </c>
      <c r="X9395">
        <v>0</v>
      </c>
      <c r="Y9395">
        <v>1</v>
      </c>
      <c r="Z9395">
        <v>0</v>
      </c>
      <c r="AA9395">
        <v>0</v>
      </c>
      <c r="AB9395">
        <v>0</v>
      </c>
      <c r="AC9395" t="s">
        <v>5584</v>
      </c>
      <c r="AD9395" t="s">
        <v>5585</v>
      </c>
      <c r="AE9395" t="s">
        <v>5586</v>
      </c>
      <c r="AF9395">
        <v>199</v>
      </c>
      <c r="AG9395" t="s">
        <v>51</v>
      </c>
      <c r="AH9395" t="s">
        <v>53</v>
      </c>
      <c r="AI9395" t="s">
        <v>53</v>
      </c>
      <c r="AJ9395" t="s">
        <v>53</v>
      </c>
      <c r="AK9395" t="s">
        <v>54</v>
      </c>
      <c r="AL9395" t="s">
        <v>54</v>
      </c>
      <c r="AM9395" t="s">
        <v>53</v>
      </c>
      <c r="AN9395" t="s">
        <v>53</v>
      </c>
      <c r="AO9395" t="s">
        <v>72</v>
      </c>
      <c r="AP9395" t="s">
        <v>55</v>
      </c>
      <c r="AQ9395" t="s">
        <v>72</v>
      </c>
      <c r="AR9395" t="s">
        <v>131</v>
      </c>
      <c r="AS9395" t="s">
        <v>53</v>
      </c>
      <c r="AT9395" t="s">
        <v>289</v>
      </c>
    </row>
    <row r="9396" spans="1:46" hidden="1" x14ac:dyDescent="0.3">
      <c r="A9396" t="s">
        <v>5574</v>
      </c>
      <c r="B9396">
        <v>380</v>
      </c>
      <c r="C9396">
        <v>1981</v>
      </c>
      <c r="D9396" t="s">
        <v>5583</v>
      </c>
      <c r="E9396" t="s">
        <v>72</v>
      </c>
      <c r="F9396" t="s">
        <v>72</v>
      </c>
      <c r="G9396" t="s">
        <v>72</v>
      </c>
      <c r="H9396">
        <v>0</v>
      </c>
      <c r="I9396">
        <v>0</v>
      </c>
      <c r="J9396">
        <v>1</v>
      </c>
      <c r="K9396">
        <v>0</v>
      </c>
      <c r="L9396">
        <v>0</v>
      </c>
      <c r="M9396">
        <v>0</v>
      </c>
      <c r="N9396" t="s">
        <v>5584</v>
      </c>
      <c r="O9396" t="s">
        <v>5585</v>
      </c>
      <c r="P9396" t="s">
        <v>5586</v>
      </c>
      <c r="Q9396">
        <v>199</v>
      </c>
      <c r="R9396" t="s">
        <v>51</v>
      </c>
      <c r="S9396" t="s">
        <v>5587</v>
      </c>
      <c r="T9396" t="s">
        <v>72</v>
      </c>
      <c r="U9396" t="s">
        <v>72</v>
      </c>
      <c r="V9396">
        <v>2</v>
      </c>
      <c r="W9396">
        <v>0</v>
      </c>
      <c r="X9396">
        <v>0</v>
      </c>
      <c r="Y9396">
        <v>1</v>
      </c>
      <c r="Z9396">
        <v>0</v>
      </c>
      <c r="AA9396">
        <v>0</v>
      </c>
      <c r="AB9396">
        <v>0</v>
      </c>
      <c r="AC9396" t="s">
        <v>5584</v>
      </c>
      <c r="AD9396" t="s">
        <v>5585</v>
      </c>
      <c r="AE9396" t="s">
        <v>5586</v>
      </c>
      <c r="AF9396">
        <v>199</v>
      </c>
      <c r="AG9396" t="s">
        <v>51</v>
      </c>
      <c r="AH9396" t="s">
        <v>53</v>
      </c>
      <c r="AI9396" t="s">
        <v>53</v>
      </c>
      <c r="AJ9396" t="s">
        <v>53</v>
      </c>
      <c r="AK9396" t="s">
        <v>54</v>
      </c>
      <c r="AL9396" t="s">
        <v>54</v>
      </c>
      <c r="AM9396" t="s">
        <v>53</v>
      </c>
      <c r="AN9396" t="s">
        <v>53</v>
      </c>
      <c r="AO9396" t="s">
        <v>72</v>
      </c>
      <c r="AP9396" t="s">
        <v>55</v>
      </c>
      <c r="AQ9396" t="s">
        <v>72</v>
      </c>
      <c r="AR9396" t="s">
        <v>131</v>
      </c>
      <c r="AS9396" t="s">
        <v>53</v>
      </c>
      <c r="AT9396" t="s">
        <v>289</v>
      </c>
    </row>
    <row r="9397" spans="1:46" hidden="1" x14ac:dyDescent="0.3">
      <c r="A9397" t="s">
        <v>5574</v>
      </c>
      <c r="B9397">
        <v>380</v>
      </c>
      <c r="C9397">
        <v>1982</v>
      </c>
      <c r="D9397" t="s">
        <v>5581</v>
      </c>
      <c r="E9397" t="s">
        <v>62</v>
      </c>
      <c r="F9397" t="s">
        <v>62</v>
      </c>
      <c r="G9397" t="s">
        <v>62</v>
      </c>
      <c r="H9397">
        <v>0</v>
      </c>
      <c r="I9397">
        <v>1</v>
      </c>
      <c r="J9397">
        <v>0</v>
      </c>
      <c r="K9397">
        <v>0</v>
      </c>
      <c r="L9397">
        <v>0</v>
      </c>
      <c r="M9397">
        <v>0</v>
      </c>
      <c r="N9397" t="s">
        <v>5576</v>
      </c>
      <c r="O9397" t="s">
        <v>4754</v>
      </c>
      <c r="P9397" t="s">
        <v>5577</v>
      </c>
      <c r="Q9397">
        <v>487</v>
      </c>
      <c r="R9397" t="s">
        <v>51</v>
      </c>
      <c r="S9397" t="s">
        <v>5582</v>
      </c>
      <c r="T9397" t="s">
        <v>62</v>
      </c>
      <c r="U9397" t="s">
        <v>62</v>
      </c>
      <c r="V9397">
        <v>1</v>
      </c>
      <c r="W9397">
        <v>0</v>
      </c>
      <c r="X9397">
        <v>1</v>
      </c>
      <c r="Y9397">
        <v>0</v>
      </c>
      <c r="Z9397">
        <v>0</v>
      </c>
      <c r="AA9397">
        <v>0</v>
      </c>
      <c r="AB9397">
        <v>0</v>
      </c>
      <c r="AC9397" t="s">
        <v>5576</v>
      </c>
      <c r="AD9397" t="s">
        <v>4754</v>
      </c>
      <c r="AE9397" t="s">
        <v>5577</v>
      </c>
      <c r="AF9397">
        <v>487</v>
      </c>
      <c r="AG9397" t="s">
        <v>51</v>
      </c>
      <c r="AH9397" t="s">
        <v>53</v>
      </c>
      <c r="AI9397" t="s">
        <v>53</v>
      </c>
      <c r="AJ9397" t="s">
        <v>53</v>
      </c>
      <c r="AK9397" t="s">
        <v>54</v>
      </c>
      <c r="AL9397" t="s">
        <v>54</v>
      </c>
      <c r="AM9397" t="s">
        <v>53</v>
      </c>
      <c r="AN9397" t="s">
        <v>53</v>
      </c>
      <c r="AO9397" t="s">
        <v>62</v>
      </c>
      <c r="AP9397" t="s">
        <v>55</v>
      </c>
      <c r="AQ9397" t="s">
        <v>62</v>
      </c>
      <c r="AR9397" t="s">
        <v>137</v>
      </c>
      <c r="AS9397" t="s">
        <v>53</v>
      </c>
      <c r="AT9397" t="s">
        <v>289</v>
      </c>
    </row>
    <row r="9398" spans="1:46" hidden="1" x14ac:dyDescent="0.3">
      <c r="A9398" t="s">
        <v>5574</v>
      </c>
      <c r="B9398">
        <v>380</v>
      </c>
      <c r="C9398">
        <v>1983</v>
      </c>
      <c r="D9398" t="s">
        <v>5581</v>
      </c>
      <c r="E9398" t="s">
        <v>62</v>
      </c>
      <c r="F9398" t="s">
        <v>62</v>
      </c>
      <c r="G9398" t="s">
        <v>62</v>
      </c>
      <c r="H9398">
        <v>0</v>
      </c>
      <c r="I9398">
        <v>1</v>
      </c>
      <c r="J9398">
        <v>0</v>
      </c>
      <c r="K9398">
        <v>0</v>
      </c>
      <c r="L9398">
        <v>0</v>
      </c>
      <c r="M9398">
        <v>0</v>
      </c>
      <c r="N9398" t="s">
        <v>5576</v>
      </c>
      <c r="O9398" t="s">
        <v>4754</v>
      </c>
      <c r="P9398" t="s">
        <v>5577</v>
      </c>
      <c r="Q9398">
        <v>487</v>
      </c>
      <c r="R9398" t="s">
        <v>51</v>
      </c>
      <c r="S9398" t="s">
        <v>5582</v>
      </c>
      <c r="T9398" t="s">
        <v>62</v>
      </c>
      <c r="U9398" t="s">
        <v>62</v>
      </c>
      <c r="V9398">
        <v>1</v>
      </c>
      <c r="W9398">
        <v>0</v>
      </c>
      <c r="X9398">
        <v>1</v>
      </c>
      <c r="Y9398">
        <v>0</v>
      </c>
      <c r="Z9398">
        <v>0</v>
      </c>
      <c r="AA9398">
        <v>0</v>
      </c>
      <c r="AB9398">
        <v>0</v>
      </c>
      <c r="AC9398" t="s">
        <v>5576</v>
      </c>
      <c r="AD9398" t="s">
        <v>4754</v>
      </c>
      <c r="AE9398" t="s">
        <v>5577</v>
      </c>
      <c r="AF9398">
        <v>487</v>
      </c>
      <c r="AG9398" t="s">
        <v>51</v>
      </c>
      <c r="AH9398" t="s">
        <v>53</v>
      </c>
      <c r="AI9398" t="s">
        <v>53</v>
      </c>
      <c r="AJ9398" t="s">
        <v>53</v>
      </c>
      <c r="AK9398" t="s">
        <v>54</v>
      </c>
      <c r="AL9398" t="s">
        <v>54</v>
      </c>
      <c r="AM9398" t="s">
        <v>53</v>
      </c>
      <c r="AN9398" t="s">
        <v>53</v>
      </c>
      <c r="AO9398" t="s">
        <v>62</v>
      </c>
      <c r="AP9398" t="s">
        <v>55</v>
      </c>
      <c r="AQ9398" t="s">
        <v>62</v>
      </c>
      <c r="AR9398" t="s">
        <v>137</v>
      </c>
      <c r="AS9398" t="s">
        <v>53</v>
      </c>
      <c r="AT9398" t="s">
        <v>289</v>
      </c>
    </row>
    <row r="9399" spans="1:46" hidden="1" x14ac:dyDescent="0.3">
      <c r="A9399" t="s">
        <v>5574</v>
      </c>
      <c r="B9399">
        <v>380</v>
      </c>
      <c r="C9399">
        <v>1984</v>
      </c>
      <c r="D9399" t="s">
        <v>5581</v>
      </c>
      <c r="E9399" t="s">
        <v>62</v>
      </c>
      <c r="F9399" t="s">
        <v>62</v>
      </c>
      <c r="G9399" t="s">
        <v>62</v>
      </c>
      <c r="H9399">
        <v>0</v>
      </c>
      <c r="I9399">
        <v>1</v>
      </c>
      <c r="J9399">
        <v>0</v>
      </c>
      <c r="K9399">
        <v>0</v>
      </c>
      <c r="L9399">
        <v>0</v>
      </c>
      <c r="M9399">
        <v>0</v>
      </c>
      <c r="N9399" t="s">
        <v>5576</v>
      </c>
      <c r="O9399" t="s">
        <v>4754</v>
      </c>
      <c r="P9399" t="s">
        <v>5577</v>
      </c>
      <c r="Q9399">
        <v>487</v>
      </c>
      <c r="R9399" t="s">
        <v>51</v>
      </c>
      <c r="S9399" t="s">
        <v>5582</v>
      </c>
      <c r="T9399" t="s">
        <v>62</v>
      </c>
      <c r="U9399" t="s">
        <v>62</v>
      </c>
      <c r="V9399">
        <v>1</v>
      </c>
      <c r="W9399">
        <v>0</v>
      </c>
      <c r="X9399">
        <v>1</v>
      </c>
      <c r="Y9399">
        <v>0</v>
      </c>
      <c r="Z9399">
        <v>0</v>
      </c>
      <c r="AA9399">
        <v>0</v>
      </c>
      <c r="AB9399">
        <v>0</v>
      </c>
      <c r="AC9399" t="s">
        <v>5576</v>
      </c>
      <c r="AD9399" t="s">
        <v>4754</v>
      </c>
      <c r="AE9399" t="s">
        <v>5577</v>
      </c>
      <c r="AF9399">
        <v>487</v>
      </c>
      <c r="AG9399" t="s">
        <v>51</v>
      </c>
      <c r="AH9399" t="s">
        <v>53</v>
      </c>
      <c r="AI9399" t="s">
        <v>53</v>
      </c>
      <c r="AJ9399" t="s">
        <v>53</v>
      </c>
      <c r="AK9399" t="s">
        <v>54</v>
      </c>
      <c r="AL9399" t="s">
        <v>54</v>
      </c>
      <c r="AM9399" t="s">
        <v>53</v>
      </c>
      <c r="AN9399" t="s">
        <v>53</v>
      </c>
      <c r="AO9399" t="s">
        <v>62</v>
      </c>
      <c r="AP9399" t="s">
        <v>55</v>
      </c>
      <c r="AQ9399" t="s">
        <v>62</v>
      </c>
      <c r="AR9399" t="s">
        <v>137</v>
      </c>
      <c r="AS9399" t="s">
        <v>53</v>
      </c>
      <c r="AT9399" t="s">
        <v>289</v>
      </c>
    </row>
    <row r="9400" spans="1:46" hidden="1" x14ac:dyDescent="0.3">
      <c r="A9400" t="s">
        <v>5574</v>
      </c>
      <c r="B9400">
        <v>380</v>
      </c>
      <c r="C9400">
        <v>1985</v>
      </c>
      <c r="D9400" t="s">
        <v>5581</v>
      </c>
      <c r="E9400" t="s">
        <v>62</v>
      </c>
      <c r="F9400" t="s">
        <v>62</v>
      </c>
      <c r="G9400" t="s">
        <v>62</v>
      </c>
      <c r="H9400">
        <v>0</v>
      </c>
      <c r="I9400">
        <v>1</v>
      </c>
      <c r="J9400">
        <v>0</v>
      </c>
      <c r="K9400">
        <v>0</v>
      </c>
      <c r="L9400">
        <v>0</v>
      </c>
      <c r="M9400">
        <v>0</v>
      </c>
      <c r="N9400" t="s">
        <v>5576</v>
      </c>
      <c r="O9400" t="s">
        <v>4754</v>
      </c>
      <c r="P9400" t="s">
        <v>5577</v>
      </c>
      <c r="Q9400">
        <v>487</v>
      </c>
      <c r="R9400" t="s">
        <v>51</v>
      </c>
      <c r="S9400" t="s">
        <v>5582</v>
      </c>
      <c r="T9400" t="s">
        <v>62</v>
      </c>
      <c r="U9400" t="s">
        <v>62</v>
      </c>
      <c r="V9400">
        <v>1</v>
      </c>
      <c r="W9400">
        <v>0</v>
      </c>
      <c r="X9400">
        <v>1</v>
      </c>
      <c r="Y9400">
        <v>0</v>
      </c>
      <c r="Z9400">
        <v>0</v>
      </c>
      <c r="AA9400">
        <v>0</v>
      </c>
      <c r="AB9400">
        <v>0</v>
      </c>
      <c r="AC9400" t="s">
        <v>5576</v>
      </c>
      <c r="AD9400" t="s">
        <v>4754</v>
      </c>
      <c r="AE9400" t="s">
        <v>5577</v>
      </c>
      <c r="AF9400">
        <v>487</v>
      </c>
      <c r="AG9400" t="s">
        <v>51</v>
      </c>
      <c r="AH9400" t="s">
        <v>53</v>
      </c>
      <c r="AI9400" t="s">
        <v>53</v>
      </c>
      <c r="AJ9400" t="s">
        <v>53</v>
      </c>
      <c r="AK9400" t="s">
        <v>54</v>
      </c>
      <c r="AL9400" t="s">
        <v>54</v>
      </c>
      <c r="AM9400" t="s">
        <v>53</v>
      </c>
      <c r="AN9400" t="s">
        <v>53</v>
      </c>
      <c r="AO9400" t="s">
        <v>62</v>
      </c>
      <c r="AP9400" t="s">
        <v>55</v>
      </c>
      <c r="AQ9400" t="s">
        <v>62</v>
      </c>
      <c r="AR9400" t="s">
        <v>137</v>
      </c>
      <c r="AS9400" t="s">
        <v>53</v>
      </c>
      <c r="AT9400" t="s">
        <v>289</v>
      </c>
    </row>
    <row r="9401" spans="1:46" hidden="1" x14ac:dyDescent="0.3">
      <c r="A9401" t="s">
        <v>5574</v>
      </c>
      <c r="B9401">
        <v>380</v>
      </c>
      <c r="C9401">
        <v>1986</v>
      </c>
      <c r="D9401" t="s">
        <v>5593</v>
      </c>
      <c r="E9401" t="s">
        <v>62</v>
      </c>
      <c r="F9401" t="s">
        <v>62</v>
      </c>
      <c r="G9401" t="s">
        <v>62</v>
      </c>
      <c r="H9401">
        <v>0</v>
      </c>
      <c r="I9401">
        <v>1</v>
      </c>
      <c r="J9401">
        <v>0</v>
      </c>
      <c r="K9401">
        <v>0</v>
      </c>
      <c r="L9401">
        <v>0</v>
      </c>
      <c r="M9401">
        <v>0</v>
      </c>
      <c r="N9401" t="s">
        <v>5576</v>
      </c>
      <c r="O9401" t="s">
        <v>4754</v>
      </c>
      <c r="P9401" t="s">
        <v>5577</v>
      </c>
      <c r="Q9401">
        <v>487</v>
      </c>
      <c r="R9401" t="s">
        <v>51</v>
      </c>
      <c r="S9401" t="s">
        <v>5594</v>
      </c>
      <c r="T9401" t="s">
        <v>62</v>
      </c>
      <c r="U9401" t="s">
        <v>62</v>
      </c>
      <c r="V9401">
        <v>1</v>
      </c>
      <c r="W9401">
        <v>0</v>
      </c>
      <c r="X9401">
        <v>1</v>
      </c>
      <c r="Y9401">
        <v>0</v>
      </c>
      <c r="Z9401">
        <v>0</v>
      </c>
      <c r="AA9401">
        <v>0</v>
      </c>
      <c r="AB9401">
        <v>0</v>
      </c>
      <c r="AC9401" t="s">
        <v>5576</v>
      </c>
      <c r="AD9401" t="s">
        <v>4754</v>
      </c>
      <c r="AE9401" t="s">
        <v>5577</v>
      </c>
      <c r="AF9401">
        <v>487</v>
      </c>
      <c r="AG9401" t="s">
        <v>51</v>
      </c>
      <c r="AH9401" t="s">
        <v>53</v>
      </c>
      <c r="AI9401" t="s">
        <v>53</v>
      </c>
      <c r="AJ9401" t="s">
        <v>53</v>
      </c>
      <c r="AK9401" t="s">
        <v>54</v>
      </c>
      <c r="AL9401" t="s">
        <v>54</v>
      </c>
      <c r="AM9401" t="s">
        <v>53</v>
      </c>
      <c r="AN9401" t="s">
        <v>53</v>
      </c>
      <c r="AO9401" t="s">
        <v>62</v>
      </c>
      <c r="AP9401" t="s">
        <v>55</v>
      </c>
      <c r="AQ9401" t="s">
        <v>62</v>
      </c>
      <c r="AR9401" t="s">
        <v>137</v>
      </c>
      <c r="AS9401" t="s">
        <v>53</v>
      </c>
      <c r="AT9401" t="s">
        <v>289</v>
      </c>
    </row>
    <row r="9402" spans="1:46" hidden="1" x14ac:dyDescent="0.3">
      <c r="A9402" t="s">
        <v>5574</v>
      </c>
      <c r="B9402">
        <v>380</v>
      </c>
      <c r="C9402">
        <v>1987</v>
      </c>
      <c r="D9402" t="s">
        <v>5593</v>
      </c>
      <c r="E9402" t="s">
        <v>62</v>
      </c>
      <c r="F9402" t="s">
        <v>62</v>
      </c>
      <c r="G9402" t="s">
        <v>62</v>
      </c>
      <c r="H9402">
        <v>0</v>
      </c>
      <c r="I9402">
        <v>1</v>
      </c>
      <c r="J9402">
        <v>0</v>
      </c>
      <c r="K9402">
        <v>0</v>
      </c>
      <c r="L9402">
        <v>0</v>
      </c>
      <c r="M9402">
        <v>0</v>
      </c>
      <c r="N9402" t="s">
        <v>5576</v>
      </c>
      <c r="O9402" t="s">
        <v>4754</v>
      </c>
      <c r="P9402" t="s">
        <v>5577</v>
      </c>
      <c r="Q9402">
        <v>487</v>
      </c>
      <c r="R9402" t="s">
        <v>51</v>
      </c>
      <c r="S9402" t="s">
        <v>5594</v>
      </c>
      <c r="T9402" t="s">
        <v>62</v>
      </c>
      <c r="U9402" t="s">
        <v>62</v>
      </c>
      <c r="V9402">
        <v>1</v>
      </c>
      <c r="W9402">
        <v>0</v>
      </c>
      <c r="X9402">
        <v>1</v>
      </c>
      <c r="Y9402">
        <v>0</v>
      </c>
      <c r="Z9402">
        <v>0</v>
      </c>
      <c r="AA9402">
        <v>0</v>
      </c>
      <c r="AB9402">
        <v>0</v>
      </c>
      <c r="AC9402" t="s">
        <v>5576</v>
      </c>
      <c r="AD9402" t="s">
        <v>4754</v>
      </c>
      <c r="AE9402" t="s">
        <v>5577</v>
      </c>
      <c r="AF9402">
        <v>487</v>
      </c>
      <c r="AG9402" t="s">
        <v>51</v>
      </c>
      <c r="AH9402" t="s">
        <v>53</v>
      </c>
      <c r="AI9402" t="s">
        <v>53</v>
      </c>
      <c r="AJ9402" t="s">
        <v>53</v>
      </c>
      <c r="AK9402" t="s">
        <v>54</v>
      </c>
      <c r="AL9402" t="s">
        <v>54</v>
      </c>
      <c r="AM9402" t="s">
        <v>53</v>
      </c>
      <c r="AN9402" t="s">
        <v>53</v>
      </c>
      <c r="AO9402" t="s">
        <v>62</v>
      </c>
      <c r="AP9402" t="s">
        <v>55</v>
      </c>
      <c r="AQ9402" t="s">
        <v>62</v>
      </c>
      <c r="AR9402" t="s">
        <v>137</v>
      </c>
      <c r="AS9402" t="s">
        <v>53</v>
      </c>
      <c r="AT9402" t="s">
        <v>289</v>
      </c>
    </row>
    <row r="9403" spans="1:46" hidden="1" x14ac:dyDescent="0.3">
      <c r="A9403" t="s">
        <v>5574</v>
      </c>
      <c r="B9403">
        <v>380</v>
      </c>
      <c r="C9403">
        <v>1988</v>
      </c>
      <c r="D9403" t="s">
        <v>5593</v>
      </c>
      <c r="E9403" t="s">
        <v>62</v>
      </c>
      <c r="F9403" t="s">
        <v>62</v>
      </c>
      <c r="G9403" t="s">
        <v>62</v>
      </c>
      <c r="H9403">
        <v>0</v>
      </c>
      <c r="I9403">
        <v>1</v>
      </c>
      <c r="J9403">
        <v>0</v>
      </c>
      <c r="K9403">
        <v>0</v>
      </c>
      <c r="L9403">
        <v>0</v>
      </c>
      <c r="M9403">
        <v>0</v>
      </c>
      <c r="N9403" t="s">
        <v>5576</v>
      </c>
      <c r="O9403" t="s">
        <v>4754</v>
      </c>
      <c r="P9403" t="s">
        <v>5577</v>
      </c>
      <c r="Q9403">
        <v>487</v>
      </c>
      <c r="R9403" t="s">
        <v>51</v>
      </c>
      <c r="S9403" t="s">
        <v>5594</v>
      </c>
      <c r="T9403" t="s">
        <v>62</v>
      </c>
      <c r="U9403" t="s">
        <v>62</v>
      </c>
      <c r="V9403">
        <v>1</v>
      </c>
      <c r="W9403">
        <v>0</v>
      </c>
      <c r="X9403">
        <v>1</v>
      </c>
      <c r="Y9403">
        <v>0</v>
      </c>
      <c r="Z9403">
        <v>0</v>
      </c>
      <c r="AA9403">
        <v>0</v>
      </c>
      <c r="AB9403">
        <v>0</v>
      </c>
      <c r="AC9403" t="s">
        <v>5576</v>
      </c>
      <c r="AD9403" t="s">
        <v>4754</v>
      </c>
      <c r="AE9403" t="s">
        <v>5577</v>
      </c>
      <c r="AF9403">
        <v>487</v>
      </c>
      <c r="AG9403" t="s">
        <v>51</v>
      </c>
      <c r="AH9403" t="s">
        <v>53</v>
      </c>
      <c r="AI9403" t="s">
        <v>53</v>
      </c>
      <c r="AJ9403" t="s">
        <v>53</v>
      </c>
      <c r="AK9403" t="s">
        <v>54</v>
      </c>
      <c r="AL9403" t="s">
        <v>54</v>
      </c>
      <c r="AM9403" t="s">
        <v>53</v>
      </c>
      <c r="AN9403" t="s">
        <v>53</v>
      </c>
      <c r="AO9403" t="s">
        <v>62</v>
      </c>
      <c r="AP9403" t="s">
        <v>55</v>
      </c>
      <c r="AQ9403" t="s">
        <v>62</v>
      </c>
      <c r="AR9403" t="s">
        <v>137</v>
      </c>
      <c r="AS9403" t="s">
        <v>53</v>
      </c>
      <c r="AT9403" t="s">
        <v>289</v>
      </c>
    </row>
    <row r="9404" spans="1:46" hidden="1" x14ac:dyDescent="0.3">
      <c r="A9404" t="s">
        <v>5574</v>
      </c>
      <c r="B9404">
        <v>380</v>
      </c>
      <c r="C9404">
        <v>1989</v>
      </c>
      <c r="D9404" t="s">
        <v>5593</v>
      </c>
      <c r="E9404" t="s">
        <v>62</v>
      </c>
      <c r="F9404" t="s">
        <v>62</v>
      </c>
      <c r="G9404" t="s">
        <v>62</v>
      </c>
      <c r="H9404">
        <v>0</v>
      </c>
      <c r="I9404">
        <v>1</v>
      </c>
      <c r="J9404">
        <v>0</v>
      </c>
      <c r="K9404">
        <v>0</v>
      </c>
      <c r="L9404">
        <v>0</v>
      </c>
      <c r="M9404">
        <v>0</v>
      </c>
      <c r="N9404" t="s">
        <v>5576</v>
      </c>
      <c r="O9404" t="s">
        <v>4754</v>
      </c>
      <c r="P9404" t="s">
        <v>5577</v>
      </c>
      <c r="Q9404">
        <v>487</v>
      </c>
      <c r="R9404" t="s">
        <v>51</v>
      </c>
      <c r="S9404" t="s">
        <v>5594</v>
      </c>
      <c r="T9404" t="s">
        <v>62</v>
      </c>
      <c r="U9404" t="s">
        <v>62</v>
      </c>
      <c r="V9404">
        <v>1</v>
      </c>
      <c r="W9404">
        <v>0</v>
      </c>
      <c r="X9404">
        <v>1</v>
      </c>
      <c r="Y9404">
        <v>0</v>
      </c>
      <c r="Z9404">
        <v>0</v>
      </c>
      <c r="AA9404">
        <v>0</v>
      </c>
      <c r="AB9404">
        <v>0</v>
      </c>
      <c r="AC9404" t="s">
        <v>5576</v>
      </c>
      <c r="AD9404" t="s">
        <v>4754</v>
      </c>
      <c r="AE9404" t="s">
        <v>5577</v>
      </c>
      <c r="AF9404">
        <v>487</v>
      </c>
      <c r="AG9404" t="s">
        <v>51</v>
      </c>
      <c r="AH9404" t="s">
        <v>53</v>
      </c>
      <c r="AI9404" t="s">
        <v>53</v>
      </c>
      <c r="AJ9404" t="s">
        <v>53</v>
      </c>
      <c r="AK9404" t="s">
        <v>54</v>
      </c>
      <c r="AL9404" t="s">
        <v>54</v>
      </c>
      <c r="AM9404" t="s">
        <v>53</v>
      </c>
      <c r="AN9404" t="s">
        <v>53</v>
      </c>
      <c r="AO9404" t="s">
        <v>62</v>
      </c>
      <c r="AP9404" t="s">
        <v>55</v>
      </c>
      <c r="AQ9404" t="s">
        <v>62</v>
      </c>
      <c r="AR9404" t="s">
        <v>137</v>
      </c>
      <c r="AS9404" t="s">
        <v>53</v>
      </c>
      <c r="AT9404" t="s">
        <v>289</v>
      </c>
    </row>
    <row r="9405" spans="1:46" hidden="1" x14ac:dyDescent="0.3">
      <c r="A9405" t="s">
        <v>5574</v>
      </c>
      <c r="B9405">
        <v>380</v>
      </c>
      <c r="C9405">
        <v>1990</v>
      </c>
      <c r="D9405" t="s">
        <v>5593</v>
      </c>
      <c r="E9405" t="s">
        <v>62</v>
      </c>
      <c r="F9405" t="s">
        <v>62</v>
      </c>
      <c r="G9405" t="s">
        <v>62</v>
      </c>
      <c r="H9405">
        <v>0</v>
      </c>
      <c r="I9405">
        <v>1</v>
      </c>
      <c r="J9405">
        <v>0</v>
      </c>
      <c r="K9405">
        <v>0</v>
      </c>
      <c r="L9405">
        <v>0</v>
      </c>
      <c r="M9405">
        <v>0</v>
      </c>
      <c r="N9405" t="s">
        <v>5576</v>
      </c>
      <c r="O9405" t="s">
        <v>4754</v>
      </c>
      <c r="P9405" t="s">
        <v>5577</v>
      </c>
      <c r="Q9405">
        <v>487</v>
      </c>
      <c r="R9405" t="s">
        <v>51</v>
      </c>
      <c r="S9405" t="s">
        <v>5594</v>
      </c>
      <c r="T9405" t="s">
        <v>62</v>
      </c>
      <c r="U9405" t="s">
        <v>62</v>
      </c>
      <c r="V9405">
        <v>1</v>
      </c>
      <c r="W9405">
        <v>0</v>
      </c>
      <c r="X9405">
        <v>1</v>
      </c>
      <c r="Y9405">
        <v>0</v>
      </c>
      <c r="Z9405">
        <v>0</v>
      </c>
      <c r="AA9405">
        <v>0</v>
      </c>
      <c r="AB9405">
        <v>0</v>
      </c>
      <c r="AC9405" t="s">
        <v>5576</v>
      </c>
      <c r="AD9405" t="s">
        <v>4754</v>
      </c>
      <c r="AE9405" t="s">
        <v>5577</v>
      </c>
      <c r="AF9405">
        <v>487</v>
      </c>
      <c r="AG9405" t="s">
        <v>51</v>
      </c>
      <c r="AH9405" t="s">
        <v>53</v>
      </c>
      <c r="AI9405" t="s">
        <v>53</v>
      </c>
      <c r="AJ9405" t="s">
        <v>53</v>
      </c>
      <c r="AK9405" t="s">
        <v>54</v>
      </c>
      <c r="AL9405" t="s">
        <v>54</v>
      </c>
      <c r="AM9405" t="s">
        <v>53</v>
      </c>
      <c r="AN9405" t="s">
        <v>53</v>
      </c>
      <c r="AO9405" t="s">
        <v>62</v>
      </c>
      <c r="AP9405" t="s">
        <v>55</v>
      </c>
      <c r="AQ9405" t="s">
        <v>62</v>
      </c>
      <c r="AR9405" t="s">
        <v>137</v>
      </c>
      <c r="AS9405" t="s">
        <v>53</v>
      </c>
      <c r="AT9405" t="s">
        <v>289</v>
      </c>
    </row>
    <row r="9406" spans="1:46" hidden="1" x14ac:dyDescent="0.3">
      <c r="A9406" t="s">
        <v>5574</v>
      </c>
      <c r="B9406">
        <v>380</v>
      </c>
      <c r="C9406">
        <v>1991</v>
      </c>
      <c r="D9406" t="s">
        <v>5595</v>
      </c>
      <c r="E9406" t="s">
        <v>63</v>
      </c>
      <c r="F9406" t="s">
        <v>63</v>
      </c>
      <c r="G9406" t="s">
        <v>63</v>
      </c>
      <c r="H9406">
        <v>1</v>
      </c>
      <c r="I9406">
        <v>0</v>
      </c>
      <c r="J9406">
        <v>0</v>
      </c>
      <c r="K9406">
        <v>0</v>
      </c>
      <c r="L9406">
        <v>0</v>
      </c>
      <c r="M9406">
        <v>0</v>
      </c>
      <c r="N9406" t="s">
        <v>5596</v>
      </c>
      <c r="O9406" t="s">
        <v>5597</v>
      </c>
      <c r="P9406" t="s">
        <v>5598</v>
      </c>
      <c r="Q9406">
        <v>690</v>
      </c>
      <c r="R9406" t="s">
        <v>51</v>
      </c>
      <c r="S9406" t="s">
        <v>5599</v>
      </c>
      <c r="T9406" t="s">
        <v>63</v>
      </c>
      <c r="U9406" t="s">
        <v>63</v>
      </c>
      <c r="V9406">
        <v>0</v>
      </c>
      <c r="W9406">
        <v>1</v>
      </c>
      <c r="X9406">
        <v>0</v>
      </c>
      <c r="Y9406">
        <v>0</v>
      </c>
      <c r="Z9406">
        <v>0</v>
      </c>
      <c r="AA9406">
        <v>0</v>
      </c>
      <c r="AB9406">
        <v>0</v>
      </c>
      <c r="AC9406" t="s">
        <v>5596</v>
      </c>
      <c r="AD9406" t="s">
        <v>5597</v>
      </c>
      <c r="AE9406" t="s">
        <v>5598</v>
      </c>
      <c r="AF9406">
        <v>690</v>
      </c>
      <c r="AG9406" t="s">
        <v>51</v>
      </c>
      <c r="AH9406" t="s">
        <v>53</v>
      </c>
      <c r="AI9406" t="s">
        <v>53</v>
      </c>
      <c r="AJ9406" t="s">
        <v>53</v>
      </c>
      <c r="AK9406" t="s">
        <v>54</v>
      </c>
      <c r="AL9406" t="s">
        <v>54</v>
      </c>
      <c r="AM9406" t="s">
        <v>53</v>
      </c>
      <c r="AN9406" t="s">
        <v>53</v>
      </c>
      <c r="AO9406" t="s">
        <v>63</v>
      </c>
      <c r="AP9406" t="s">
        <v>55</v>
      </c>
      <c r="AQ9406" t="s">
        <v>63</v>
      </c>
      <c r="AR9406" t="s">
        <v>264</v>
      </c>
      <c r="AS9406" t="s">
        <v>53</v>
      </c>
      <c r="AT9406" t="s">
        <v>289</v>
      </c>
    </row>
    <row r="9407" spans="1:46" hidden="1" x14ac:dyDescent="0.3">
      <c r="A9407" t="s">
        <v>5574</v>
      </c>
      <c r="B9407">
        <v>380</v>
      </c>
      <c r="C9407">
        <v>1992</v>
      </c>
      <c r="D9407" t="s">
        <v>5595</v>
      </c>
      <c r="E9407" t="s">
        <v>63</v>
      </c>
      <c r="F9407" t="s">
        <v>63</v>
      </c>
      <c r="G9407" t="s">
        <v>63</v>
      </c>
      <c r="H9407">
        <v>1</v>
      </c>
      <c r="I9407">
        <v>0</v>
      </c>
      <c r="J9407">
        <v>0</v>
      </c>
      <c r="K9407">
        <v>0</v>
      </c>
      <c r="L9407">
        <v>0</v>
      </c>
      <c r="M9407">
        <v>0</v>
      </c>
      <c r="N9407" t="s">
        <v>5596</v>
      </c>
      <c r="O9407" t="s">
        <v>5597</v>
      </c>
      <c r="P9407" t="s">
        <v>5598</v>
      </c>
      <c r="Q9407">
        <v>690</v>
      </c>
      <c r="R9407" t="s">
        <v>51</v>
      </c>
      <c r="S9407" t="s">
        <v>5599</v>
      </c>
      <c r="T9407" t="s">
        <v>63</v>
      </c>
      <c r="U9407" t="s">
        <v>63</v>
      </c>
      <c r="V9407">
        <v>0</v>
      </c>
      <c r="W9407">
        <v>1</v>
      </c>
      <c r="X9407">
        <v>0</v>
      </c>
      <c r="Y9407">
        <v>0</v>
      </c>
      <c r="Z9407">
        <v>0</v>
      </c>
      <c r="AA9407">
        <v>0</v>
      </c>
      <c r="AB9407">
        <v>0</v>
      </c>
      <c r="AC9407" t="s">
        <v>5596</v>
      </c>
      <c r="AD9407" t="s">
        <v>5597</v>
      </c>
      <c r="AE9407" t="s">
        <v>5598</v>
      </c>
      <c r="AF9407">
        <v>690</v>
      </c>
      <c r="AG9407" t="s">
        <v>51</v>
      </c>
      <c r="AH9407" t="s">
        <v>53</v>
      </c>
      <c r="AI9407" t="s">
        <v>53</v>
      </c>
      <c r="AJ9407" t="s">
        <v>53</v>
      </c>
      <c r="AK9407" t="s">
        <v>54</v>
      </c>
      <c r="AL9407" t="s">
        <v>54</v>
      </c>
      <c r="AM9407" t="s">
        <v>53</v>
      </c>
      <c r="AN9407" t="s">
        <v>53</v>
      </c>
      <c r="AO9407" t="s">
        <v>63</v>
      </c>
      <c r="AP9407" t="s">
        <v>55</v>
      </c>
      <c r="AQ9407" t="s">
        <v>63</v>
      </c>
      <c r="AR9407" t="s">
        <v>264</v>
      </c>
      <c r="AS9407" t="s">
        <v>53</v>
      </c>
      <c r="AT9407" t="s">
        <v>289</v>
      </c>
    </row>
    <row r="9408" spans="1:46" hidden="1" x14ac:dyDescent="0.3">
      <c r="A9408" t="s">
        <v>5574</v>
      </c>
      <c r="B9408">
        <v>380</v>
      </c>
      <c r="C9408">
        <v>1993</v>
      </c>
      <c r="D9408" t="s">
        <v>5595</v>
      </c>
      <c r="E9408" t="s">
        <v>63</v>
      </c>
      <c r="F9408" t="s">
        <v>63</v>
      </c>
      <c r="G9408" t="s">
        <v>63</v>
      </c>
      <c r="H9408">
        <v>1</v>
      </c>
      <c r="I9408">
        <v>0</v>
      </c>
      <c r="J9408">
        <v>0</v>
      </c>
      <c r="K9408">
        <v>0</v>
      </c>
      <c r="L9408">
        <v>0</v>
      </c>
      <c r="M9408">
        <v>0</v>
      </c>
      <c r="N9408" t="s">
        <v>5596</v>
      </c>
      <c r="O9408" t="s">
        <v>5597</v>
      </c>
      <c r="P9408" t="s">
        <v>5598</v>
      </c>
      <c r="Q9408">
        <v>690</v>
      </c>
      <c r="R9408" t="s">
        <v>51</v>
      </c>
      <c r="S9408" t="s">
        <v>5599</v>
      </c>
      <c r="T9408" t="s">
        <v>63</v>
      </c>
      <c r="U9408" t="s">
        <v>63</v>
      </c>
      <c r="V9408">
        <v>0</v>
      </c>
      <c r="W9408">
        <v>1</v>
      </c>
      <c r="X9408">
        <v>0</v>
      </c>
      <c r="Y9408">
        <v>0</v>
      </c>
      <c r="Z9408">
        <v>0</v>
      </c>
      <c r="AA9408">
        <v>0</v>
      </c>
      <c r="AB9408">
        <v>0</v>
      </c>
      <c r="AC9408" t="s">
        <v>5596</v>
      </c>
      <c r="AD9408" t="s">
        <v>5597</v>
      </c>
      <c r="AE9408" t="s">
        <v>5598</v>
      </c>
      <c r="AF9408">
        <v>690</v>
      </c>
      <c r="AG9408" t="s">
        <v>51</v>
      </c>
      <c r="AH9408" t="s">
        <v>53</v>
      </c>
      <c r="AI9408" t="s">
        <v>53</v>
      </c>
      <c r="AJ9408" t="s">
        <v>53</v>
      </c>
      <c r="AK9408" t="s">
        <v>54</v>
      </c>
      <c r="AL9408" t="s">
        <v>54</v>
      </c>
      <c r="AM9408" t="s">
        <v>53</v>
      </c>
      <c r="AN9408" t="s">
        <v>53</v>
      </c>
      <c r="AO9408" t="s">
        <v>63</v>
      </c>
      <c r="AP9408" t="s">
        <v>55</v>
      </c>
      <c r="AQ9408" t="s">
        <v>63</v>
      </c>
      <c r="AR9408" t="s">
        <v>264</v>
      </c>
      <c r="AS9408" t="s">
        <v>53</v>
      </c>
      <c r="AT9408" t="s">
        <v>289</v>
      </c>
    </row>
    <row r="9409" spans="1:46" hidden="1" x14ac:dyDescent="0.3">
      <c r="A9409" t="s">
        <v>5574</v>
      </c>
      <c r="B9409">
        <v>380</v>
      </c>
      <c r="C9409">
        <v>1994</v>
      </c>
      <c r="D9409" t="s">
        <v>5593</v>
      </c>
      <c r="E9409" t="s">
        <v>62</v>
      </c>
      <c r="F9409" t="s">
        <v>62</v>
      </c>
      <c r="G9409" t="s">
        <v>62</v>
      </c>
      <c r="H9409">
        <v>0</v>
      </c>
      <c r="I9409">
        <v>1</v>
      </c>
      <c r="J9409">
        <v>0</v>
      </c>
      <c r="K9409">
        <v>0</v>
      </c>
      <c r="L9409">
        <v>0</v>
      </c>
      <c r="M9409">
        <v>0</v>
      </c>
      <c r="N9409" t="s">
        <v>5576</v>
      </c>
      <c r="O9409" t="s">
        <v>4754</v>
      </c>
      <c r="P9409" t="s">
        <v>5577</v>
      </c>
      <c r="Q9409">
        <v>487</v>
      </c>
      <c r="R9409" t="s">
        <v>51</v>
      </c>
      <c r="S9409" t="s">
        <v>5594</v>
      </c>
      <c r="T9409" t="s">
        <v>62</v>
      </c>
      <c r="U9409" t="s">
        <v>62</v>
      </c>
      <c r="V9409">
        <v>1</v>
      </c>
      <c r="W9409">
        <v>0</v>
      </c>
      <c r="X9409">
        <v>1</v>
      </c>
      <c r="Y9409">
        <v>0</v>
      </c>
      <c r="Z9409">
        <v>0</v>
      </c>
      <c r="AA9409">
        <v>0</v>
      </c>
      <c r="AB9409">
        <v>0</v>
      </c>
      <c r="AC9409" t="s">
        <v>5576</v>
      </c>
      <c r="AD9409" t="s">
        <v>4754</v>
      </c>
      <c r="AE9409" t="s">
        <v>5577</v>
      </c>
      <c r="AF9409">
        <v>487</v>
      </c>
      <c r="AG9409" t="s">
        <v>51</v>
      </c>
      <c r="AH9409" t="s">
        <v>53</v>
      </c>
      <c r="AI9409" t="s">
        <v>53</v>
      </c>
      <c r="AJ9409" t="s">
        <v>53</v>
      </c>
      <c r="AK9409" t="s">
        <v>54</v>
      </c>
      <c r="AL9409" t="s">
        <v>54</v>
      </c>
      <c r="AM9409" t="s">
        <v>53</v>
      </c>
      <c r="AN9409" t="s">
        <v>53</v>
      </c>
      <c r="AO9409" t="s">
        <v>62</v>
      </c>
      <c r="AP9409" t="s">
        <v>55</v>
      </c>
      <c r="AQ9409" t="s">
        <v>62</v>
      </c>
      <c r="AR9409" t="s">
        <v>137</v>
      </c>
      <c r="AS9409" t="s">
        <v>53</v>
      </c>
      <c r="AT9409" t="s">
        <v>289</v>
      </c>
    </row>
    <row r="9410" spans="1:46" hidden="1" x14ac:dyDescent="0.3">
      <c r="A9410" t="s">
        <v>5574</v>
      </c>
      <c r="B9410">
        <v>380</v>
      </c>
      <c r="C9410">
        <v>1995</v>
      </c>
      <c r="D9410" t="s">
        <v>5593</v>
      </c>
      <c r="E9410" t="s">
        <v>62</v>
      </c>
      <c r="F9410" t="s">
        <v>62</v>
      </c>
      <c r="G9410" t="s">
        <v>62</v>
      </c>
      <c r="H9410">
        <v>0</v>
      </c>
      <c r="I9410">
        <v>1</v>
      </c>
      <c r="J9410">
        <v>0</v>
      </c>
      <c r="K9410">
        <v>0</v>
      </c>
      <c r="L9410">
        <v>0</v>
      </c>
      <c r="M9410">
        <v>0</v>
      </c>
      <c r="N9410" t="s">
        <v>5576</v>
      </c>
      <c r="O9410" t="s">
        <v>4754</v>
      </c>
      <c r="P9410" t="s">
        <v>5577</v>
      </c>
      <c r="Q9410">
        <v>487</v>
      </c>
      <c r="R9410" t="s">
        <v>51</v>
      </c>
      <c r="S9410" t="s">
        <v>5594</v>
      </c>
      <c r="T9410" t="s">
        <v>62</v>
      </c>
      <c r="U9410" t="s">
        <v>62</v>
      </c>
      <c r="V9410">
        <v>1</v>
      </c>
      <c r="W9410">
        <v>0</v>
      </c>
      <c r="X9410">
        <v>1</v>
      </c>
      <c r="Y9410">
        <v>0</v>
      </c>
      <c r="Z9410">
        <v>0</v>
      </c>
      <c r="AA9410">
        <v>0</v>
      </c>
      <c r="AB9410">
        <v>0</v>
      </c>
      <c r="AC9410" t="s">
        <v>5576</v>
      </c>
      <c r="AD9410" t="s">
        <v>4754</v>
      </c>
      <c r="AE9410" t="s">
        <v>5577</v>
      </c>
      <c r="AF9410">
        <v>487</v>
      </c>
      <c r="AG9410" t="s">
        <v>51</v>
      </c>
      <c r="AH9410" t="s">
        <v>53</v>
      </c>
      <c r="AI9410" t="s">
        <v>53</v>
      </c>
      <c r="AJ9410" t="s">
        <v>53</v>
      </c>
      <c r="AK9410" t="s">
        <v>54</v>
      </c>
      <c r="AL9410" t="s">
        <v>54</v>
      </c>
      <c r="AM9410" t="s">
        <v>53</v>
      </c>
      <c r="AN9410" t="s">
        <v>53</v>
      </c>
      <c r="AO9410" t="s">
        <v>62</v>
      </c>
      <c r="AP9410" t="s">
        <v>55</v>
      </c>
      <c r="AQ9410" t="s">
        <v>62</v>
      </c>
      <c r="AR9410" t="s">
        <v>137</v>
      </c>
      <c r="AS9410" t="s">
        <v>53</v>
      </c>
      <c r="AT9410" t="s">
        <v>289</v>
      </c>
    </row>
    <row r="9411" spans="1:46" hidden="1" x14ac:dyDescent="0.3">
      <c r="A9411" t="s">
        <v>5574</v>
      </c>
      <c r="B9411">
        <v>380</v>
      </c>
      <c r="C9411">
        <v>1996</v>
      </c>
      <c r="D9411" t="s">
        <v>5600</v>
      </c>
      <c r="E9411" t="s">
        <v>62</v>
      </c>
      <c r="F9411" t="s">
        <v>62</v>
      </c>
      <c r="G9411" t="s">
        <v>62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t="s">
        <v>5576</v>
      </c>
      <c r="O9411" t="s">
        <v>4754</v>
      </c>
      <c r="P9411" t="s">
        <v>5577</v>
      </c>
      <c r="Q9411">
        <v>487</v>
      </c>
      <c r="R9411" t="s">
        <v>51</v>
      </c>
      <c r="S9411" t="s">
        <v>5601</v>
      </c>
      <c r="T9411" t="s">
        <v>62</v>
      </c>
      <c r="U9411" t="s">
        <v>62</v>
      </c>
      <c r="V9411">
        <v>1</v>
      </c>
      <c r="W9411">
        <v>0</v>
      </c>
      <c r="X9411">
        <v>1</v>
      </c>
      <c r="Y9411">
        <v>0</v>
      </c>
      <c r="Z9411">
        <v>0</v>
      </c>
      <c r="AA9411">
        <v>0</v>
      </c>
      <c r="AB9411">
        <v>0</v>
      </c>
      <c r="AC9411" t="s">
        <v>5576</v>
      </c>
      <c r="AD9411" t="s">
        <v>4754</v>
      </c>
      <c r="AE9411" t="s">
        <v>5577</v>
      </c>
      <c r="AF9411">
        <v>487</v>
      </c>
      <c r="AG9411" t="s">
        <v>51</v>
      </c>
      <c r="AH9411" t="s">
        <v>53</v>
      </c>
      <c r="AI9411" t="s">
        <v>53</v>
      </c>
      <c r="AJ9411" t="s">
        <v>53</v>
      </c>
      <c r="AK9411" t="s">
        <v>54</v>
      </c>
      <c r="AL9411" t="s">
        <v>54</v>
      </c>
      <c r="AM9411" t="s">
        <v>53</v>
      </c>
      <c r="AN9411" t="s">
        <v>53</v>
      </c>
      <c r="AO9411" t="s">
        <v>62</v>
      </c>
      <c r="AP9411" t="s">
        <v>55</v>
      </c>
      <c r="AQ9411" t="s">
        <v>62</v>
      </c>
      <c r="AR9411" t="s">
        <v>137</v>
      </c>
      <c r="AS9411" t="s">
        <v>53</v>
      </c>
      <c r="AT9411" t="s">
        <v>289</v>
      </c>
    </row>
    <row r="9412" spans="1:46" hidden="1" x14ac:dyDescent="0.3">
      <c r="A9412" t="s">
        <v>5574</v>
      </c>
      <c r="B9412">
        <v>380</v>
      </c>
      <c r="C9412">
        <v>1997</v>
      </c>
      <c r="D9412" t="s">
        <v>5600</v>
      </c>
      <c r="E9412" t="s">
        <v>62</v>
      </c>
      <c r="F9412" t="s">
        <v>62</v>
      </c>
      <c r="G9412" t="s">
        <v>62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0</v>
      </c>
      <c r="N9412" t="s">
        <v>5576</v>
      </c>
      <c r="O9412" t="s">
        <v>4754</v>
      </c>
      <c r="P9412" t="s">
        <v>5577</v>
      </c>
      <c r="Q9412">
        <v>487</v>
      </c>
      <c r="R9412" t="s">
        <v>51</v>
      </c>
      <c r="S9412" t="s">
        <v>5601</v>
      </c>
      <c r="T9412" t="s">
        <v>62</v>
      </c>
      <c r="U9412" t="s">
        <v>62</v>
      </c>
      <c r="V9412">
        <v>1</v>
      </c>
      <c r="W9412">
        <v>0</v>
      </c>
      <c r="X9412">
        <v>1</v>
      </c>
      <c r="Y9412">
        <v>0</v>
      </c>
      <c r="Z9412">
        <v>0</v>
      </c>
      <c r="AA9412">
        <v>0</v>
      </c>
      <c r="AB9412">
        <v>0</v>
      </c>
      <c r="AC9412" t="s">
        <v>5576</v>
      </c>
      <c r="AD9412" t="s">
        <v>4754</v>
      </c>
      <c r="AE9412" t="s">
        <v>5577</v>
      </c>
      <c r="AF9412">
        <v>487</v>
      </c>
      <c r="AG9412" t="s">
        <v>51</v>
      </c>
      <c r="AH9412" t="s">
        <v>53</v>
      </c>
      <c r="AI9412" t="s">
        <v>53</v>
      </c>
      <c r="AJ9412" t="s">
        <v>53</v>
      </c>
      <c r="AK9412" t="s">
        <v>54</v>
      </c>
      <c r="AL9412" t="s">
        <v>54</v>
      </c>
      <c r="AM9412" t="s">
        <v>53</v>
      </c>
      <c r="AN9412" t="s">
        <v>53</v>
      </c>
      <c r="AO9412" t="s">
        <v>62</v>
      </c>
      <c r="AP9412" t="s">
        <v>55</v>
      </c>
      <c r="AQ9412" t="s">
        <v>62</v>
      </c>
      <c r="AR9412" t="s">
        <v>137</v>
      </c>
      <c r="AS9412" t="s">
        <v>53</v>
      </c>
      <c r="AT9412" t="s">
        <v>289</v>
      </c>
    </row>
    <row r="9413" spans="1:46" hidden="1" x14ac:dyDescent="0.3">
      <c r="A9413" t="s">
        <v>5574</v>
      </c>
      <c r="B9413">
        <v>380</v>
      </c>
      <c r="C9413">
        <v>1998</v>
      </c>
      <c r="D9413" t="s">
        <v>5600</v>
      </c>
      <c r="E9413" t="s">
        <v>62</v>
      </c>
      <c r="F9413" t="s">
        <v>62</v>
      </c>
      <c r="G9413" t="s">
        <v>62</v>
      </c>
      <c r="H9413">
        <v>0</v>
      </c>
      <c r="I9413">
        <v>1</v>
      </c>
      <c r="J9413">
        <v>0</v>
      </c>
      <c r="K9413">
        <v>0</v>
      </c>
      <c r="L9413">
        <v>0</v>
      </c>
      <c r="M9413">
        <v>0</v>
      </c>
      <c r="N9413" t="s">
        <v>5576</v>
      </c>
      <c r="O9413" t="s">
        <v>4754</v>
      </c>
      <c r="P9413" t="s">
        <v>5577</v>
      </c>
      <c r="Q9413">
        <v>487</v>
      </c>
      <c r="R9413" t="s">
        <v>51</v>
      </c>
      <c r="S9413" t="s">
        <v>5601</v>
      </c>
      <c r="T9413" t="s">
        <v>62</v>
      </c>
      <c r="U9413" t="s">
        <v>62</v>
      </c>
      <c r="V9413">
        <v>1</v>
      </c>
      <c r="W9413">
        <v>0</v>
      </c>
      <c r="X9413">
        <v>1</v>
      </c>
      <c r="Y9413">
        <v>0</v>
      </c>
      <c r="Z9413">
        <v>0</v>
      </c>
      <c r="AA9413">
        <v>0</v>
      </c>
      <c r="AB9413">
        <v>0</v>
      </c>
      <c r="AC9413" t="s">
        <v>5576</v>
      </c>
      <c r="AD9413" t="s">
        <v>4754</v>
      </c>
      <c r="AE9413" t="s">
        <v>5577</v>
      </c>
      <c r="AF9413">
        <v>487</v>
      </c>
      <c r="AG9413" t="s">
        <v>51</v>
      </c>
      <c r="AH9413" t="s">
        <v>53</v>
      </c>
      <c r="AI9413" t="s">
        <v>53</v>
      </c>
      <c r="AJ9413" t="s">
        <v>53</v>
      </c>
      <c r="AK9413" t="s">
        <v>54</v>
      </c>
      <c r="AL9413" t="s">
        <v>54</v>
      </c>
      <c r="AM9413" t="s">
        <v>53</v>
      </c>
      <c r="AN9413" t="s">
        <v>53</v>
      </c>
      <c r="AO9413" t="s">
        <v>62</v>
      </c>
      <c r="AP9413" t="s">
        <v>55</v>
      </c>
      <c r="AQ9413" t="s">
        <v>62</v>
      </c>
      <c r="AR9413" t="s">
        <v>137</v>
      </c>
      <c r="AS9413" t="s">
        <v>53</v>
      </c>
      <c r="AT9413" t="s">
        <v>289</v>
      </c>
    </row>
    <row r="9414" spans="1:46" hidden="1" x14ac:dyDescent="0.3">
      <c r="A9414" t="s">
        <v>5574</v>
      </c>
      <c r="B9414">
        <v>380</v>
      </c>
      <c r="C9414">
        <v>1999</v>
      </c>
      <c r="D9414" t="s">
        <v>5600</v>
      </c>
      <c r="E9414" t="s">
        <v>62</v>
      </c>
      <c r="F9414" t="s">
        <v>62</v>
      </c>
      <c r="G9414" t="s">
        <v>62</v>
      </c>
      <c r="H9414">
        <v>0</v>
      </c>
      <c r="I9414">
        <v>1</v>
      </c>
      <c r="J9414">
        <v>0</v>
      </c>
      <c r="K9414">
        <v>0</v>
      </c>
      <c r="L9414">
        <v>0</v>
      </c>
      <c r="M9414">
        <v>0</v>
      </c>
      <c r="N9414" t="s">
        <v>5576</v>
      </c>
      <c r="O9414" t="s">
        <v>4754</v>
      </c>
      <c r="P9414" t="s">
        <v>5577</v>
      </c>
      <c r="Q9414">
        <v>487</v>
      </c>
      <c r="R9414" t="s">
        <v>51</v>
      </c>
      <c r="S9414" t="s">
        <v>5601</v>
      </c>
      <c r="T9414" t="s">
        <v>62</v>
      </c>
      <c r="U9414" t="s">
        <v>62</v>
      </c>
      <c r="V9414">
        <v>1</v>
      </c>
      <c r="W9414">
        <v>0</v>
      </c>
      <c r="X9414">
        <v>1</v>
      </c>
      <c r="Y9414">
        <v>0</v>
      </c>
      <c r="Z9414">
        <v>0</v>
      </c>
      <c r="AA9414">
        <v>0</v>
      </c>
      <c r="AB9414">
        <v>0</v>
      </c>
      <c r="AC9414" t="s">
        <v>5576</v>
      </c>
      <c r="AD9414" t="s">
        <v>4754</v>
      </c>
      <c r="AE9414" t="s">
        <v>5577</v>
      </c>
      <c r="AF9414">
        <v>487</v>
      </c>
      <c r="AG9414" t="s">
        <v>51</v>
      </c>
      <c r="AH9414" t="s">
        <v>53</v>
      </c>
      <c r="AI9414" t="s">
        <v>53</v>
      </c>
      <c r="AJ9414" t="s">
        <v>53</v>
      </c>
      <c r="AK9414" t="s">
        <v>54</v>
      </c>
      <c r="AL9414" t="s">
        <v>54</v>
      </c>
      <c r="AM9414" t="s">
        <v>53</v>
      </c>
      <c r="AN9414" t="s">
        <v>53</v>
      </c>
      <c r="AO9414" t="s">
        <v>62</v>
      </c>
      <c r="AP9414" t="s">
        <v>55</v>
      </c>
      <c r="AQ9414" t="s">
        <v>62</v>
      </c>
      <c r="AR9414" t="s">
        <v>137</v>
      </c>
      <c r="AS9414" t="s">
        <v>53</v>
      </c>
      <c r="AT9414" t="s">
        <v>289</v>
      </c>
    </row>
    <row r="9415" spans="1:46" hidden="1" x14ac:dyDescent="0.3">
      <c r="A9415" t="s">
        <v>5574</v>
      </c>
      <c r="B9415">
        <v>380</v>
      </c>
      <c r="C9415">
        <v>2000</v>
      </c>
      <c r="D9415" t="s">
        <v>5600</v>
      </c>
      <c r="E9415" t="s">
        <v>62</v>
      </c>
      <c r="F9415" t="s">
        <v>62</v>
      </c>
      <c r="G9415" t="s">
        <v>62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t="s">
        <v>5576</v>
      </c>
      <c r="O9415" t="s">
        <v>4754</v>
      </c>
      <c r="P9415" t="s">
        <v>5577</v>
      </c>
      <c r="Q9415">
        <v>487</v>
      </c>
      <c r="R9415" t="s">
        <v>51</v>
      </c>
      <c r="S9415" t="s">
        <v>5601</v>
      </c>
      <c r="T9415" t="s">
        <v>62</v>
      </c>
      <c r="U9415" t="s">
        <v>62</v>
      </c>
      <c r="V9415">
        <v>1</v>
      </c>
      <c r="W9415">
        <v>0</v>
      </c>
      <c r="X9415">
        <v>1</v>
      </c>
      <c r="Y9415">
        <v>0</v>
      </c>
      <c r="Z9415">
        <v>0</v>
      </c>
      <c r="AA9415">
        <v>0</v>
      </c>
      <c r="AB9415">
        <v>0</v>
      </c>
      <c r="AC9415" t="s">
        <v>5576</v>
      </c>
      <c r="AD9415" t="s">
        <v>4754</v>
      </c>
      <c r="AE9415" t="s">
        <v>5577</v>
      </c>
      <c r="AF9415">
        <v>487</v>
      </c>
      <c r="AG9415" t="s">
        <v>51</v>
      </c>
      <c r="AH9415" t="s">
        <v>53</v>
      </c>
      <c r="AI9415" t="s">
        <v>53</v>
      </c>
      <c r="AJ9415" t="s">
        <v>53</v>
      </c>
      <c r="AK9415" t="s">
        <v>54</v>
      </c>
      <c r="AL9415" t="s">
        <v>54</v>
      </c>
      <c r="AM9415" t="s">
        <v>53</v>
      </c>
      <c r="AN9415" t="s">
        <v>53</v>
      </c>
      <c r="AO9415" t="s">
        <v>62</v>
      </c>
      <c r="AP9415" t="s">
        <v>55</v>
      </c>
      <c r="AQ9415" t="s">
        <v>62</v>
      </c>
      <c r="AR9415" t="s">
        <v>137</v>
      </c>
      <c r="AS9415" t="s">
        <v>53</v>
      </c>
      <c r="AT9415" t="s">
        <v>289</v>
      </c>
    </row>
    <row r="9416" spans="1:46" hidden="1" x14ac:dyDescent="0.3">
      <c r="A9416" t="s">
        <v>5574</v>
      </c>
      <c r="B9416">
        <v>380</v>
      </c>
      <c r="C9416">
        <v>2001</v>
      </c>
      <c r="D9416" t="s">
        <v>5600</v>
      </c>
      <c r="E9416" t="s">
        <v>62</v>
      </c>
      <c r="F9416" t="s">
        <v>62</v>
      </c>
      <c r="G9416" t="s">
        <v>62</v>
      </c>
      <c r="H9416">
        <v>0</v>
      </c>
      <c r="I9416">
        <v>1</v>
      </c>
      <c r="J9416">
        <v>0</v>
      </c>
      <c r="K9416">
        <v>0</v>
      </c>
      <c r="L9416">
        <v>0</v>
      </c>
      <c r="M9416">
        <v>0</v>
      </c>
      <c r="N9416" t="s">
        <v>5576</v>
      </c>
      <c r="O9416" t="s">
        <v>4754</v>
      </c>
      <c r="P9416" t="s">
        <v>5577</v>
      </c>
      <c r="Q9416">
        <v>487</v>
      </c>
      <c r="R9416" t="s">
        <v>51</v>
      </c>
      <c r="S9416" t="s">
        <v>5601</v>
      </c>
      <c r="T9416" t="s">
        <v>62</v>
      </c>
      <c r="U9416" t="s">
        <v>62</v>
      </c>
      <c r="V9416">
        <v>1</v>
      </c>
      <c r="W9416">
        <v>0</v>
      </c>
      <c r="X9416">
        <v>1</v>
      </c>
      <c r="Y9416">
        <v>0</v>
      </c>
      <c r="Z9416">
        <v>0</v>
      </c>
      <c r="AA9416">
        <v>0</v>
      </c>
      <c r="AB9416">
        <v>0</v>
      </c>
      <c r="AC9416" t="s">
        <v>5576</v>
      </c>
      <c r="AD9416" t="s">
        <v>4754</v>
      </c>
      <c r="AE9416" t="s">
        <v>5577</v>
      </c>
      <c r="AF9416">
        <v>487</v>
      </c>
      <c r="AG9416" t="s">
        <v>51</v>
      </c>
      <c r="AH9416" t="s">
        <v>53</v>
      </c>
      <c r="AI9416" t="s">
        <v>53</v>
      </c>
      <c r="AJ9416" t="s">
        <v>53</v>
      </c>
      <c r="AK9416" t="s">
        <v>54</v>
      </c>
      <c r="AL9416" t="s">
        <v>54</v>
      </c>
      <c r="AM9416" t="s">
        <v>53</v>
      </c>
      <c r="AN9416" t="s">
        <v>53</v>
      </c>
      <c r="AO9416" t="s">
        <v>62</v>
      </c>
      <c r="AP9416" t="s">
        <v>55</v>
      </c>
      <c r="AQ9416" t="s">
        <v>62</v>
      </c>
      <c r="AR9416" t="s">
        <v>137</v>
      </c>
      <c r="AS9416" t="s">
        <v>53</v>
      </c>
      <c r="AT9416" t="s">
        <v>289</v>
      </c>
    </row>
    <row r="9417" spans="1:46" hidden="1" x14ac:dyDescent="0.3">
      <c r="A9417" t="s">
        <v>5574</v>
      </c>
      <c r="B9417">
        <v>380</v>
      </c>
      <c r="C9417">
        <v>2002</v>
      </c>
      <c r="D9417" t="s">
        <v>5600</v>
      </c>
      <c r="E9417" t="s">
        <v>62</v>
      </c>
      <c r="F9417" t="s">
        <v>62</v>
      </c>
      <c r="G9417" t="s">
        <v>62</v>
      </c>
      <c r="H9417">
        <v>0</v>
      </c>
      <c r="I9417">
        <v>1</v>
      </c>
      <c r="J9417">
        <v>0</v>
      </c>
      <c r="K9417">
        <v>0</v>
      </c>
      <c r="L9417">
        <v>0</v>
      </c>
      <c r="M9417">
        <v>0</v>
      </c>
      <c r="N9417" t="s">
        <v>5576</v>
      </c>
      <c r="O9417" t="s">
        <v>4754</v>
      </c>
      <c r="P9417" t="s">
        <v>5577</v>
      </c>
      <c r="Q9417">
        <v>487</v>
      </c>
      <c r="R9417" t="s">
        <v>51</v>
      </c>
      <c r="S9417" t="s">
        <v>5601</v>
      </c>
      <c r="T9417" t="s">
        <v>62</v>
      </c>
      <c r="U9417" t="s">
        <v>62</v>
      </c>
      <c r="V9417">
        <v>1</v>
      </c>
      <c r="W9417">
        <v>0</v>
      </c>
      <c r="X9417">
        <v>1</v>
      </c>
      <c r="Y9417">
        <v>0</v>
      </c>
      <c r="Z9417">
        <v>0</v>
      </c>
      <c r="AA9417">
        <v>0</v>
      </c>
      <c r="AB9417">
        <v>0</v>
      </c>
      <c r="AC9417" t="s">
        <v>5576</v>
      </c>
      <c r="AD9417" t="s">
        <v>4754</v>
      </c>
      <c r="AE9417" t="s">
        <v>5577</v>
      </c>
      <c r="AF9417">
        <v>487</v>
      </c>
      <c r="AG9417" t="s">
        <v>51</v>
      </c>
      <c r="AH9417" t="s">
        <v>53</v>
      </c>
      <c r="AI9417" t="s">
        <v>53</v>
      </c>
      <c r="AJ9417" t="s">
        <v>53</v>
      </c>
      <c r="AK9417" t="s">
        <v>54</v>
      </c>
      <c r="AL9417" t="s">
        <v>54</v>
      </c>
      <c r="AM9417" t="s">
        <v>53</v>
      </c>
      <c r="AN9417" t="s">
        <v>53</v>
      </c>
      <c r="AO9417" t="s">
        <v>62</v>
      </c>
      <c r="AP9417" t="s">
        <v>55</v>
      </c>
      <c r="AQ9417" t="s">
        <v>62</v>
      </c>
      <c r="AR9417" t="s">
        <v>137</v>
      </c>
      <c r="AS9417" t="s">
        <v>53</v>
      </c>
      <c r="AT9417" t="s">
        <v>289</v>
      </c>
    </row>
    <row r="9418" spans="1:46" hidden="1" x14ac:dyDescent="0.3">
      <c r="A9418" t="s">
        <v>5574</v>
      </c>
      <c r="B9418">
        <v>380</v>
      </c>
      <c r="C9418">
        <v>2003</v>
      </c>
      <c r="D9418" t="s">
        <v>5600</v>
      </c>
      <c r="E9418" t="s">
        <v>62</v>
      </c>
      <c r="F9418" t="s">
        <v>62</v>
      </c>
      <c r="G9418" t="s">
        <v>62</v>
      </c>
      <c r="H9418">
        <v>0</v>
      </c>
      <c r="I9418">
        <v>1</v>
      </c>
      <c r="J9418">
        <v>0</v>
      </c>
      <c r="K9418">
        <v>0</v>
      </c>
      <c r="L9418">
        <v>0</v>
      </c>
      <c r="M9418">
        <v>0</v>
      </c>
      <c r="N9418" t="s">
        <v>5576</v>
      </c>
      <c r="O9418" t="s">
        <v>4754</v>
      </c>
      <c r="P9418" t="s">
        <v>5577</v>
      </c>
      <c r="Q9418">
        <v>487</v>
      </c>
      <c r="R9418" t="s">
        <v>51</v>
      </c>
      <c r="S9418" t="s">
        <v>5601</v>
      </c>
      <c r="T9418" t="s">
        <v>62</v>
      </c>
      <c r="U9418" t="s">
        <v>62</v>
      </c>
      <c r="V9418">
        <v>1</v>
      </c>
      <c r="W9418">
        <v>0</v>
      </c>
      <c r="X9418">
        <v>1</v>
      </c>
      <c r="Y9418">
        <v>0</v>
      </c>
      <c r="Z9418">
        <v>0</v>
      </c>
      <c r="AA9418">
        <v>0</v>
      </c>
      <c r="AB9418">
        <v>0</v>
      </c>
      <c r="AC9418" t="s">
        <v>5576</v>
      </c>
      <c r="AD9418" t="s">
        <v>4754</v>
      </c>
      <c r="AE9418" t="s">
        <v>5577</v>
      </c>
      <c r="AF9418">
        <v>487</v>
      </c>
      <c r="AG9418" t="s">
        <v>51</v>
      </c>
      <c r="AH9418" t="s">
        <v>53</v>
      </c>
      <c r="AI9418" t="s">
        <v>53</v>
      </c>
      <c r="AJ9418" t="s">
        <v>53</v>
      </c>
      <c r="AK9418" t="s">
        <v>54</v>
      </c>
      <c r="AL9418" t="s">
        <v>54</v>
      </c>
      <c r="AM9418" t="s">
        <v>53</v>
      </c>
      <c r="AN9418" t="s">
        <v>53</v>
      </c>
      <c r="AO9418" t="s">
        <v>62</v>
      </c>
      <c r="AP9418" t="s">
        <v>55</v>
      </c>
      <c r="AQ9418" t="s">
        <v>62</v>
      </c>
      <c r="AR9418" t="s">
        <v>137</v>
      </c>
      <c r="AS9418" t="s">
        <v>53</v>
      </c>
      <c r="AT9418" t="s">
        <v>289</v>
      </c>
    </row>
    <row r="9419" spans="1:46" hidden="1" x14ac:dyDescent="0.3">
      <c r="A9419" t="s">
        <v>5574</v>
      </c>
      <c r="B9419">
        <v>380</v>
      </c>
      <c r="C9419">
        <v>2004</v>
      </c>
      <c r="D9419" t="s">
        <v>5600</v>
      </c>
      <c r="E9419" t="s">
        <v>62</v>
      </c>
      <c r="F9419" t="s">
        <v>62</v>
      </c>
      <c r="G9419" t="s">
        <v>62</v>
      </c>
      <c r="H9419">
        <v>0</v>
      </c>
      <c r="I9419">
        <v>1</v>
      </c>
      <c r="J9419">
        <v>0</v>
      </c>
      <c r="K9419">
        <v>0</v>
      </c>
      <c r="L9419">
        <v>0</v>
      </c>
      <c r="M9419">
        <v>0</v>
      </c>
      <c r="N9419" t="s">
        <v>5576</v>
      </c>
      <c r="O9419" t="s">
        <v>4754</v>
      </c>
      <c r="P9419" t="s">
        <v>5577</v>
      </c>
      <c r="Q9419">
        <v>487</v>
      </c>
      <c r="R9419" t="s">
        <v>51</v>
      </c>
      <c r="S9419" t="s">
        <v>5601</v>
      </c>
      <c r="T9419" t="s">
        <v>62</v>
      </c>
      <c r="U9419" t="s">
        <v>62</v>
      </c>
      <c r="V9419">
        <v>1</v>
      </c>
      <c r="W9419">
        <v>0</v>
      </c>
      <c r="X9419">
        <v>1</v>
      </c>
      <c r="Y9419">
        <v>0</v>
      </c>
      <c r="Z9419">
        <v>0</v>
      </c>
      <c r="AA9419">
        <v>0</v>
      </c>
      <c r="AB9419">
        <v>0</v>
      </c>
      <c r="AC9419" t="s">
        <v>5576</v>
      </c>
      <c r="AD9419" t="s">
        <v>4754</v>
      </c>
      <c r="AE9419" t="s">
        <v>5577</v>
      </c>
      <c r="AF9419">
        <v>487</v>
      </c>
      <c r="AG9419" t="s">
        <v>51</v>
      </c>
      <c r="AH9419" t="s">
        <v>53</v>
      </c>
      <c r="AI9419" t="s">
        <v>53</v>
      </c>
      <c r="AJ9419" t="s">
        <v>53</v>
      </c>
      <c r="AK9419" t="s">
        <v>54</v>
      </c>
      <c r="AL9419" t="s">
        <v>54</v>
      </c>
      <c r="AM9419" t="s">
        <v>53</v>
      </c>
      <c r="AN9419" t="s">
        <v>53</v>
      </c>
      <c r="AO9419" t="s">
        <v>62</v>
      </c>
      <c r="AP9419" t="s">
        <v>55</v>
      </c>
      <c r="AQ9419" t="s">
        <v>62</v>
      </c>
      <c r="AR9419" t="s">
        <v>137</v>
      </c>
      <c r="AS9419" t="s">
        <v>53</v>
      </c>
      <c r="AT9419" t="s">
        <v>289</v>
      </c>
    </row>
    <row r="9420" spans="1:46" hidden="1" x14ac:dyDescent="0.3">
      <c r="A9420" t="s">
        <v>5574</v>
      </c>
      <c r="B9420">
        <v>380</v>
      </c>
      <c r="C9420">
        <v>2005</v>
      </c>
      <c r="D9420" t="s">
        <v>5600</v>
      </c>
      <c r="E9420" t="s">
        <v>62</v>
      </c>
      <c r="F9420" t="s">
        <v>62</v>
      </c>
      <c r="G9420" t="s">
        <v>62</v>
      </c>
      <c r="H9420">
        <v>0</v>
      </c>
      <c r="I9420">
        <v>1</v>
      </c>
      <c r="J9420">
        <v>0</v>
      </c>
      <c r="K9420">
        <v>0</v>
      </c>
      <c r="L9420">
        <v>0</v>
      </c>
      <c r="M9420">
        <v>0</v>
      </c>
      <c r="N9420" t="s">
        <v>5576</v>
      </c>
      <c r="O9420" t="s">
        <v>4754</v>
      </c>
      <c r="P9420" t="s">
        <v>5577</v>
      </c>
      <c r="Q9420">
        <v>487</v>
      </c>
      <c r="R9420" t="s">
        <v>51</v>
      </c>
      <c r="S9420" t="s">
        <v>5601</v>
      </c>
      <c r="T9420" t="s">
        <v>62</v>
      </c>
      <c r="U9420" t="s">
        <v>62</v>
      </c>
      <c r="V9420">
        <v>1</v>
      </c>
      <c r="W9420">
        <v>0</v>
      </c>
      <c r="X9420">
        <v>1</v>
      </c>
      <c r="Y9420">
        <v>0</v>
      </c>
      <c r="Z9420">
        <v>0</v>
      </c>
      <c r="AA9420">
        <v>0</v>
      </c>
      <c r="AB9420">
        <v>0</v>
      </c>
      <c r="AC9420" t="s">
        <v>5576</v>
      </c>
      <c r="AD9420" t="s">
        <v>4754</v>
      </c>
      <c r="AE9420" t="s">
        <v>5577</v>
      </c>
      <c r="AF9420">
        <v>487</v>
      </c>
      <c r="AG9420" t="s">
        <v>51</v>
      </c>
      <c r="AH9420" t="s">
        <v>53</v>
      </c>
      <c r="AI9420" t="s">
        <v>53</v>
      </c>
      <c r="AJ9420" t="s">
        <v>53</v>
      </c>
      <c r="AK9420" t="s">
        <v>54</v>
      </c>
      <c r="AL9420" t="s">
        <v>54</v>
      </c>
      <c r="AM9420" t="s">
        <v>53</v>
      </c>
      <c r="AN9420" t="s">
        <v>53</v>
      </c>
      <c r="AO9420" t="s">
        <v>62</v>
      </c>
      <c r="AP9420" t="s">
        <v>55</v>
      </c>
      <c r="AQ9420" t="s">
        <v>62</v>
      </c>
      <c r="AR9420" t="s">
        <v>137</v>
      </c>
      <c r="AS9420" t="s">
        <v>53</v>
      </c>
      <c r="AT9420" t="s">
        <v>289</v>
      </c>
    </row>
    <row r="9421" spans="1:46" hidden="1" x14ac:dyDescent="0.3">
      <c r="A9421" t="s">
        <v>5574</v>
      </c>
      <c r="B9421">
        <v>380</v>
      </c>
      <c r="C9421">
        <v>2006</v>
      </c>
      <c r="D9421" t="s">
        <v>5602</v>
      </c>
      <c r="E9421" t="s">
        <v>63</v>
      </c>
      <c r="F9421" t="s">
        <v>63</v>
      </c>
      <c r="G9421" t="s">
        <v>63</v>
      </c>
      <c r="H9421">
        <v>1</v>
      </c>
      <c r="I9421">
        <v>0</v>
      </c>
      <c r="J9421">
        <v>0</v>
      </c>
      <c r="K9421">
        <v>0</v>
      </c>
      <c r="L9421">
        <v>0</v>
      </c>
      <c r="M9421">
        <v>0</v>
      </c>
      <c r="N9421" t="s">
        <v>5596</v>
      </c>
      <c r="O9421" t="s">
        <v>5597</v>
      </c>
      <c r="P9421" t="s">
        <v>5598</v>
      </c>
      <c r="Q9421">
        <v>690</v>
      </c>
      <c r="R9421" t="s">
        <v>51</v>
      </c>
      <c r="S9421" t="s">
        <v>5603</v>
      </c>
      <c r="T9421" t="s">
        <v>63</v>
      </c>
      <c r="U9421" t="s">
        <v>63</v>
      </c>
      <c r="V9421">
        <v>0</v>
      </c>
      <c r="W9421">
        <v>1</v>
      </c>
      <c r="X9421">
        <v>0</v>
      </c>
      <c r="Y9421">
        <v>0</v>
      </c>
      <c r="Z9421">
        <v>0</v>
      </c>
      <c r="AA9421">
        <v>0</v>
      </c>
      <c r="AB9421">
        <v>0</v>
      </c>
      <c r="AC9421" t="s">
        <v>5596</v>
      </c>
      <c r="AD9421" t="s">
        <v>5597</v>
      </c>
      <c r="AE9421" t="s">
        <v>5598</v>
      </c>
      <c r="AF9421">
        <v>690</v>
      </c>
      <c r="AG9421" t="s">
        <v>51</v>
      </c>
      <c r="AH9421" t="s">
        <v>53</v>
      </c>
      <c r="AI9421" t="s">
        <v>53</v>
      </c>
      <c r="AJ9421" t="s">
        <v>53</v>
      </c>
      <c r="AK9421" t="s">
        <v>54</v>
      </c>
      <c r="AL9421" t="s">
        <v>54</v>
      </c>
      <c r="AM9421" t="s">
        <v>53</v>
      </c>
      <c r="AN9421" t="s">
        <v>53</v>
      </c>
      <c r="AO9421" t="s">
        <v>63</v>
      </c>
      <c r="AP9421" t="s">
        <v>55</v>
      </c>
      <c r="AQ9421" t="s">
        <v>63</v>
      </c>
      <c r="AR9421" t="s">
        <v>264</v>
      </c>
      <c r="AS9421" t="s">
        <v>53</v>
      </c>
      <c r="AT9421" t="s">
        <v>289</v>
      </c>
    </row>
    <row r="9422" spans="1:46" hidden="1" x14ac:dyDescent="0.3">
      <c r="A9422" t="s">
        <v>5574</v>
      </c>
      <c r="B9422">
        <v>380</v>
      </c>
      <c r="C9422">
        <v>2007</v>
      </c>
      <c r="D9422" t="s">
        <v>5602</v>
      </c>
      <c r="E9422" t="s">
        <v>63</v>
      </c>
      <c r="F9422" t="s">
        <v>63</v>
      </c>
      <c r="G9422" t="s">
        <v>63</v>
      </c>
      <c r="H9422">
        <v>1</v>
      </c>
      <c r="I9422">
        <v>0</v>
      </c>
      <c r="J9422">
        <v>0</v>
      </c>
      <c r="K9422">
        <v>0</v>
      </c>
      <c r="L9422">
        <v>0</v>
      </c>
      <c r="M9422">
        <v>0</v>
      </c>
      <c r="N9422" t="s">
        <v>5596</v>
      </c>
      <c r="O9422" t="s">
        <v>5597</v>
      </c>
      <c r="P9422" t="s">
        <v>5598</v>
      </c>
      <c r="Q9422">
        <v>690</v>
      </c>
      <c r="R9422" t="s">
        <v>51</v>
      </c>
      <c r="S9422" t="s">
        <v>5603</v>
      </c>
      <c r="T9422" t="s">
        <v>63</v>
      </c>
      <c r="U9422" t="s">
        <v>63</v>
      </c>
      <c r="V9422">
        <v>0</v>
      </c>
      <c r="W9422">
        <v>1</v>
      </c>
      <c r="X9422">
        <v>0</v>
      </c>
      <c r="Y9422">
        <v>0</v>
      </c>
      <c r="Z9422">
        <v>0</v>
      </c>
      <c r="AA9422">
        <v>0</v>
      </c>
      <c r="AB9422">
        <v>0</v>
      </c>
      <c r="AC9422" t="s">
        <v>5596</v>
      </c>
      <c r="AD9422" t="s">
        <v>5597</v>
      </c>
      <c r="AE9422" t="s">
        <v>5598</v>
      </c>
      <c r="AF9422">
        <v>690</v>
      </c>
      <c r="AG9422" t="s">
        <v>51</v>
      </c>
      <c r="AH9422" t="s">
        <v>53</v>
      </c>
      <c r="AI9422" t="s">
        <v>53</v>
      </c>
      <c r="AJ9422" t="s">
        <v>53</v>
      </c>
      <c r="AK9422" t="s">
        <v>54</v>
      </c>
      <c r="AL9422" t="s">
        <v>54</v>
      </c>
      <c r="AM9422" t="s">
        <v>53</v>
      </c>
      <c r="AN9422" t="s">
        <v>53</v>
      </c>
      <c r="AO9422" t="s">
        <v>63</v>
      </c>
      <c r="AP9422" t="s">
        <v>55</v>
      </c>
      <c r="AQ9422" t="s">
        <v>63</v>
      </c>
      <c r="AR9422" t="s">
        <v>264</v>
      </c>
      <c r="AS9422" t="s">
        <v>53</v>
      </c>
      <c r="AT9422" t="s">
        <v>289</v>
      </c>
    </row>
    <row r="9423" spans="1:46" hidden="1" x14ac:dyDescent="0.3">
      <c r="A9423" t="s">
        <v>5574</v>
      </c>
      <c r="B9423">
        <v>380</v>
      </c>
      <c r="C9423">
        <v>2008</v>
      </c>
      <c r="D9423" t="s">
        <v>5602</v>
      </c>
      <c r="E9423" t="s">
        <v>63</v>
      </c>
      <c r="F9423" t="s">
        <v>63</v>
      </c>
      <c r="G9423" t="s">
        <v>63</v>
      </c>
      <c r="H9423">
        <v>1</v>
      </c>
      <c r="I9423">
        <v>0</v>
      </c>
      <c r="J9423">
        <v>0</v>
      </c>
      <c r="K9423">
        <v>0</v>
      </c>
      <c r="L9423">
        <v>0</v>
      </c>
      <c r="M9423">
        <v>0</v>
      </c>
      <c r="N9423" t="s">
        <v>5596</v>
      </c>
      <c r="O9423" t="s">
        <v>5597</v>
      </c>
      <c r="P9423" t="s">
        <v>5598</v>
      </c>
      <c r="Q9423">
        <v>690</v>
      </c>
      <c r="R9423" t="s">
        <v>51</v>
      </c>
      <c r="S9423" t="s">
        <v>5603</v>
      </c>
      <c r="T9423" t="s">
        <v>63</v>
      </c>
      <c r="U9423" t="s">
        <v>63</v>
      </c>
      <c r="V9423">
        <v>0</v>
      </c>
      <c r="W9423">
        <v>1</v>
      </c>
      <c r="X9423">
        <v>0</v>
      </c>
      <c r="Y9423">
        <v>0</v>
      </c>
      <c r="Z9423">
        <v>0</v>
      </c>
      <c r="AA9423">
        <v>0</v>
      </c>
      <c r="AB9423">
        <v>0</v>
      </c>
      <c r="AC9423" t="s">
        <v>5596</v>
      </c>
      <c r="AD9423" t="s">
        <v>5597</v>
      </c>
      <c r="AE9423" t="s">
        <v>5598</v>
      </c>
      <c r="AF9423">
        <v>690</v>
      </c>
      <c r="AG9423" t="s">
        <v>51</v>
      </c>
      <c r="AH9423" t="s">
        <v>53</v>
      </c>
      <c r="AI9423" t="s">
        <v>53</v>
      </c>
      <c r="AJ9423" t="s">
        <v>53</v>
      </c>
      <c r="AK9423" t="s">
        <v>54</v>
      </c>
      <c r="AL9423" t="s">
        <v>54</v>
      </c>
      <c r="AM9423" t="s">
        <v>53</v>
      </c>
      <c r="AN9423" t="s">
        <v>53</v>
      </c>
      <c r="AO9423" t="s">
        <v>63</v>
      </c>
      <c r="AP9423" t="s">
        <v>55</v>
      </c>
      <c r="AQ9423" t="s">
        <v>63</v>
      </c>
      <c r="AR9423" t="s">
        <v>264</v>
      </c>
      <c r="AS9423" t="s">
        <v>53</v>
      </c>
      <c r="AT9423" t="s">
        <v>289</v>
      </c>
    </row>
    <row r="9424" spans="1:46" hidden="1" x14ac:dyDescent="0.3">
      <c r="A9424" t="s">
        <v>5574</v>
      </c>
      <c r="B9424">
        <v>380</v>
      </c>
      <c r="C9424">
        <v>2009</v>
      </c>
      <c r="D9424" t="s">
        <v>5602</v>
      </c>
      <c r="E9424" t="s">
        <v>63</v>
      </c>
      <c r="F9424" t="s">
        <v>63</v>
      </c>
      <c r="G9424" t="s">
        <v>63</v>
      </c>
      <c r="H9424">
        <v>1</v>
      </c>
      <c r="I9424">
        <v>0</v>
      </c>
      <c r="J9424">
        <v>0</v>
      </c>
      <c r="K9424">
        <v>0</v>
      </c>
      <c r="L9424">
        <v>0</v>
      </c>
      <c r="M9424">
        <v>0</v>
      </c>
      <c r="N9424" t="s">
        <v>5596</v>
      </c>
      <c r="O9424" t="s">
        <v>5597</v>
      </c>
      <c r="P9424" t="s">
        <v>5598</v>
      </c>
      <c r="Q9424">
        <v>690</v>
      </c>
      <c r="R9424" t="s">
        <v>51</v>
      </c>
      <c r="S9424" t="s">
        <v>5603</v>
      </c>
      <c r="T9424" t="s">
        <v>63</v>
      </c>
      <c r="U9424" t="s">
        <v>63</v>
      </c>
      <c r="V9424">
        <v>0</v>
      </c>
      <c r="W9424">
        <v>1</v>
      </c>
      <c r="X9424">
        <v>0</v>
      </c>
      <c r="Y9424">
        <v>0</v>
      </c>
      <c r="Z9424">
        <v>0</v>
      </c>
      <c r="AA9424">
        <v>0</v>
      </c>
      <c r="AB9424">
        <v>0</v>
      </c>
      <c r="AC9424" t="s">
        <v>5596</v>
      </c>
      <c r="AD9424" t="s">
        <v>5597</v>
      </c>
      <c r="AE9424" t="s">
        <v>5598</v>
      </c>
      <c r="AF9424">
        <v>690</v>
      </c>
      <c r="AG9424" t="s">
        <v>51</v>
      </c>
      <c r="AH9424" t="s">
        <v>53</v>
      </c>
      <c r="AI9424" t="s">
        <v>53</v>
      </c>
      <c r="AJ9424" t="s">
        <v>53</v>
      </c>
      <c r="AK9424" t="s">
        <v>54</v>
      </c>
      <c r="AL9424" t="s">
        <v>54</v>
      </c>
      <c r="AM9424" t="s">
        <v>53</v>
      </c>
      <c r="AN9424" t="s">
        <v>53</v>
      </c>
      <c r="AO9424" t="s">
        <v>63</v>
      </c>
      <c r="AP9424" t="s">
        <v>55</v>
      </c>
      <c r="AQ9424" t="s">
        <v>63</v>
      </c>
      <c r="AR9424" t="s">
        <v>264</v>
      </c>
      <c r="AS9424" t="s">
        <v>53</v>
      </c>
      <c r="AT9424" t="s">
        <v>289</v>
      </c>
    </row>
    <row r="9425" spans="1:46" hidden="1" x14ac:dyDescent="0.3">
      <c r="A9425" t="s">
        <v>5574</v>
      </c>
      <c r="B9425">
        <v>380</v>
      </c>
      <c r="C9425">
        <v>2010</v>
      </c>
      <c r="D9425" t="s">
        <v>5602</v>
      </c>
      <c r="E9425" t="s">
        <v>63</v>
      </c>
      <c r="F9425" t="s">
        <v>63</v>
      </c>
      <c r="G9425" t="s">
        <v>63</v>
      </c>
      <c r="H9425">
        <v>1</v>
      </c>
      <c r="I9425">
        <v>0</v>
      </c>
      <c r="J9425">
        <v>0</v>
      </c>
      <c r="K9425">
        <v>0</v>
      </c>
      <c r="L9425">
        <v>0</v>
      </c>
      <c r="M9425">
        <v>0</v>
      </c>
      <c r="N9425" t="s">
        <v>5596</v>
      </c>
      <c r="O9425" t="s">
        <v>5597</v>
      </c>
      <c r="P9425" t="s">
        <v>5598</v>
      </c>
      <c r="Q9425">
        <v>690</v>
      </c>
      <c r="R9425" t="s">
        <v>51</v>
      </c>
      <c r="S9425" t="s">
        <v>5603</v>
      </c>
      <c r="T9425" t="s">
        <v>63</v>
      </c>
      <c r="U9425" t="s">
        <v>63</v>
      </c>
      <c r="V9425">
        <v>0</v>
      </c>
      <c r="W9425">
        <v>1</v>
      </c>
      <c r="X9425">
        <v>0</v>
      </c>
      <c r="Y9425">
        <v>0</v>
      </c>
      <c r="Z9425">
        <v>0</v>
      </c>
      <c r="AA9425">
        <v>0</v>
      </c>
      <c r="AB9425">
        <v>0</v>
      </c>
      <c r="AC9425" t="s">
        <v>5596</v>
      </c>
      <c r="AD9425" t="s">
        <v>5597</v>
      </c>
      <c r="AE9425" t="s">
        <v>5598</v>
      </c>
      <c r="AF9425">
        <v>690</v>
      </c>
      <c r="AG9425" t="s">
        <v>51</v>
      </c>
      <c r="AH9425" t="s">
        <v>53</v>
      </c>
      <c r="AI9425" t="s">
        <v>53</v>
      </c>
      <c r="AJ9425" t="s">
        <v>53</v>
      </c>
      <c r="AK9425" t="s">
        <v>54</v>
      </c>
      <c r="AL9425" t="s">
        <v>54</v>
      </c>
      <c r="AM9425" t="s">
        <v>53</v>
      </c>
      <c r="AN9425" t="s">
        <v>53</v>
      </c>
      <c r="AO9425" t="s">
        <v>63</v>
      </c>
      <c r="AP9425" t="s">
        <v>55</v>
      </c>
      <c r="AQ9425" t="s">
        <v>63</v>
      </c>
      <c r="AR9425" t="s">
        <v>264</v>
      </c>
      <c r="AS9425" t="s">
        <v>53</v>
      </c>
      <c r="AT9425" t="s">
        <v>289</v>
      </c>
    </row>
    <row r="9426" spans="1:46" hidden="1" x14ac:dyDescent="0.3">
      <c r="A9426" t="s">
        <v>5574</v>
      </c>
      <c r="B9426">
        <v>380</v>
      </c>
      <c r="C9426">
        <v>2011</v>
      </c>
      <c r="D9426" t="s">
        <v>5602</v>
      </c>
      <c r="E9426" t="s">
        <v>63</v>
      </c>
      <c r="F9426" t="s">
        <v>63</v>
      </c>
      <c r="G9426" t="s">
        <v>63</v>
      </c>
      <c r="H9426">
        <v>1</v>
      </c>
      <c r="I9426">
        <v>0</v>
      </c>
      <c r="J9426">
        <v>0</v>
      </c>
      <c r="K9426">
        <v>0</v>
      </c>
      <c r="L9426">
        <v>0</v>
      </c>
      <c r="M9426">
        <v>0</v>
      </c>
      <c r="N9426" t="s">
        <v>5596</v>
      </c>
      <c r="O9426" t="s">
        <v>5597</v>
      </c>
      <c r="P9426" t="s">
        <v>5598</v>
      </c>
      <c r="Q9426">
        <v>690</v>
      </c>
      <c r="R9426" t="s">
        <v>51</v>
      </c>
      <c r="S9426" t="s">
        <v>5603</v>
      </c>
      <c r="T9426" t="s">
        <v>63</v>
      </c>
      <c r="U9426" t="s">
        <v>63</v>
      </c>
      <c r="V9426">
        <v>0</v>
      </c>
      <c r="W9426">
        <v>1</v>
      </c>
      <c r="X9426">
        <v>0</v>
      </c>
      <c r="Y9426">
        <v>0</v>
      </c>
      <c r="Z9426">
        <v>0</v>
      </c>
      <c r="AA9426">
        <v>0</v>
      </c>
      <c r="AB9426">
        <v>0</v>
      </c>
      <c r="AC9426" t="s">
        <v>5596</v>
      </c>
      <c r="AD9426" t="s">
        <v>5597</v>
      </c>
      <c r="AE9426" t="s">
        <v>5598</v>
      </c>
      <c r="AF9426">
        <v>690</v>
      </c>
      <c r="AG9426" t="s">
        <v>51</v>
      </c>
      <c r="AH9426" t="s">
        <v>53</v>
      </c>
      <c r="AI9426" t="s">
        <v>53</v>
      </c>
      <c r="AJ9426" t="s">
        <v>53</v>
      </c>
      <c r="AK9426" t="s">
        <v>54</v>
      </c>
      <c r="AL9426" t="s">
        <v>54</v>
      </c>
      <c r="AM9426" t="s">
        <v>53</v>
      </c>
      <c r="AN9426" t="s">
        <v>53</v>
      </c>
      <c r="AO9426" t="s">
        <v>63</v>
      </c>
      <c r="AP9426" t="s">
        <v>55</v>
      </c>
      <c r="AQ9426" t="s">
        <v>63</v>
      </c>
      <c r="AR9426" t="s">
        <v>264</v>
      </c>
      <c r="AS9426" t="s">
        <v>53</v>
      </c>
      <c r="AT9426" t="s">
        <v>289</v>
      </c>
    </row>
    <row r="9427" spans="1:46" hidden="1" x14ac:dyDescent="0.3">
      <c r="A9427" t="s">
        <v>5574</v>
      </c>
      <c r="B9427">
        <v>380</v>
      </c>
      <c r="C9427">
        <v>2012</v>
      </c>
      <c r="D9427" t="s">
        <v>5602</v>
      </c>
      <c r="E9427" t="s">
        <v>63</v>
      </c>
      <c r="F9427" t="s">
        <v>63</v>
      </c>
      <c r="G9427" t="s">
        <v>63</v>
      </c>
      <c r="H9427">
        <v>1</v>
      </c>
      <c r="I9427">
        <v>0</v>
      </c>
      <c r="J9427">
        <v>0</v>
      </c>
      <c r="K9427">
        <v>0</v>
      </c>
      <c r="L9427">
        <v>0</v>
      </c>
      <c r="M9427">
        <v>0</v>
      </c>
      <c r="N9427" t="s">
        <v>5596</v>
      </c>
      <c r="O9427" t="s">
        <v>5597</v>
      </c>
      <c r="P9427" t="s">
        <v>5598</v>
      </c>
      <c r="Q9427">
        <v>690</v>
      </c>
      <c r="R9427" t="s">
        <v>51</v>
      </c>
      <c r="S9427" t="s">
        <v>5603</v>
      </c>
      <c r="T9427" t="s">
        <v>63</v>
      </c>
      <c r="U9427" t="s">
        <v>63</v>
      </c>
      <c r="V9427">
        <v>0</v>
      </c>
      <c r="W9427">
        <v>1</v>
      </c>
      <c r="X9427">
        <v>0</v>
      </c>
      <c r="Y9427">
        <v>0</v>
      </c>
      <c r="Z9427">
        <v>0</v>
      </c>
      <c r="AA9427">
        <v>0</v>
      </c>
      <c r="AB9427">
        <v>0</v>
      </c>
      <c r="AC9427" t="s">
        <v>5596</v>
      </c>
      <c r="AD9427" t="s">
        <v>5597</v>
      </c>
      <c r="AE9427" t="s">
        <v>5598</v>
      </c>
      <c r="AF9427">
        <v>690</v>
      </c>
      <c r="AG9427" t="s">
        <v>51</v>
      </c>
      <c r="AH9427" t="s">
        <v>53</v>
      </c>
      <c r="AI9427" t="s">
        <v>53</v>
      </c>
      <c r="AJ9427" t="s">
        <v>53</v>
      </c>
      <c r="AK9427" t="s">
        <v>54</v>
      </c>
      <c r="AL9427" t="s">
        <v>54</v>
      </c>
      <c r="AM9427" t="s">
        <v>53</v>
      </c>
      <c r="AN9427" t="s">
        <v>53</v>
      </c>
      <c r="AO9427" t="s">
        <v>63</v>
      </c>
      <c r="AP9427" t="s">
        <v>55</v>
      </c>
      <c r="AQ9427" t="s">
        <v>63</v>
      </c>
      <c r="AR9427" t="s">
        <v>264</v>
      </c>
      <c r="AS9427" t="s">
        <v>53</v>
      </c>
      <c r="AT9427" t="s">
        <v>289</v>
      </c>
    </row>
    <row r="9428" spans="1:46" hidden="1" x14ac:dyDescent="0.3">
      <c r="A9428" t="s">
        <v>5574</v>
      </c>
      <c r="B9428">
        <v>380</v>
      </c>
      <c r="C9428">
        <v>2013</v>
      </c>
      <c r="D9428" t="s">
        <v>5602</v>
      </c>
      <c r="E9428" t="s">
        <v>63</v>
      </c>
      <c r="F9428" t="s">
        <v>63</v>
      </c>
      <c r="G9428" t="s">
        <v>63</v>
      </c>
      <c r="H9428">
        <v>1</v>
      </c>
      <c r="I9428">
        <v>0</v>
      </c>
      <c r="J9428">
        <v>0</v>
      </c>
      <c r="K9428">
        <v>0</v>
      </c>
      <c r="L9428">
        <v>0</v>
      </c>
      <c r="M9428">
        <v>0</v>
      </c>
      <c r="N9428" t="s">
        <v>5596</v>
      </c>
      <c r="O9428" t="s">
        <v>5597</v>
      </c>
      <c r="P9428" t="s">
        <v>5598</v>
      </c>
      <c r="Q9428">
        <v>690</v>
      </c>
      <c r="R9428" t="s">
        <v>51</v>
      </c>
      <c r="S9428" t="s">
        <v>5603</v>
      </c>
      <c r="T9428" t="s">
        <v>63</v>
      </c>
      <c r="U9428" t="s">
        <v>63</v>
      </c>
      <c r="V9428">
        <v>0</v>
      </c>
      <c r="W9428">
        <v>1</v>
      </c>
      <c r="X9428">
        <v>0</v>
      </c>
      <c r="Y9428">
        <v>0</v>
      </c>
      <c r="Z9428">
        <v>0</v>
      </c>
      <c r="AA9428">
        <v>0</v>
      </c>
      <c r="AB9428">
        <v>0</v>
      </c>
      <c r="AC9428" t="s">
        <v>5596</v>
      </c>
      <c r="AD9428" t="s">
        <v>5597</v>
      </c>
      <c r="AE9428" t="s">
        <v>5598</v>
      </c>
      <c r="AF9428">
        <v>690</v>
      </c>
      <c r="AG9428" t="s">
        <v>51</v>
      </c>
      <c r="AH9428" t="s">
        <v>53</v>
      </c>
      <c r="AI9428" t="s">
        <v>53</v>
      </c>
      <c r="AJ9428" t="s">
        <v>53</v>
      </c>
      <c r="AK9428" t="s">
        <v>54</v>
      </c>
      <c r="AL9428" t="s">
        <v>54</v>
      </c>
      <c r="AM9428" t="s">
        <v>53</v>
      </c>
      <c r="AN9428" t="s">
        <v>53</v>
      </c>
      <c r="AO9428" t="s">
        <v>63</v>
      </c>
      <c r="AP9428" t="s">
        <v>55</v>
      </c>
      <c r="AQ9428" t="s">
        <v>63</v>
      </c>
      <c r="AR9428" t="s">
        <v>264</v>
      </c>
      <c r="AS9428" t="s">
        <v>53</v>
      </c>
      <c r="AT9428" t="s">
        <v>289</v>
      </c>
    </row>
    <row r="9429" spans="1:46" hidden="1" x14ac:dyDescent="0.3">
      <c r="A9429" t="s">
        <v>5574</v>
      </c>
      <c r="B9429">
        <v>380</v>
      </c>
      <c r="C9429">
        <v>2014</v>
      </c>
      <c r="D9429" t="s">
        <v>5604</v>
      </c>
      <c r="E9429" t="s">
        <v>62</v>
      </c>
      <c r="F9429" t="s">
        <v>62</v>
      </c>
      <c r="G9429" t="s">
        <v>62</v>
      </c>
      <c r="H9429">
        <v>0</v>
      </c>
      <c r="I9429">
        <v>1</v>
      </c>
      <c r="J9429">
        <v>0</v>
      </c>
      <c r="K9429">
        <v>0</v>
      </c>
      <c r="L9429">
        <v>0</v>
      </c>
      <c r="M9429">
        <v>0</v>
      </c>
      <c r="N9429" t="s">
        <v>5576</v>
      </c>
      <c r="O9429" t="s">
        <v>4754</v>
      </c>
      <c r="P9429" t="s">
        <v>5577</v>
      </c>
      <c r="Q9429">
        <v>487</v>
      </c>
      <c r="R9429" t="s">
        <v>51</v>
      </c>
      <c r="S9429" t="s">
        <v>5604</v>
      </c>
      <c r="T9429" t="s">
        <v>62</v>
      </c>
      <c r="U9429" t="s">
        <v>62</v>
      </c>
      <c r="V9429">
        <v>1</v>
      </c>
      <c r="W9429">
        <v>0</v>
      </c>
      <c r="X9429">
        <v>1</v>
      </c>
      <c r="Y9429">
        <v>0</v>
      </c>
      <c r="Z9429">
        <v>0</v>
      </c>
      <c r="AA9429">
        <v>0</v>
      </c>
      <c r="AB9429">
        <v>0</v>
      </c>
      <c r="AC9429" t="s">
        <v>5576</v>
      </c>
      <c r="AD9429" t="s">
        <v>4754</v>
      </c>
      <c r="AE9429" t="s">
        <v>5577</v>
      </c>
      <c r="AF9429">
        <v>487</v>
      </c>
      <c r="AG9429" t="s">
        <v>51</v>
      </c>
      <c r="AH9429" t="s">
        <v>53</v>
      </c>
      <c r="AI9429" t="s">
        <v>53</v>
      </c>
      <c r="AJ9429" t="s">
        <v>53</v>
      </c>
      <c r="AK9429" t="s">
        <v>54</v>
      </c>
      <c r="AL9429" t="s">
        <v>54</v>
      </c>
      <c r="AM9429" t="s">
        <v>53</v>
      </c>
      <c r="AN9429" t="s">
        <v>53</v>
      </c>
      <c r="AO9429" t="s">
        <v>62</v>
      </c>
      <c r="AP9429" t="s">
        <v>55</v>
      </c>
      <c r="AQ9429" t="s">
        <v>62</v>
      </c>
      <c r="AR9429" t="s">
        <v>137</v>
      </c>
      <c r="AS9429" t="s">
        <v>53</v>
      </c>
      <c r="AT9429" t="s">
        <v>289</v>
      </c>
    </row>
    <row r="9430" spans="1:46" hidden="1" x14ac:dyDescent="0.3">
      <c r="A9430" t="s">
        <v>5574</v>
      </c>
      <c r="B9430">
        <v>380</v>
      </c>
      <c r="C9430">
        <v>2015</v>
      </c>
      <c r="D9430" t="s">
        <v>5604</v>
      </c>
      <c r="E9430" t="s">
        <v>62</v>
      </c>
      <c r="F9430" t="s">
        <v>62</v>
      </c>
      <c r="G9430" t="s">
        <v>62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  <c r="N9430" t="s">
        <v>5576</v>
      </c>
      <c r="O9430" t="s">
        <v>4754</v>
      </c>
      <c r="P9430" t="s">
        <v>5577</v>
      </c>
      <c r="Q9430">
        <v>487</v>
      </c>
      <c r="R9430" t="s">
        <v>51</v>
      </c>
      <c r="S9430" t="s">
        <v>5604</v>
      </c>
      <c r="T9430" t="s">
        <v>62</v>
      </c>
      <c r="U9430" t="s">
        <v>62</v>
      </c>
      <c r="V9430">
        <v>1</v>
      </c>
      <c r="W9430">
        <v>0</v>
      </c>
      <c r="X9430">
        <v>1</v>
      </c>
      <c r="Y9430">
        <v>0</v>
      </c>
      <c r="Z9430">
        <v>0</v>
      </c>
      <c r="AA9430">
        <v>0</v>
      </c>
      <c r="AB9430">
        <v>0</v>
      </c>
      <c r="AC9430" t="s">
        <v>5576</v>
      </c>
      <c r="AD9430" t="s">
        <v>4754</v>
      </c>
      <c r="AE9430" t="s">
        <v>5577</v>
      </c>
      <c r="AF9430">
        <v>487</v>
      </c>
      <c r="AG9430" t="s">
        <v>51</v>
      </c>
      <c r="AH9430" t="s">
        <v>53</v>
      </c>
      <c r="AI9430" t="s">
        <v>53</v>
      </c>
      <c r="AJ9430" t="s">
        <v>53</v>
      </c>
      <c r="AK9430" t="s">
        <v>54</v>
      </c>
      <c r="AL9430" t="s">
        <v>54</v>
      </c>
      <c r="AM9430" t="s">
        <v>53</v>
      </c>
      <c r="AN9430" t="s">
        <v>53</v>
      </c>
      <c r="AO9430" t="s">
        <v>62</v>
      </c>
      <c r="AP9430" t="s">
        <v>55</v>
      </c>
      <c r="AQ9430" t="s">
        <v>62</v>
      </c>
      <c r="AR9430" t="s">
        <v>137</v>
      </c>
      <c r="AS9430" t="s">
        <v>53</v>
      </c>
      <c r="AT9430" t="s">
        <v>289</v>
      </c>
    </row>
    <row r="9431" spans="1:46" hidden="1" x14ac:dyDescent="0.3">
      <c r="A9431" t="s">
        <v>5574</v>
      </c>
      <c r="B9431">
        <v>380</v>
      </c>
      <c r="C9431">
        <v>2016</v>
      </c>
      <c r="D9431" t="s">
        <v>5604</v>
      </c>
      <c r="E9431" t="s">
        <v>62</v>
      </c>
      <c r="F9431" t="s">
        <v>62</v>
      </c>
      <c r="G9431" t="s">
        <v>62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0</v>
      </c>
      <c r="N9431" t="s">
        <v>5576</v>
      </c>
      <c r="O9431" t="s">
        <v>4754</v>
      </c>
      <c r="P9431" t="s">
        <v>5577</v>
      </c>
      <c r="Q9431">
        <v>487</v>
      </c>
      <c r="R9431" t="s">
        <v>51</v>
      </c>
      <c r="S9431" t="s">
        <v>5604</v>
      </c>
      <c r="T9431" t="s">
        <v>62</v>
      </c>
      <c r="U9431" t="s">
        <v>62</v>
      </c>
      <c r="V9431">
        <v>1</v>
      </c>
      <c r="W9431">
        <v>0</v>
      </c>
      <c r="X9431">
        <v>1</v>
      </c>
      <c r="Y9431">
        <v>0</v>
      </c>
      <c r="Z9431">
        <v>0</v>
      </c>
      <c r="AA9431">
        <v>0</v>
      </c>
      <c r="AB9431">
        <v>0</v>
      </c>
      <c r="AC9431" t="s">
        <v>5576</v>
      </c>
      <c r="AD9431" t="s">
        <v>4754</v>
      </c>
      <c r="AE9431" t="s">
        <v>5577</v>
      </c>
      <c r="AF9431">
        <v>487</v>
      </c>
      <c r="AG9431" t="s">
        <v>51</v>
      </c>
      <c r="AH9431" t="s">
        <v>53</v>
      </c>
      <c r="AI9431" t="s">
        <v>53</v>
      </c>
      <c r="AJ9431" t="s">
        <v>53</v>
      </c>
      <c r="AK9431" t="s">
        <v>54</v>
      </c>
      <c r="AL9431" t="s">
        <v>54</v>
      </c>
      <c r="AM9431" t="s">
        <v>53</v>
      </c>
      <c r="AN9431" t="s">
        <v>53</v>
      </c>
      <c r="AO9431" t="s">
        <v>62</v>
      </c>
      <c r="AP9431" t="s">
        <v>55</v>
      </c>
      <c r="AQ9431" t="s">
        <v>62</v>
      </c>
      <c r="AR9431" t="s">
        <v>137</v>
      </c>
      <c r="AS9431" t="s">
        <v>53</v>
      </c>
      <c r="AT9431" t="s">
        <v>289</v>
      </c>
    </row>
    <row r="9432" spans="1:46" hidden="1" x14ac:dyDescent="0.3">
      <c r="A9432" t="s">
        <v>5574</v>
      </c>
      <c r="B9432">
        <v>380</v>
      </c>
      <c r="C9432">
        <v>2017</v>
      </c>
      <c r="D9432" t="s">
        <v>5604</v>
      </c>
      <c r="E9432" t="s">
        <v>62</v>
      </c>
      <c r="F9432" t="s">
        <v>62</v>
      </c>
      <c r="G9432" t="s">
        <v>62</v>
      </c>
      <c r="H9432">
        <v>0</v>
      </c>
      <c r="I9432">
        <v>1</v>
      </c>
      <c r="J9432">
        <v>0</v>
      </c>
      <c r="K9432">
        <v>0</v>
      </c>
      <c r="L9432">
        <v>0</v>
      </c>
      <c r="M9432">
        <v>0</v>
      </c>
      <c r="N9432" t="s">
        <v>5576</v>
      </c>
      <c r="O9432" t="s">
        <v>4754</v>
      </c>
      <c r="P9432" t="s">
        <v>5577</v>
      </c>
      <c r="Q9432">
        <v>487</v>
      </c>
      <c r="R9432" t="s">
        <v>51</v>
      </c>
      <c r="S9432" t="s">
        <v>5604</v>
      </c>
      <c r="T9432" t="s">
        <v>62</v>
      </c>
      <c r="U9432" t="s">
        <v>62</v>
      </c>
      <c r="V9432">
        <v>1</v>
      </c>
      <c r="W9432">
        <v>0</v>
      </c>
      <c r="X9432">
        <v>1</v>
      </c>
      <c r="Y9432">
        <v>0</v>
      </c>
      <c r="Z9432">
        <v>0</v>
      </c>
      <c r="AA9432">
        <v>0</v>
      </c>
      <c r="AB9432">
        <v>0</v>
      </c>
      <c r="AC9432" t="s">
        <v>5576</v>
      </c>
      <c r="AD9432" t="s">
        <v>4754</v>
      </c>
      <c r="AE9432" t="s">
        <v>5577</v>
      </c>
      <c r="AF9432">
        <v>487</v>
      </c>
      <c r="AG9432" t="s">
        <v>51</v>
      </c>
      <c r="AH9432" t="s">
        <v>53</v>
      </c>
      <c r="AI9432" t="s">
        <v>53</v>
      </c>
      <c r="AJ9432" t="s">
        <v>53</v>
      </c>
      <c r="AK9432" t="s">
        <v>54</v>
      </c>
      <c r="AL9432" t="s">
        <v>54</v>
      </c>
      <c r="AM9432" t="s">
        <v>53</v>
      </c>
      <c r="AN9432" t="s">
        <v>53</v>
      </c>
      <c r="AO9432" t="s">
        <v>62</v>
      </c>
      <c r="AP9432" t="s">
        <v>55</v>
      </c>
      <c r="AQ9432" t="s">
        <v>62</v>
      </c>
      <c r="AR9432" t="s">
        <v>137</v>
      </c>
      <c r="AS9432" t="s">
        <v>53</v>
      </c>
      <c r="AT9432" t="s">
        <v>289</v>
      </c>
    </row>
    <row r="9433" spans="1:46" hidden="1" x14ac:dyDescent="0.3">
      <c r="A9433" t="s">
        <v>5574</v>
      </c>
      <c r="B9433">
        <v>380</v>
      </c>
      <c r="C9433">
        <v>2018</v>
      </c>
      <c r="D9433" t="s">
        <v>5604</v>
      </c>
      <c r="E9433" t="s">
        <v>62</v>
      </c>
      <c r="F9433" t="s">
        <v>62</v>
      </c>
      <c r="G9433" t="s">
        <v>62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t="s">
        <v>5576</v>
      </c>
      <c r="O9433" t="s">
        <v>4754</v>
      </c>
      <c r="P9433" t="s">
        <v>5577</v>
      </c>
      <c r="Q9433">
        <v>487</v>
      </c>
      <c r="R9433" t="s">
        <v>51</v>
      </c>
      <c r="S9433" t="s">
        <v>5604</v>
      </c>
      <c r="T9433" t="s">
        <v>62</v>
      </c>
      <c r="U9433" t="s">
        <v>62</v>
      </c>
      <c r="V9433">
        <v>1</v>
      </c>
      <c r="W9433">
        <v>0</v>
      </c>
      <c r="X9433">
        <v>1</v>
      </c>
      <c r="Y9433">
        <v>0</v>
      </c>
      <c r="Z9433">
        <v>0</v>
      </c>
      <c r="AA9433">
        <v>0</v>
      </c>
      <c r="AB9433">
        <v>0</v>
      </c>
      <c r="AC9433" t="s">
        <v>5576</v>
      </c>
      <c r="AD9433" t="s">
        <v>4754</v>
      </c>
      <c r="AE9433" t="s">
        <v>5577</v>
      </c>
      <c r="AF9433">
        <v>487</v>
      </c>
      <c r="AG9433" t="s">
        <v>51</v>
      </c>
      <c r="AH9433" t="s">
        <v>53</v>
      </c>
      <c r="AI9433" t="s">
        <v>53</v>
      </c>
      <c r="AJ9433" t="s">
        <v>53</v>
      </c>
      <c r="AK9433" t="s">
        <v>54</v>
      </c>
      <c r="AL9433" t="s">
        <v>54</v>
      </c>
      <c r="AM9433" t="s">
        <v>53</v>
      </c>
      <c r="AN9433" t="s">
        <v>53</v>
      </c>
      <c r="AO9433" t="s">
        <v>62</v>
      </c>
      <c r="AP9433" t="s">
        <v>55</v>
      </c>
      <c r="AQ9433" t="s">
        <v>62</v>
      </c>
      <c r="AR9433" t="s">
        <v>137</v>
      </c>
      <c r="AS9433" t="s">
        <v>53</v>
      </c>
      <c r="AT9433" t="s">
        <v>289</v>
      </c>
    </row>
    <row r="9434" spans="1:46" hidden="1" x14ac:dyDescent="0.3">
      <c r="A9434" t="s">
        <v>5574</v>
      </c>
      <c r="B9434">
        <v>380</v>
      </c>
      <c r="C9434">
        <v>2019</v>
      </c>
      <c r="D9434" t="s">
        <v>5604</v>
      </c>
      <c r="E9434" t="s">
        <v>62</v>
      </c>
      <c r="F9434" t="s">
        <v>62</v>
      </c>
      <c r="G9434" t="s">
        <v>62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  <c r="N9434" t="s">
        <v>5576</v>
      </c>
      <c r="O9434" t="s">
        <v>4754</v>
      </c>
      <c r="P9434" t="s">
        <v>5577</v>
      </c>
      <c r="Q9434">
        <v>487</v>
      </c>
      <c r="R9434" t="s">
        <v>51</v>
      </c>
      <c r="S9434" t="s">
        <v>5604</v>
      </c>
      <c r="T9434" t="s">
        <v>62</v>
      </c>
      <c r="U9434" t="s">
        <v>62</v>
      </c>
      <c r="V9434">
        <v>1</v>
      </c>
      <c r="W9434">
        <v>0</v>
      </c>
      <c r="X9434">
        <v>1</v>
      </c>
      <c r="Y9434">
        <v>0</v>
      </c>
      <c r="Z9434">
        <v>0</v>
      </c>
      <c r="AA9434">
        <v>0</v>
      </c>
      <c r="AB9434">
        <v>0</v>
      </c>
      <c r="AC9434" t="s">
        <v>5576</v>
      </c>
      <c r="AD9434" t="s">
        <v>4754</v>
      </c>
      <c r="AE9434" t="s">
        <v>5577</v>
      </c>
      <c r="AF9434">
        <v>487</v>
      </c>
      <c r="AG9434" t="s">
        <v>51</v>
      </c>
      <c r="AH9434" t="s">
        <v>53</v>
      </c>
      <c r="AI9434" t="s">
        <v>54</v>
      </c>
      <c r="AJ9434" t="s">
        <v>54</v>
      </c>
      <c r="AK9434" t="s">
        <v>54</v>
      </c>
      <c r="AL9434" t="s">
        <v>54</v>
      </c>
      <c r="AM9434" t="s">
        <v>54</v>
      </c>
      <c r="AN9434" t="s">
        <v>54</v>
      </c>
      <c r="AO9434" t="s">
        <v>55</v>
      </c>
      <c r="AP9434" t="s">
        <v>55</v>
      </c>
      <c r="AQ9434" t="s">
        <v>62</v>
      </c>
      <c r="AR9434" t="s">
        <v>137</v>
      </c>
      <c r="AS9434" t="s">
        <v>53</v>
      </c>
      <c r="AT9434" t="s">
        <v>289</v>
      </c>
    </row>
    <row r="9435" spans="1:46" hidden="1" x14ac:dyDescent="0.3">
      <c r="A9435" t="s">
        <v>5574</v>
      </c>
      <c r="B9435">
        <v>380</v>
      </c>
      <c r="C9435">
        <v>2020</v>
      </c>
      <c r="D9435" t="s">
        <v>5604</v>
      </c>
      <c r="E9435" t="s">
        <v>62</v>
      </c>
      <c r="F9435" t="s">
        <v>62</v>
      </c>
      <c r="G9435" t="s">
        <v>62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t="s">
        <v>5576</v>
      </c>
      <c r="O9435" t="s">
        <v>4754</v>
      </c>
      <c r="P9435" t="s">
        <v>5577</v>
      </c>
      <c r="Q9435">
        <v>487</v>
      </c>
      <c r="R9435" t="s">
        <v>51</v>
      </c>
      <c r="S9435" t="s">
        <v>5604</v>
      </c>
      <c r="T9435" t="s">
        <v>62</v>
      </c>
      <c r="U9435" t="s">
        <v>62</v>
      </c>
      <c r="V9435">
        <v>1</v>
      </c>
      <c r="W9435">
        <v>0</v>
      </c>
      <c r="X9435">
        <v>1</v>
      </c>
      <c r="Y9435">
        <v>0</v>
      </c>
      <c r="Z9435">
        <v>0</v>
      </c>
      <c r="AA9435">
        <v>0</v>
      </c>
      <c r="AB9435">
        <v>0</v>
      </c>
      <c r="AC9435" t="s">
        <v>5576</v>
      </c>
      <c r="AD9435" t="s">
        <v>4754</v>
      </c>
      <c r="AE9435" t="s">
        <v>5577</v>
      </c>
      <c r="AF9435">
        <v>487</v>
      </c>
      <c r="AG9435" t="s">
        <v>51</v>
      </c>
      <c r="AH9435" t="s">
        <v>53</v>
      </c>
      <c r="AI9435" t="s">
        <v>54</v>
      </c>
      <c r="AJ9435" t="s">
        <v>54</v>
      </c>
      <c r="AK9435" t="s">
        <v>54</v>
      </c>
      <c r="AL9435" t="s">
        <v>54</v>
      </c>
      <c r="AM9435" t="s">
        <v>54</v>
      </c>
      <c r="AN9435" t="s">
        <v>54</v>
      </c>
      <c r="AO9435" t="s">
        <v>55</v>
      </c>
      <c r="AP9435" t="s">
        <v>55</v>
      </c>
      <c r="AQ9435" t="s">
        <v>55</v>
      </c>
      <c r="AR9435" t="s">
        <v>137</v>
      </c>
      <c r="AS9435" t="s">
        <v>53</v>
      </c>
      <c r="AT9435" t="s">
        <v>289</v>
      </c>
    </row>
    <row r="9436" spans="1:46" hidden="1" x14ac:dyDescent="0.3">
      <c r="A9436" t="s">
        <v>5605</v>
      </c>
      <c r="B9436">
        <v>225</v>
      </c>
      <c r="C9436">
        <v>1945</v>
      </c>
      <c r="D9436" t="s">
        <v>618</v>
      </c>
      <c r="E9436" t="s">
        <v>72</v>
      </c>
      <c r="F9436" t="s">
        <v>72</v>
      </c>
      <c r="G9436" t="s">
        <v>72</v>
      </c>
      <c r="H9436">
        <v>0</v>
      </c>
      <c r="I9436">
        <v>0</v>
      </c>
      <c r="J9436">
        <v>1</v>
      </c>
      <c r="K9436">
        <v>0</v>
      </c>
      <c r="L9436">
        <v>0</v>
      </c>
      <c r="M9436">
        <v>0</v>
      </c>
      <c r="N9436" t="s">
        <v>50</v>
      </c>
      <c r="O9436" t="s">
        <v>50</v>
      </c>
      <c r="P9436" t="s">
        <v>50</v>
      </c>
      <c r="R9436" t="s">
        <v>5606</v>
      </c>
      <c r="S9436" t="s">
        <v>5607</v>
      </c>
      <c r="T9436" t="s">
        <v>63</v>
      </c>
      <c r="U9436" t="s">
        <v>63</v>
      </c>
      <c r="V9436">
        <v>0</v>
      </c>
      <c r="W9436">
        <v>1</v>
      </c>
      <c r="X9436">
        <v>0</v>
      </c>
      <c r="Y9436">
        <v>0</v>
      </c>
      <c r="Z9436">
        <v>0</v>
      </c>
      <c r="AA9436">
        <v>0</v>
      </c>
      <c r="AB9436">
        <v>0</v>
      </c>
      <c r="AC9436" t="s">
        <v>5608</v>
      </c>
      <c r="AD9436" t="s">
        <v>5609</v>
      </c>
      <c r="AE9436" t="s">
        <v>5610</v>
      </c>
      <c r="AF9436">
        <v>4489</v>
      </c>
      <c r="AG9436" t="s">
        <v>71</v>
      </c>
      <c r="AH9436" t="s">
        <v>57</v>
      </c>
      <c r="AI9436" t="s">
        <v>57</v>
      </c>
      <c r="AJ9436" t="s">
        <v>53</v>
      </c>
      <c r="AK9436" t="s">
        <v>54</v>
      </c>
      <c r="AL9436" t="s">
        <v>54</v>
      </c>
      <c r="AM9436" t="s">
        <v>57</v>
      </c>
      <c r="AN9436" t="s">
        <v>53</v>
      </c>
      <c r="AO9436" t="s">
        <v>72</v>
      </c>
      <c r="AP9436" t="s">
        <v>55</v>
      </c>
      <c r="AQ9436" t="s">
        <v>55</v>
      </c>
      <c r="AR9436" t="s">
        <v>56</v>
      </c>
      <c r="AS9436" t="s">
        <v>53</v>
      </c>
      <c r="AT9436" t="s">
        <v>289</v>
      </c>
    </row>
    <row r="9437" spans="1:46" hidden="1" x14ac:dyDescent="0.3">
      <c r="A9437" t="s">
        <v>5605</v>
      </c>
      <c r="B9437">
        <v>225</v>
      </c>
      <c r="C9437">
        <v>1946</v>
      </c>
      <c r="D9437" t="s">
        <v>618</v>
      </c>
      <c r="E9437" t="s">
        <v>72</v>
      </c>
      <c r="F9437" t="s">
        <v>72</v>
      </c>
      <c r="G9437" t="s">
        <v>72</v>
      </c>
      <c r="H9437">
        <v>0</v>
      </c>
      <c r="I9437">
        <v>0</v>
      </c>
      <c r="J9437">
        <v>1</v>
      </c>
      <c r="K9437">
        <v>0</v>
      </c>
      <c r="L9437">
        <v>0</v>
      </c>
      <c r="M9437">
        <v>0</v>
      </c>
      <c r="N9437" t="s">
        <v>50</v>
      </c>
      <c r="O9437" t="s">
        <v>50</v>
      </c>
      <c r="P9437" t="s">
        <v>50</v>
      </c>
      <c r="R9437" t="s">
        <v>5606</v>
      </c>
      <c r="S9437" t="s">
        <v>5611</v>
      </c>
      <c r="T9437" t="s">
        <v>63</v>
      </c>
      <c r="U9437" t="s">
        <v>63</v>
      </c>
      <c r="V9437">
        <v>0</v>
      </c>
      <c r="W9437">
        <v>1</v>
      </c>
      <c r="X9437">
        <v>0</v>
      </c>
      <c r="Y9437">
        <v>0</v>
      </c>
      <c r="Z9437">
        <v>0</v>
      </c>
      <c r="AA9437">
        <v>0</v>
      </c>
      <c r="AB9437">
        <v>0</v>
      </c>
      <c r="AC9437" t="s">
        <v>5612</v>
      </c>
      <c r="AD9437" t="s">
        <v>5613</v>
      </c>
      <c r="AE9437" t="s">
        <v>5614</v>
      </c>
      <c r="AF9437">
        <v>360</v>
      </c>
      <c r="AG9437" t="s">
        <v>71</v>
      </c>
      <c r="AH9437" t="s">
        <v>57</v>
      </c>
      <c r="AI9437" t="s">
        <v>57</v>
      </c>
      <c r="AJ9437" t="s">
        <v>53</v>
      </c>
      <c r="AK9437" t="s">
        <v>54</v>
      </c>
      <c r="AL9437" t="s">
        <v>54</v>
      </c>
      <c r="AM9437" t="s">
        <v>57</v>
      </c>
      <c r="AN9437" t="s">
        <v>53</v>
      </c>
      <c r="AO9437" t="s">
        <v>72</v>
      </c>
      <c r="AP9437" t="s">
        <v>55</v>
      </c>
      <c r="AQ9437" t="s">
        <v>55</v>
      </c>
      <c r="AR9437" t="s">
        <v>56</v>
      </c>
      <c r="AS9437" t="s">
        <v>53</v>
      </c>
      <c r="AT9437" t="s">
        <v>289</v>
      </c>
    </row>
    <row r="9438" spans="1:46" hidden="1" x14ac:dyDescent="0.3">
      <c r="A9438" t="s">
        <v>5605</v>
      </c>
      <c r="B9438">
        <v>225</v>
      </c>
      <c r="C9438">
        <v>1947</v>
      </c>
      <c r="D9438" t="s">
        <v>618</v>
      </c>
      <c r="E9438" t="s">
        <v>72</v>
      </c>
      <c r="F9438" t="s">
        <v>72</v>
      </c>
      <c r="G9438" t="s">
        <v>72</v>
      </c>
      <c r="H9438">
        <v>0</v>
      </c>
      <c r="I9438">
        <v>0</v>
      </c>
      <c r="J9438">
        <v>1</v>
      </c>
      <c r="K9438">
        <v>0</v>
      </c>
      <c r="L9438">
        <v>0</v>
      </c>
      <c r="M9438">
        <v>0</v>
      </c>
      <c r="N9438" t="s">
        <v>50</v>
      </c>
      <c r="O9438" t="s">
        <v>50</v>
      </c>
      <c r="P9438" t="s">
        <v>50</v>
      </c>
      <c r="R9438" t="s">
        <v>5606</v>
      </c>
      <c r="S9438" t="s">
        <v>5615</v>
      </c>
      <c r="T9438" t="s">
        <v>72</v>
      </c>
      <c r="U9438" t="s">
        <v>72</v>
      </c>
      <c r="V9438">
        <v>2</v>
      </c>
      <c r="W9438">
        <v>0</v>
      </c>
      <c r="X9438">
        <v>0</v>
      </c>
      <c r="Y9438">
        <v>1</v>
      </c>
      <c r="Z9438">
        <v>0</v>
      </c>
      <c r="AA9438">
        <v>0</v>
      </c>
      <c r="AB9438">
        <v>0</v>
      </c>
      <c r="AC9438" t="s">
        <v>5616</v>
      </c>
      <c r="AD9438" t="s">
        <v>5617</v>
      </c>
      <c r="AE9438" t="s">
        <v>5618</v>
      </c>
      <c r="AF9438">
        <v>1808</v>
      </c>
      <c r="AG9438" t="s">
        <v>71</v>
      </c>
      <c r="AH9438" t="s">
        <v>57</v>
      </c>
      <c r="AI9438" t="s">
        <v>57</v>
      </c>
      <c r="AJ9438" t="s">
        <v>53</v>
      </c>
      <c r="AK9438" t="s">
        <v>54</v>
      </c>
      <c r="AL9438" t="s">
        <v>54</v>
      </c>
      <c r="AM9438" t="s">
        <v>57</v>
      </c>
      <c r="AN9438" t="s">
        <v>53</v>
      </c>
      <c r="AO9438" t="s">
        <v>72</v>
      </c>
      <c r="AP9438" t="s">
        <v>55</v>
      </c>
      <c r="AQ9438" t="s">
        <v>55</v>
      </c>
      <c r="AR9438" t="s">
        <v>56</v>
      </c>
      <c r="AS9438" t="s">
        <v>53</v>
      </c>
      <c r="AT9438" t="s">
        <v>289</v>
      </c>
    </row>
    <row r="9439" spans="1:46" hidden="1" x14ac:dyDescent="0.3">
      <c r="A9439" t="s">
        <v>5605</v>
      </c>
      <c r="B9439">
        <v>225</v>
      </c>
      <c r="C9439">
        <v>1948</v>
      </c>
      <c r="D9439" t="s">
        <v>618</v>
      </c>
      <c r="E9439" t="s">
        <v>72</v>
      </c>
      <c r="F9439" t="s">
        <v>72</v>
      </c>
      <c r="G9439" t="s">
        <v>72</v>
      </c>
      <c r="H9439">
        <v>0</v>
      </c>
      <c r="I9439">
        <v>0</v>
      </c>
      <c r="J9439">
        <v>1</v>
      </c>
      <c r="K9439">
        <v>0</v>
      </c>
      <c r="L9439">
        <v>0</v>
      </c>
      <c r="M9439">
        <v>0</v>
      </c>
      <c r="N9439" t="s">
        <v>50</v>
      </c>
      <c r="O9439" t="s">
        <v>50</v>
      </c>
      <c r="P9439" t="s">
        <v>50</v>
      </c>
      <c r="R9439" t="s">
        <v>5606</v>
      </c>
      <c r="S9439" t="s">
        <v>5619</v>
      </c>
      <c r="T9439" t="s">
        <v>72</v>
      </c>
      <c r="U9439" t="s">
        <v>72</v>
      </c>
      <c r="V9439">
        <v>2</v>
      </c>
      <c r="W9439">
        <v>0</v>
      </c>
      <c r="X9439">
        <v>0</v>
      </c>
      <c r="Y9439">
        <v>1</v>
      </c>
      <c r="Z9439">
        <v>0</v>
      </c>
      <c r="AA9439">
        <v>0</v>
      </c>
      <c r="AB9439">
        <v>0</v>
      </c>
      <c r="AC9439" t="s">
        <v>5616</v>
      </c>
      <c r="AD9439" t="s">
        <v>5617</v>
      </c>
      <c r="AE9439" t="s">
        <v>5618</v>
      </c>
      <c r="AF9439">
        <v>1808</v>
      </c>
      <c r="AG9439" t="s">
        <v>71</v>
      </c>
      <c r="AH9439" t="s">
        <v>57</v>
      </c>
      <c r="AI9439" t="s">
        <v>57</v>
      </c>
      <c r="AJ9439" t="s">
        <v>53</v>
      </c>
      <c r="AK9439" t="s">
        <v>54</v>
      </c>
      <c r="AL9439" t="s">
        <v>54</v>
      </c>
      <c r="AM9439" t="s">
        <v>57</v>
      </c>
      <c r="AN9439" t="s">
        <v>53</v>
      </c>
      <c r="AO9439" t="s">
        <v>72</v>
      </c>
      <c r="AP9439" t="s">
        <v>55</v>
      </c>
      <c r="AQ9439" t="s">
        <v>55</v>
      </c>
      <c r="AR9439" t="s">
        <v>56</v>
      </c>
      <c r="AS9439" t="s">
        <v>53</v>
      </c>
      <c r="AT9439" t="s">
        <v>289</v>
      </c>
    </row>
    <row r="9440" spans="1:46" hidden="1" x14ac:dyDescent="0.3">
      <c r="A9440" t="s">
        <v>5605</v>
      </c>
      <c r="B9440">
        <v>225</v>
      </c>
      <c r="C9440">
        <v>1949</v>
      </c>
      <c r="D9440" t="s">
        <v>618</v>
      </c>
      <c r="E9440" t="s">
        <v>72</v>
      </c>
      <c r="F9440" t="s">
        <v>72</v>
      </c>
      <c r="G9440" t="s">
        <v>72</v>
      </c>
      <c r="H9440">
        <v>0</v>
      </c>
      <c r="I9440">
        <v>0</v>
      </c>
      <c r="J9440">
        <v>1</v>
      </c>
      <c r="K9440">
        <v>0</v>
      </c>
      <c r="L9440">
        <v>0</v>
      </c>
      <c r="M9440">
        <v>0</v>
      </c>
      <c r="N9440" t="s">
        <v>50</v>
      </c>
      <c r="O9440" t="s">
        <v>50</v>
      </c>
      <c r="P9440" t="s">
        <v>50</v>
      </c>
      <c r="R9440" t="s">
        <v>5606</v>
      </c>
      <c r="S9440" t="s">
        <v>5620</v>
      </c>
      <c r="T9440" t="s">
        <v>62</v>
      </c>
      <c r="U9440" t="s">
        <v>62</v>
      </c>
      <c r="V9440">
        <v>1</v>
      </c>
      <c r="W9440">
        <v>0</v>
      </c>
      <c r="X9440">
        <v>1</v>
      </c>
      <c r="Y9440">
        <v>0</v>
      </c>
      <c r="Z9440">
        <v>0</v>
      </c>
      <c r="AA9440">
        <v>0</v>
      </c>
      <c r="AB9440">
        <v>0</v>
      </c>
      <c r="AC9440" t="s">
        <v>5621</v>
      </c>
      <c r="AD9440" t="s">
        <v>5622</v>
      </c>
      <c r="AE9440" t="s">
        <v>5623</v>
      </c>
      <c r="AF9440">
        <v>29</v>
      </c>
      <c r="AG9440" t="s">
        <v>71</v>
      </c>
      <c r="AH9440" t="s">
        <v>57</v>
      </c>
      <c r="AI9440" t="s">
        <v>57</v>
      </c>
      <c r="AJ9440" t="s">
        <v>53</v>
      </c>
      <c r="AK9440" t="s">
        <v>54</v>
      </c>
      <c r="AL9440" t="s">
        <v>54</v>
      </c>
      <c r="AM9440" t="s">
        <v>57</v>
      </c>
      <c r="AN9440" t="s">
        <v>53</v>
      </c>
      <c r="AO9440" t="s">
        <v>72</v>
      </c>
      <c r="AP9440" t="s">
        <v>55</v>
      </c>
      <c r="AQ9440" t="s">
        <v>55</v>
      </c>
      <c r="AR9440" t="s">
        <v>56</v>
      </c>
      <c r="AS9440" t="s">
        <v>53</v>
      </c>
      <c r="AT9440" t="s">
        <v>289</v>
      </c>
    </row>
    <row r="9441" spans="1:46" hidden="1" x14ac:dyDescent="0.3">
      <c r="A9441" t="s">
        <v>5605</v>
      </c>
      <c r="B9441">
        <v>225</v>
      </c>
      <c r="C9441">
        <v>1950</v>
      </c>
      <c r="D9441" t="s">
        <v>618</v>
      </c>
      <c r="E9441" t="s">
        <v>72</v>
      </c>
      <c r="F9441" t="s">
        <v>72</v>
      </c>
      <c r="G9441" t="s">
        <v>72</v>
      </c>
      <c r="H9441">
        <v>0</v>
      </c>
      <c r="I9441">
        <v>0</v>
      </c>
      <c r="J9441">
        <v>1</v>
      </c>
      <c r="K9441">
        <v>0</v>
      </c>
      <c r="L9441">
        <v>0</v>
      </c>
      <c r="M9441">
        <v>0</v>
      </c>
      <c r="N9441" t="s">
        <v>50</v>
      </c>
      <c r="O9441" t="s">
        <v>50</v>
      </c>
      <c r="P9441" t="s">
        <v>50</v>
      </c>
      <c r="R9441" t="s">
        <v>5606</v>
      </c>
      <c r="S9441" t="s">
        <v>5624</v>
      </c>
      <c r="T9441" t="s">
        <v>63</v>
      </c>
      <c r="U9441" t="s">
        <v>63</v>
      </c>
      <c r="V9441">
        <v>0</v>
      </c>
      <c r="W9441">
        <v>1</v>
      </c>
      <c r="X9441">
        <v>0</v>
      </c>
      <c r="Y9441">
        <v>0</v>
      </c>
      <c r="Z9441">
        <v>0</v>
      </c>
      <c r="AA9441">
        <v>0</v>
      </c>
      <c r="AB9441">
        <v>0</v>
      </c>
      <c r="AC9441" t="s">
        <v>5612</v>
      </c>
      <c r="AD9441" t="s">
        <v>5613</v>
      </c>
      <c r="AE9441" t="s">
        <v>5614</v>
      </c>
      <c r="AF9441">
        <v>360</v>
      </c>
      <c r="AG9441" t="s">
        <v>71</v>
      </c>
      <c r="AH9441" t="s">
        <v>57</v>
      </c>
      <c r="AI9441" t="s">
        <v>57</v>
      </c>
      <c r="AJ9441" t="s">
        <v>53</v>
      </c>
      <c r="AK9441" t="s">
        <v>54</v>
      </c>
      <c r="AL9441" t="s">
        <v>54</v>
      </c>
      <c r="AM9441" t="s">
        <v>57</v>
      </c>
      <c r="AN9441" t="s">
        <v>53</v>
      </c>
      <c r="AO9441" t="s">
        <v>72</v>
      </c>
      <c r="AP9441" t="s">
        <v>55</v>
      </c>
      <c r="AQ9441" t="s">
        <v>55</v>
      </c>
      <c r="AR9441" t="s">
        <v>56</v>
      </c>
      <c r="AS9441" t="s">
        <v>53</v>
      </c>
      <c r="AT9441" t="s">
        <v>289</v>
      </c>
    </row>
    <row r="9442" spans="1:46" hidden="1" x14ac:dyDescent="0.3">
      <c r="A9442" t="s">
        <v>5605</v>
      </c>
      <c r="B9442">
        <v>225</v>
      </c>
      <c r="C9442">
        <v>1951</v>
      </c>
      <c r="D9442" t="s">
        <v>618</v>
      </c>
      <c r="E9442" t="s">
        <v>72</v>
      </c>
      <c r="F9442" t="s">
        <v>72</v>
      </c>
      <c r="G9442" t="s">
        <v>72</v>
      </c>
      <c r="H9442">
        <v>0</v>
      </c>
      <c r="I9442">
        <v>0</v>
      </c>
      <c r="J9442">
        <v>1</v>
      </c>
      <c r="K9442">
        <v>0</v>
      </c>
      <c r="L9442">
        <v>0</v>
      </c>
      <c r="M9442">
        <v>0</v>
      </c>
      <c r="N9442" t="s">
        <v>50</v>
      </c>
      <c r="O9442" t="s">
        <v>50</v>
      </c>
      <c r="P9442" t="s">
        <v>50</v>
      </c>
      <c r="R9442" t="s">
        <v>5606</v>
      </c>
      <c r="S9442" t="s">
        <v>5607</v>
      </c>
      <c r="T9442" t="s">
        <v>63</v>
      </c>
      <c r="U9442" t="s">
        <v>63</v>
      </c>
      <c r="V9442">
        <v>0</v>
      </c>
      <c r="W9442">
        <v>1</v>
      </c>
      <c r="X9442">
        <v>0</v>
      </c>
      <c r="Y9442">
        <v>0</v>
      </c>
      <c r="Z9442">
        <v>0</v>
      </c>
      <c r="AA9442">
        <v>0</v>
      </c>
      <c r="AB9442">
        <v>0</v>
      </c>
      <c r="AC9442" t="s">
        <v>5608</v>
      </c>
      <c r="AD9442" t="s">
        <v>5609</v>
      </c>
      <c r="AE9442" t="s">
        <v>5610</v>
      </c>
      <c r="AF9442">
        <v>4489</v>
      </c>
      <c r="AG9442" t="s">
        <v>71</v>
      </c>
      <c r="AH9442" t="s">
        <v>57</v>
      </c>
      <c r="AI9442" t="s">
        <v>57</v>
      </c>
      <c r="AJ9442" t="s">
        <v>53</v>
      </c>
      <c r="AK9442" t="s">
        <v>54</v>
      </c>
      <c r="AL9442" t="s">
        <v>54</v>
      </c>
      <c r="AM9442" t="s">
        <v>57</v>
      </c>
      <c r="AN9442" t="s">
        <v>53</v>
      </c>
      <c r="AO9442" t="s">
        <v>72</v>
      </c>
      <c r="AP9442" t="s">
        <v>55</v>
      </c>
      <c r="AQ9442" t="s">
        <v>55</v>
      </c>
      <c r="AR9442" t="s">
        <v>56</v>
      </c>
      <c r="AS9442" t="s">
        <v>53</v>
      </c>
      <c r="AT9442" t="s">
        <v>289</v>
      </c>
    </row>
    <row r="9443" spans="1:46" hidden="1" x14ac:dyDescent="0.3">
      <c r="A9443" t="s">
        <v>5605</v>
      </c>
      <c r="B9443">
        <v>225</v>
      </c>
      <c r="C9443">
        <v>1952</v>
      </c>
      <c r="D9443" t="s">
        <v>618</v>
      </c>
      <c r="E9443" t="s">
        <v>72</v>
      </c>
      <c r="F9443" t="s">
        <v>72</v>
      </c>
      <c r="G9443" t="s">
        <v>72</v>
      </c>
      <c r="H9443">
        <v>0</v>
      </c>
      <c r="I9443">
        <v>0</v>
      </c>
      <c r="J9443">
        <v>1</v>
      </c>
      <c r="K9443">
        <v>0</v>
      </c>
      <c r="L9443">
        <v>0</v>
      </c>
      <c r="M9443">
        <v>0</v>
      </c>
      <c r="N9443" t="s">
        <v>50</v>
      </c>
      <c r="O9443" t="s">
        <v>50</v>
      </c>
      <c r="P9443" t="s">
        <v>50</v>
      </c>
      <c r="R9443" t="s">
        <v>5606</v>
      </c>
      <c r="S9443" t="s">
        <v>5611</v>
      </c>
      <c r="T9443" t="s">
        <v>63</v>
      </c>
      <c r="U9443" t="s">
        <v>63</v>
      </c>
      <c r="V9443">
        <v>0</v>
      </c>
      <c r="W9443">
        <v>1</v>
      </c>
      <c r="X9443">
        <v>0</v>
      </c>
      <c r="Y9443">
        <v>0</v>
      </c>
      <c r="Z9443">
        <v>0</v>
      </c>
      <c r="AA9443">
        <v>0</v>
      </c>
      <c r="AB9443">
        <v>0</v>
      </c>
      <c r="AC9443" t="s">
        <v>5612</v>
      </c>
      <c r="AD9443" t="s">
        <v>5613</v>
      </c>
      <c r="AE9443" t="s">
        <v>5614</v>
      </c>
      <c r="AF9443">
        <v>360</v>
      </c>
      <c r="AG9443" t="s">
        <v>71</v>
      </c>
      <c r="AH9443" t="s">
        <v>57</v>
      </c>
      <c r="AI9443" t="s">
        <v>57</v>
      </c>
      <c r="AJ9443" t="s">
        <v>53</v>
      </c>
      <c r="AK9443" t="s">
        <v>54</v>
      </c>
      <c r="AL9443" t="s">
        <v>54</v>
      </c>
      <c r="AM9443" t="s">
        <v>57</v>
      </c>
      <c r="AN9443" t="s">
        <v>53</v>
      </c>
      <c r="AO9443" t="s">
        <v>72</v>
      </c>
      <c r="AP9443" t="s">
        <v>55</v>
      </c>
      <c r="AQ9443" t="s">
        <v>55</v>
      </c>
      <c r="AR9443" t="s">
        <v>56</v>
      </c>
      <c r="AS9443" t="s">
        <v>53</v>
      </c>
      <c r="AT9443" t="s">
        <v>289</v>
      </c>
    </row>
    <row r="9444" spans="1:46" hidden="1" x14ac:dyDescent="0.3">
      <c r="A9444" t="s">
        <v>5605</v>
      </c>
      <c r="B9444">
        <v>225</v>
      </c>
      <c r="C9444">
        <v>1953</v>
      </c>
      <c r="D9444" t="s">
        <v>618</v>
      </c>
      <c r="E9444" t="s">
        <v>72</v>
      </c>
      <c r="F9444" t="s">
        <v>72</v>
      </c>
      <c r="G9444" t="s">
        <v>72</v>
      </c>
      <c r="H9444">
        <v>0</v>
      </c>
      <c r="I9444">
        <v>0</v>
      </c>
      <c r="J9444">
        <v>1</v>
      </c>
      <c r="K9444">
        <v>0</v>
      </c>
      <c r="L9444">
        <v>0</v>
      </c>
      <c r="M9444">
        <v>0</v>
      </c>
      <c r="N9444" t="s">
        <v>50</v>
      </c>
      <c r="O9444" t="s">
        <v>50</v>
      </c>
      <c r="P9444" t="s">
        <v>50</v>
      </c>
      <c r="R9444" t="s">
        <v>5606</v>
      </c>
      <c r="S9444" t="s">
        <v>5615</v>
      </c>
      <c r="T9444" t="s">
        <v>72</v>
      </c>
      <c r="U9444" t="s">
        <v>72</v>
      </c>
      <c r="V9444">
        <v>2</v>
      </c>
      <c r="W9444">
        <v>0</v>
      </c>
      <c r="X9444">
        <v>0</v>
      </c>
      <c r="Y9444">
        <v>1</v>
      </c>
      <c r="Z9444">
        <v>0</v>
      </c>
      <c r="AA9444">
        <v>0</v>
      </c>
      <c r="AB9444">
        <v>0</v>
      </c>
      <c r="AC9444" t="s">
        <v>5616</v>
      </c>
      <c r="AD9444" t="s">
        <v>5617</v>
      </c>
      <c r="AE9444" t="s">
        <v>5618</v>
      </c>
      <c r="AF9444">
        <v>1808</v>
      </c>
      <c r="AG9444" t="s">
        <v>71</v>
      </c>
      <c r="AH9444" t="s">
        <v>57</v>
      </c>
      <c r="AI9444" t="s">
        <v>57</v>
      </c>
      <c r="AJ9444" t="s">
        <v>53</v>
      </c>
      <c r="AK9444" t="s">
        <v>54</v>
      </c>
      <c r="AL9444" t="s">
        <v>54</v>
      </c>
      <c r="AM9444" t="s">
        <v>57</v>
      </c>
      <c r="AN9444" t="s">
        <v>53</v>
      </c>
      <c r="AO9444" t="s">
        <v>72</v>
      </c>
      <c r="AP9444" t="s">
        <v>55</v>
      </c>
      <c r="AQ9444" t="s">
        <v>55</v>
      </c>
      <c r="AR9444" t="s">
        <v>56</v>
      </c>
      <c r="AS9444" t="s">
        <v>53</v>
      </c>
      <c r="AT9444" t="s">
        <v>289</v>
      </c>
    </row>
    <row r="9445" spans="1:46" hidden="1" x14ac:dyDescent="0.3">
      <c r="A9445" t="s">
        <v>5605</v>
      </c>
      <c r="B9445">
        <v>225</v>
      </c>
      <c r="C9445">
        <v>1954</v>
      </c>
      <c r="D9445" t="s">
        <v>618</v>
      </c>
      <c r="E9445" t="s">
        <v>72</v>
      </c>
      <c r="F9445" t="s">
        <v>72</v>
      </c>
      <c r="G9445" t="s">
        <v>72</v>
      </c>
      <c r="H9445">
        <v>0</v>
      </c>
      <c r="I9445">
        <v>0</v>
      </c>
      <c r="J9445">
        <v>1</v>
      </c>
      <c r="K9445">
        <v>0</v>
      </c>
      <c r="L9445">
        <v>0</v>
      </c>
      <c r="M9445">
        <v>0</v>
      </c>
      <c r="N9445" t="s">
        <v>50</v>
      </c>
      <c r="O9445" t="s">
        <v>50</v>
      </c>
      <c r="P9445" t="s">
        <v>50</v>
      </c>
      <c r="R9445" t="s">
        <v>5606</v>
      </c>
      <c r="S9445" t="s">
        <v>5625</v>
      </c>
      <c r="T9445" t="s">
        <v>63</v>
      </c>
      <c r="U9445" t="s">
        <v>63</v>
      </c>
      <c r="V9445">
        <v>0</v>
      </c>
      <c r="W9445">
        <v>1</v>
      </c>
      <c r="X9445">
        <v>0</v>
      </c>
      <c r="Y9445">
        <v>0</v>
      </c>
      <c r="Z9445">
        <v>0</v>
      </c>
      <c r="AA9445">
        <v>0</v>
      </c>
      <c r="AB9445">
        <v>0</v>
      </c>
      <c r="AC9445" t="s">
        <v>5612</v>
      </c>
      <c r="AD9445" t="s">
        <v>5613</v>
      </c>
      <c r="AE9445" t="s">
        <v>5614</v>
      </c>
      <c r="AF9445">
        <v>360</v>
      </c>
      <c r="AG9445" t="s">
        <v>71</v>
      </c>
      <c r="AH9445" t="s">
        <v>57</v>
      </c>
      <c r="AI9445" t="s">
        <v>57</v>
      </c>
      <c r="AJ9445" t="s">
        <v>53</v>
      </c>
      <c r="AK9445" t="s">
        <v>54</v>
      </c>
      <c r="AL9445" t="s">
        <v>54</v>
      </c>
      <c r="AM9445" t="s">
        <v>57</v>
      </c>
      <c r="AN9445" t="s">
        <v>53</v>
      </c>
      <c r="AO9445" t="s">
        <v>72</v>
      </c>
      <c r="AP9445" t="s">
        <v>55</v>
      </c>
      <c r="AQ9445" t="s">
        <v>55</v>
      </c>
      <c r="AR9445" t="s">
        <v>56</v>
      </c>
      <c r="AS9445" t="s">
        <v>53</v>
      </c>
      <c r="AT9445" t="s">
        <v>289</v>
      </c>
    </row>
    <row r="9446" spans="1:46" hidden="1" x14ac:dyDescent="0.3">
      <c r="A9446" t="s">
        <v>5605</v>
      </c>
      <c r="B9446">
        <v>225</v>
      </c>
      <c r="C9446">
        <v>1955</v>
      </c>
      <c r="D9446" t="s">
        <v>618</v>
      </c>
      <c r="E9446" t="s">
        <v>72</v>
      </c>
      <c r="F9446" t="s">
        <v>72</v>
      </c>
      <c r="G9446" t="s">
        <v>72</v>
      </c>
      <c r="H9446">
        <v>0</v>
      </c>
      <c r="I9446">
        <v>0</v>
      </c>
      <c r="J9446">
        <v>1</v>
      </c>
      <c r="K9446">
        <v>0</v>
      </c>
      <c r="L9446">
        <v>0</v>
      </c>
      <c r="M9446">
        <v>0</v>
      </c>
      <c r="N9446" t="s">
        <v>50</v>
      </c>
      <c r="O9446" t="s">
        <v>50</v>
      </c>
      <c r="P9446" t="s">
        <v>50</v>
      </c>
      <c r="R9446" t="s">
        <v>5606</v>
      </c>
      <c r="S9446" t="s">
        <v>5624</v>
      </c>
      <c r="T9446" t="s">
        <v>63</v>
      </c>
      <c r="U9446" t="s">
        <v>63</v>
      </c>
      <c r="V9446">
        <v>0</v>
      </c>
      <c r="W9446">
        <v>1</v>
      </c>
      <c r="X9446">
        <v>0</v>
      </c>
      <c r="Y9446">
        <v>0</v>
      </c>
      <c r="Z9446">
        <v>0</v>
      </c>
      <c r="AA9446">
        <v>0</v>
      </c>
      <c r="AB9446">
        <v>0</v>
      </c>
      <c r="AC9446" t="s">
        <v>5612</v>
      </c>
      <c r="AD9446" t="s">
        <v>5613</v>
      </c>
      <c r="AE9446" t="s">
        <v>5614</v>
      </c>
      <c r="AF9446">
        <v>360</v>
      </c>
      <c r="AG9446" t="s">
        <v>71</v>
      </c>
      <c r="AH9446" t="s">
        <v>57</v>
      </c>
      <c r="AI9446" t="s">
        <v>57</v>
      </c>
      <c r="AJ9446" t="s">
        <v>53</v>
      </c>
      <c r="AK9446" t="s">
        <v>54</v>
      </c>
      <c r="AL9446" t="s">
        <v>54</v>
      </c>
      <c r="AM9446" t="s">
        <v>57</v>
      </c>
      <c r="AN9446" t="s">
        <v>53</v>
      </c>
      <c r="AO9446" t="s">
        <v>72</v>
      </c>
      <c r="AP9446" t="s">
        <v>55</v>
      </c>
      <c r="AQ9446" t="s">
        <v>55</v>
      </c>
      <c r="AR9446" t="s">
        <v>56</v>
      </c>
      <c r="AS9446" t="s">
        <v>53</v>
      </c>
      <c r="AT9446" t="s">
        <v>289</v>
      </c>
    </row>
    <row r="9447" spans="1:46" hidden="1" x14ac:dyDescent="0.3">
      <c r="A9447" t="s">
        <v>5605</v>
      </c>
      <c r="B9447">
        <v>225</v>
      </c>
      <c r="C9447">
        <v>1956</v>
      </c>
      <c r="D9447" t="s">
        <v>618</v>
      </c>
      <c r="E9447" t="s">
        <v>72</v>
      </c>
      <c r="F9447" t="s">
        <v>72</v>
      </c>
      <c r="G9447" t="s">
        <v>72</v>
      </c>
      <c r="H9447">
        <v>0</v>
      </c>
      <c r="I9447">
        <v>0</v>
      </c>
      <c r="J9447">
        <v>1</v>
      </c>
      <c r="K9447">
        <v>0</v>
      </c>
      <c r="L9447">
        <v>0</v>
      </c>
      <c r="M9447">
        <v>0</v>
      </c>
      <c r="N9447" t="s">
        <v>50</v>
      </c>
      <c r="O9447" t="s">
        <v>50</v>
      </c>
      <c r="P9447" t="s">
        <v>50</v>
      </c>
      <c r="R9447" t="s">
        <v>5606</v>
      </c>
      <c r="S9447" t="s">
        <v>5626</v>
      </c>
      <c r="T9447" t="s">
        <v>63</v>
      </c>
      <c r="U9447" t="s">
        <v>63</v>
      </c>
      <c r="V9447">
        <v>0</v>
      </c>
      <c r="W9447">
        <v>1</v>
      </c>
      <c r="X9447">
        <v>0</v>
      </c>
      <c r="Y9447">
        <v>0</v>
      </c>
      <c r="Z9447">
        <v>0</v>
      </c>
      <c r="AA9447">
        <v>0</v>
      </c>
      <c r="AB9447">
        <v>0</v>
      </c>
      <c r="AC9447" t="s">
        <v>5608</v>
      </c>
      <c r="AD9447" t="s">
        <v>5609</v>
      </c>
      <c r="AE9447" t="s">
        <v>5610</v>
      </c>
      <c r="AF9447">
        <v>4489</v>
      </c>
      <c r="AG9447" t="s">
        <v>71</v>
      </c>
      <c r="AH9447" t="s">
        <v>57</v>
      </c>
      <c r="AI9447" t="s">
        <v>57</v>
      </c>
      <c r="AJ9447" t="s">
        <v>53</v>
      </c>
      <c r="AK9447" t="s">
        <v>54</v>
      </c>
      <c r="AL9447" t="s">
        <v>54</v>
      </c>
      <c r="AM9447" t="s">
        <v>57</v>
      </c>
      <c r="AN9447" t="s">
        <v>53</v>
      </c>
      <c r="AO9447" t="s">
        <v>72</v>
      </c>
      <c r="AP9447" t="s">
        <v>55</v>
      </c>
      <c r="AQ9447" t="s">
        <v>55</v>
      </c>
      <c r="AR9447" t="s">
        <v>56</v>
      </c>
      <c r="AS9447" t="s">
        <v>53</v>
      </c>
      <c r="AT9447" t="s">
        <v>289</v>
      </c>
    </row>
    <row r="9448" spans="1:46" hidden="1" x14ac:dyDescent="0.3">
      <c r="A9448" t="s">
        <v>5605</v>
      </c>
      <c r="B9448">
        <v>225</v>
      </c>
      <c r="C9448">
        <v>1957</v>
      </c>
      <c r="D9448" t="s">
        <v>618</v>
      </c>
      <c r="E9448" t="s">
        <v>72</v>
      </c>
      <c r="F9448" t="s">
        <v>72</v>
      </c>
      <c r="G9448" t="s">
        <v>72</v>
      </c>
      <c r="H9448">
        <v>0</v>
      </c>
      <c r="I9448">
        <v>0</v>
      </c>
      <c r="J9448">
        <v>1</v>
      </c>
      <c r="K9448">
        <v>0</v>
      </c>
      <c r="L9448">
        <v>0</v>
      </c>
      <c r="M9448">
        <v>0</v>
      </c>
      <c r="N9448" t="s">
        <v>50</v>
      </c>
      <c r="O9448" t="s">
        <v>50</v>
      </c>
      <c r="P9448" t="s">
        <v>50</v>
      </c>
      <c r="R9448" t="s">
        <v>5606</v>
      </c>
      <c r="S9448" t="s">
        <v>5627</v>
      </c>
      <c r="T9448" t="s">
        <v>63</v>
      </c>
      <c r="U9448" t="s">
        <v>63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>
        <v>0</v>
      </c>
      <c r="AC9448" t="s">
        <v>5612</v>
      </c>
      <c r="AD9448" t="s">
        <v>5613</v>
      </c>
      <c r="AE9448" t="s">
        <v>5614</v>
      </c>
      <c r="AF9448">
        <v>360</v>
      </c>
      <c r="AG9448" t="s">
        <v>71</v>
      </c>
      <c r="AH9448" t="s">
        <v>57</v>
      </c>
      <c r="AI9448" t="s">
        <v>57</v>
      </c>
      <c r="AJ9448" t="s">
        <v>53</v>
      </c>
      <c r="AK9448" t="s">
        <v>54</v>
      </c>
      <c r="AL9448" t="s">
        <v>54</v>
      </c>
      <c r="AM9448" t="s">
        <v>57</v>
      </c>
      <c r="AN9448" t="s">
        <v>53</v>
      </c>
      <c r="AO9448" t="s">
        <v>72</v>
      </c>
      <c r="AP9448" t="s">
        <v>55</v>
      </c>
      <c r="AQ9448" t="s">
        <v>55</v>
      </c>
      <c r="AR9448" t="s">
        <v>56</v>
      </c>
      <c r="AS9448" t="s">
        <v>53</v>
      </c>
      <c r="AT9448" t="s">
        <v>289</v>
      </c>
    </row>
    <row r="9449" spans="1:46" hidden="1" x14ac:dyDescent="0.3">
      <c r="A9449" t="s">
        <v>5605</v>
      </c>
      <c r="B9449">
        <v>225</v>
      </c>
      <c r="C9449">
        <v>1958</v>
      </c>
      <c r="D9449" t="s">
        <v>618</v>
      </c>
      <c r="E9449" t="s">
        <v>72</v>
      </c>
      <c r="F9449" t="s">
        <v>72</v>
      </c>
      <c r="G9449" t="s">
        <v>72</v>
      </c>
      <c r="H9449">
        <v>0</v>
      </c>
      <c r="I9449">
        <v>0</v>
      </c>
      <c r="J9449">
        <v>1</v>
      </c>
      <c r="K9449">
        <v>0</v>
      </c>
      <c r="L9449">
        <v>0</v>
      </c>
      <c r="M9449">
        <v>0</v>
      </c>
      <c r="N9449" t="s">
        <v>50</v>
      </c>
      <c r="O9449" t="s">
        <v>50</v>
      </c>
      <c r="P9449" t="s">
        <v>50</v>
      </c>
      <c r="R9449" t="s">
        <v>5606</v>
      </c>
      <c r="S9449" t="s">
        <v>5628</v>
      </c>
      <c r="T9449" t="s">
        <v>72</v>
      </c>
      <c r="U9449" t="s">
        <v>72</v>
      </c>
      <c r="V9449">
        <v>2</v>
      </c>
      <c r="W9449">
        <v>0</v>
      </c>
      <c r="X9449">
        <v>0</v>
      </c>
      <c r="Y9449">
        <v>1</v>
      </c>
      <c r="Z9449">
        <v>0</v>
      </c>
      <c r="AA9449">
        <v>0</v>
      </c>
      <c r="AB9449">
        <v>0</v>
      </c>
      <c r="AC9449" t="s">
        <v>5616</v>
      </c>
      <c r="AD9449" t="s">
        <v>5617</v>
      </c>
      <c r="AE9449" t="s">
        <v>5618</v>
      </c>
      <c r="AF9449">
        <v>1808</v>
      </c>
      <c r="AG9449" t="s">
        <v>71</v>
      </c>
      <c r="AH9449" t="s">
        <v>57</v>
      </c>
      <c r="AI9449" t="s">
        <v>57</v>
      </c>
      <c r="AJ9449" t="s">
        <v>53</v>
      </c>
      <c r="AK9449" t="s">
        <v>54</v>
      </c>
      <c r="AL9449" t="s">
        <v>54</v>
      </c>
      <c r="AM9449" t="s">
        <v>57</v>
      </c>
      <c r="AN9449" t="s">
        <v>53</v>
      </c>
      <c r="AO9449" t="s">
        <v>72</v>
      </c>
      <c r="AP9449" t="s">
        <v>55</v>
      </c>
      <c r="AQ9449" t="s">
        <v>55</v>
      </c>
      <c r="AR9449" t="s">
        <v>56</v>
      </c>
      <c r="AS9449" t="s">
        <v>53</v>
      </c>
      <c r="AT9449" t="s">
        <v>289</v>
      </c>
    </row>
    <row r="9450" spans="1:46" hidden="1" x14ac:dyDescent="0.3">
      <c r="A9450" t="s">
        <v>5605</v>
      </c>
      <c r="B9450">
        <v>225</v>
      </c>
      <c r="C9450">
        <v>1959</v>
      </c>
      <c r="D9450" t="s">
        <v>618</v>
      </c>
      <c r="E9450" t="s">
        <v>72</v>
      </c>
      <c r="F9450" t="s">
        <v>72</v>
      </c>
      <c r="G9450" t="s">
        <v>72</v>
      </c>
      <c r="H9450">
        <v>0</v>
      </c>
      <c r="I9450">
        <v>0</v>
      </c>
      <c r="J9450">
        <v>1</v>
      </c>
      <c r="K9450">
        <v>0</v>
      </c>
      <c r="L9450">
        <v>0</v>
      </c>
      <c r="M9450">
        <v>0</v>
      </c>
      <c r="N9450" t="s">
        <v>50</v>
      </c>
      <c r="O9450" t="s">
        <v>50</v>
      </c>
      <c r="P9450" t="s">
        <v>50</v>
      </c>
      <c r="R9450" t="s">
        <v>5606</v>
      </c>
      <c r="S9450" t="s">
        <v>5629</v>
      </c>
      <c r="T9450" t="s">
        <v>63</v>
      </c>
      <c r="U9450" t="s">
        <v>63</v>
      </c>
      <c r="V9450">
        <v>0</v>
      </c>
      <c r="W9450">
        <v>1</v>
      </c>
      <c r="X9450">
        <v>0</v>
      </c>
      <c r="Y9450">
        <v>0</v>
      </c>
      <c r="Z9450">
        <v>0</v>
      </c>
      <c r="AA9450">
        <v>0</v>
      </c>
      <c r="AB9450">
        <v>0</v>
      </c>
      <c r="AC9450" t="s">
        <v>5612</v>
      </c>
      <c r="AD9450" t="s">
        <v>5613</v>
      </c>
      <c r="AE9450" t="s">
        <v>5614</v>
      </c>
      <c r="AF9450">
        <v>360</v>
      </c>
      <c r="AG9450" t="s">
        <v>71</v>
      </c>
      <c r="AH9450" t="s">
        <v>57</v>
      </c>
      <c r="AI9450" t="s">
        <v>57</v>
      </c>
      <c r="AJ9450" t="s">
        <v>53</v>
      </c>
      <c r="AK9450" t="s">
        <v>54</v>
      </c>
      <c r="AL9450" t="s">
        <v>54</v>
      </c>
      <c r="AM9450" t="s">
        <v>57</v>
      </c>
      <c r="AN9450" t="s">
        <v>53</v>
      </c>
      <c r="AO9450" t="s">
        <v>72</v>
      </c>
      <c r="AP9450" t="s">
        <v>55</v>
      </c>
      <c r="AQ9450" t="s">
        <v>55</v>
      </c>
      <c r="AR9450" t="s">
        <v>56</v>
      </c>
      <c r="AS9450" t="s">
        <v>53</v>
      </c>
      <c r="AT9450" t="s">
        <v>289</v>
      </c>
    </row>
    <row r="9451" spans="1:46" hidden="1" x14ac:dyDescent="0.3">
      <c r="A9451" t="s">
        <v>5605</v>
      </c>
      <c r="B9451">
        <v>225</v>
      </c>
      <c r="C9451">
        <v>1960</v>
      </c>
      <c r="D9451" t="s">
        <v>618</v>
      </c>
      <c r="E9451" t="s">
        <v>72</v>
      </c>
      <c r="F9451" t="s">
        <v>72</v>
      </c>
      <c r="G9451" t="s">
        <v>72</v>
      </c>
      <c r="H9451">
        <v>0</v>
      </c>
      <c r="I9451">
        <v>0</v>
      </c>
      <c r="J9451">
        <v>1</v>
      </c>
      <c r="K9451">
        <v>0</v>
      </c>
      <c r="L9451">
        <v>0</v>
      </c>
      <c r="M9451">
        <v>0</v>
      </c>
      <c r="N9451" t="s">
        <v>50</v>
      </c>
      <c r="O9451" t="s">
        <v>50</v>
      </c>
      <c r="P9451" t="s">
        <v>50</v>
      </c>
      <c r="R9451" t="s">
        <v>5606</v>
      </c>
      <c r="S9451" t="s">
        <v>5624</v>
      </c>
      <c r="T9451" t="s">
        <v>63</v>
      </c>
      <c r="U9451" t="s">
        <v>63</v>
      </c>
      <c r="V9451">
        <v>0</v>
      </c>
      <c r="W9451">
        <v>1</v>
      </c>
      <c r="X9451">
        <v>0</v>
      </c>
      <c r="Y9451">
        <v>0</v>
      </c>
      <c r="Z9451">
        <v>0</v>
      </c>
      <c r="AA9451">
        <v>0</v>
      </c>
      <c r="AB9451">
        <v>0</v>
      </c>
      <c r="AC9451" t="s">
        <v>5612</v>
      </c>
      <c r="AD9451" t="s">
        <v>5613</v>
      </c>
      <c r="AE9451" t="s">
        <v>5614</v>
      </c>
      <c r="AF9451">
        <v>360</v>
      </c>
      <c r="AG9451" t="s">
        <v>71</v>
      </c>
      <c r="AH9451" t="s">
        <v>57</v>
      </c>
      <c r="AI9451" t="s">
        <v>57</v>
      </c>
      <c r="AJ9451" t="s">
        <v>53</v>
      </c>
      <c r="AK9451" t="s">
        <v>54</v>
      </c>
      <c r="AL9451" t="s">
        <v>54</v>
      </c>
      <c r="AM9451" t="s">
        <v>57</v>
      </c>
      <c r="AN9451" t="s">
        <v>53</v>
      </c>
      <c r="AO9451" t="s">
        <v>72</v>
      </c>
      <c r="AP9451" t="s">
        <v>55</v>
      </c>
      <c r="AQ9451" t="s">
        <v>55</v>
      </c>
      <c r="AR9451" t="s">
        <v>56</v>
      </c>
      <c r="AS9451" t="s">
        <v>53</v>
      </c>
      <c r="AT9451" t="s">
        <v>289</v>
      </c>
    </row>
    <row r="9452" spans="1:46" hidden="1" x14ac:dyDescent="0.3">
      <c r="A9452" t="s">
        <v>5605</v>
      </c>
      <c r="B9452">
        <v>225</v>
      </c>
      <c r="C9452">
        <v>1961</v>
      </c>
      <c r="D9452" t="s">
        <v>618</v>
      </c>
      <c r="E9452" t="s">
        <v>72</v>
      </c>
      <c r="F9452" t="s">
        <v>72</v>
      </c>
      <c r="G9452" t="s">
        <v>72</v>
      </c>
      <c r="H9452">
        <v>0</v>
      </c>
      <c r="I9452">
        <v>0</v>
      </c>
      <c r="J9452">
        <v>1</v>
      </c>
      <c r="K9452">
        <v>0</v>
      </c>
      <c r="L9452">
        <v>0</v>
      </c>
      <c r="M9452">
        <v>0</v>
      </c>
      <c r="N9452" t="s">
        <v>50</v>
      </c>
      <c r="O9452" t="s">
        <v>50</v>
      </c>
      <c r="P9452" t="s">
        <v>50</v>
      </c>
      <c r="R9452" t="s">
        <v>5606</v>
      </c>
      <c r="S9452" t="s">
        <v>5630</v>
      </c>
      <c r="T9452" t="s">
        <v>63</v>
      </c>
      <c r="U9452" t="s">
        <v>63</v>
      </c>
      <c r="V9452">
        <v>0</v>
      </c>
      <c r="W9452">
        <v>1</v>
      </c>
      <c r="X9452">
        <v>0</v>
      </c>
      <c r="Y9452">
        <v>0</v>
      </c>
      <c r="Z9452">
        <v>0</v>
      </c>
      <c r="AA9452">
        <v>0</v>
      </c>
      <c r="AB9452">
        <v>0</v>
      </c>
      <c r="AC9452" t="s">
        <v>5608</v>
      </c>
      <c r="AD9452" t="s">
        <v>5609</v>
      </c>
      <c r="AE9452" t="s">
        <v>5610</v>
      </c>
      <c r="AF9452">
        <v>4489</v>
      </c>
      <c r="AG9452" t="s">
        <v>71</v>
      </c>
      <c r="AH9452" t="s">
        <v>57</v>
      </c>
      <c r="AI9452" t="s">
        <v>57</v>
      </c>
      <c r="AJ9452" t="s">
        <v>53</v>
      </c>
      <c r="AK9452" t="s">
        <v>54</v>
      </c>
      <c r="AL9452" t="s">
        <v>54</v>
      </c>
      <c r="AM9452" t="s">
        <v>57</v>
      </c>
      <c r="AN9452" t="s">
        <v>53</v>
      </c>
      <c r="AO9452" t="s">
        <v>72</v>
      </c>
      <c r="AP9452" t="s">
        <v>55</v>
      </c>
      <c r="AQ9452" t="s">
        <v>55</v>
      </c>
      <c r="AR9452" t="s">
        <v>56</v>
      </c>
      <c r="AS9452" t="s">
        <v>53</v>
      </c>
      <c r="AT9452" t="s">
        <v>289</v>
      </c>
    </row>
    <row r="9453" spans="1:46" hidden="1" x14ac:dyDescent="0.3">
      <c r="A9453" t="s">
        <v>5605</v>
      </c>
      <c r="B9453">
        <v>225</v>
      </c>
      <c r="C9453">
        <v>1962</v>
      </c>
      <c r="D9453" t="s">
        <v>618</v>
      </c>
      <c r="E9453" t="s">
        <v>72</v>
      </c>
      <c r="F9453" t="s">
        <v>72</v>
      </c>
      <c r="G9453" t="s">
        <v>72</v>
      </c>
      <c r="H9453">
        <v>0</v>
      </c>
      <c r="I9453">
        <v>0</v>
      </c>
      <c r="J9453">
        <v>1</v>
      </c>
      <c r="K9453">
        <v>0</v>
      </c>
      <c r="L9453">
        <v>0</v>
      </c>
      <c r="M9453">
        <v>0</v>
      </c>
      <c r="N9453" t="s">
        <v>50</v>
      </c>
      <c r="O9453" t="s">
        <v>50</v>
      </c>
      <c r="P9453" t="s">
        <v>50</v>
      </c>
      <c r="R9453" t="s">
        <v>5606</v>
      </c>
      <c r="S9453" t="s">
        <v>5629</v>
      </c>
      <c r="T9453" t="s">
        <v>63</v>
      </c>
      <c r="U9453" t="s">
        <v>63</v>
      </c>
      <c r="V9453">
        <v>0</v>
      </c>
      <c r="W9453">
        <v>1</v>
      </c>
      <c r="X9453">
        <v>0</v>
      </c>
      <c r="Y9453">
        <v>0</v>
      </c>
      <c r="Z9453">
        <v>0</v>
      </c>
      <c r="AA9453">
        <v>0</v>
      </c>
      <c r="AB9453">
        <v>0</v>
      </c>
      <c r="AC9453" t="s">
        <v>5612</v>
      </c>
      <c r="AD9453" t="s">
        <v>5613</v>
      </c>
      <c r="AE9453" t="s">
        <v>5614</v>
      </c>
      <c r="AF9453">
        <v>360</v>
      </c>
      <c r="AG9453" t="s">
        <v>71</v>
      </c>
      <c r="AH9453" t="s">
        <v>57</v>
      </c>
      <c r="AI9453" t="s">
        <v>57</v>
      </c>
      <c r="AJ9453" t="s">
        <v>53</v>
      </c>
      <c r="AK9453" t="s">
        <v>54</v>
      </c>
      <c r="AL9453" t="s">
        <v>54</v>
      </c>
      <c r="AM9453" t="s">
        <v>57</v>
      </c>
      <c r="AN9453" t="s">
        <v>53</v>
      </c>
      <c r="AO9453" t="s">
        <v>72</v>
      </c>
      <c r="AP9453" t="s">
        <v>55</v>
      </c>
      <c r="AQ9453" t="s">
        <v>55</v>
      </c>
      <c r="AR9453" t="s">
        <v>56</v>
      </c>
      <c r="AS9453" t="s">
        <v>53</v>
      </c>
      <c r="AT9453" t="s">
        <v>289</v>
      </c>
    </row>
    <row r="9454" spans="1:46" hidden="1" x14ac:dyDescent="0.3">
      <c r="A9454" t="s">
        <v>5605</v>
      </c>
      <c r="B9454">
        <v>225</v>
      </c>
      <c r="C9454">
        <v>1963</v>
      </c>
      <c r="D9454" t="s">
        <v>618</v>
      </c>
      <c r="E9454" t="s">
        <v>72</v>
      </c>
      <c r="F9454" t="s">
        <v>72</v>
      </c>
      <c r="G9454" t="s">
        <v>72</v>
      </c>
      <c r="H9454">
        <v>0</v>
      </c>
      <c r="I9454">
        <v>0</v>
      </c>
      <c r="J9454">
        <v>1</v>
      </c>
      <c r="K9454">
        <v>0</v>
      </c>
      <c r="L9454">
        <v>0</v>
      </c>
      <c r="M9454">
        <v>0</v>
      </c>
      <c r="N9454" t="s">
        <v>50</v>
      </c>
      <c r="O9454" t="s">
        <v>50</v>
      </c>
      <c r="P9454" t="s">
        <v>50</v>
      </c>
      <c r="R9454" t="s">
        <v>5606</v>
      </c>
      <c r="S9454" t="s">
        <v>5631</v>
      </c>
      <c r="T9454" t="s">
        <v>62</v>
      </c>
      <c r="U9454" t="s">
        <v>62</v>
      </c>
      <c r="V9454">
        <v>1</v>
      </c>
      <c r="W9454">
        <v>0</v>
      </c>
      <c r="X9454">
        <v>1</v>
      </c>
      <c r="Y9454">
        <v>0</v>
      </c>
      <c r="Z9454">
        <v>0</v>
      </c>
      <c r="AA9454">
        <v>0</v>
      </c>
      <c r="AB9454">
        <v>0</v>
      </c>
      <c r="AC9454" t="s">
        <v>5621</v>
      </c>
      <c r="AD9454" t="s">
        <v>5622</v>
      </c>
      <c r="AE9454" t="s">
        <v>5623</v>
      </c>
      <c r="AF9454">
        <v>29</v>
      </c>
      <c r="AG9454" t="s">
        <v>71</v>
      </c>
      <c r="AH9454" t="s">
        <v>57</v>
      </c>
      <c r="AI9454" t="s">
        <v>57</v>
      </c>
      <c r="AJ9454" t="s">
        <v>53</v>
      </c>
      <c r="AK9454" t="s">
        <v>54</v>
      </c>
      <c r="AL9454" t="s">
        <v>54</v>
      </c>
      <c r="AM9454" t="s">
        <v>57</v>
      </c>
      <c r="AN9454" t="s">
        <v>53</v>
      </c>
      <c r="AO9454" t="s">
        <v>72</v>
      </c>
      <c r="AP9454" t="s">
        <v>55</v>
      </c>
      <c r="AQ9454" t="s">
        <v>55</v>
      </c>
      <c r="AR9454" t="s">
        <v>56</v>
      </c>
      <c r="AS9454" t="s">
        <v>53</v>
      </c>
      <c r="AT9454" t="s">
        <v>289</v>
      </c>
    </row>
    <row r="9455" spans="1:46" hidden="1" x14ac:dyDescent="0.3">
      <c r="A9455" t="s">
        <v>5605</v>
      </c>
      <c r="B9455">
        <v>225</v>
      </c>
      <c r="C9455">
        <v>1964</v>
      </c>
      <c r="D9455" t="s">
        <v>618</v>
      </c>
      <c r="E9455" t="s">
        <v>72</v>
      </c>
      <c r="F9455" t="s">
        <v>72</v>
      </c>
      <c r="G9455" t="s">
        <v>72</v>
      </c>
      <c r="H9455">
        <v>0</v>
      </c>
      <c r="I9455">
        <v>0</v>
      </c>
      <c r="J9455">
        <v>1</v>
      </c>
      <c r="K9455">
        <v>0</v>
      </c>
      <c r="L9455">
        <v>0</v>
      </c>
      <c r="M9455">
        <v>0</v>
      </c>
      <c r="N9455" t="s">
        <v>50</v>
      </c>
      <c r="O9455" t="s">
        <v>50</v>
      </c>
      <c r="P9455" t="s">
        <v>50</v>
      </c>
      <c r="R9455" t="s">
        <v>5606</v>
      </c>
      <c r="S9455" t="s">
        <v>5632</v>
      </c>
      <c r="T9455" t="s">
        <v>72</v>
      </c>
      <c r="U9455" t="s">
        <v>72</v>
      </c>
      <c r="V9455">
        <v>2</v>
      </c>
      <c r="W9455">
        <v>0</v>
      </c>
      <c r="X9455">
        <v>0</v>
      </c>
      <c r="Y9455">
        <v>1</v>
      </c>
      <c r="Z9455">
        <v>0</v>
      </c>
      <c r="AA9455">
        <v>0</v>
      </c>
      <c r="AB9455">
        <v>0</v>
      </c>
      <c r="AC9455" t="s">
        <v>5616</v>
      </c>
      <c r="AD9455" t="s">
        <v>5617</v>
      </c>
      <c r="AE9455" t="s">
        <v>5618</v>
      </c>
      <c r="AF9455">
        <v>1808</v>
      </c>
      <c r="AG9455" t="s">
        <v>71</v>
      </c>
      <c r="AH9455" t="s">
        <v>57</v>
      </c>
      <c r="AI9455" t="s">
        <v>57</v>
      </c>
      <c r="AJ9455" t="s">
        <v>53</v>
      </c>
      <c r="AK9455" t="s">
        <v>54</v>
      </c>
      <c r="AL9455" t="s">
        <v>54</v>
      </c>
      <c r="AM9455" t="s">
        <v>57</v>
      </c>
      <c r="AN9455" t="s">
        <v>53</v>
      </c>
      <c r="AO9455" t="s">
        <v>72</v>
      </c>
      <c r="AP9455" t="s">
        <v>55</v>
      </c>
      <c r="AQ9455" t="s">
        <v>55</v>
      </c>
      <c r="AR9455" t="s">
        <v>56</v>
      </c>
      <c r="AS9455" t="s">
        <v>53</v>
      </c>
      <c r="AT9455" t="s">
        <v>289</v>
      </c>
    </row>
    <row r="9456" spans="1:46" hidden="1" x14ac:dyDescent="0.3">
      <c r="A9456" t="s">
        <v>5605</v>
      </c>
      <c r="B9456">
        <v>225</v>
      </c>
      <c r="C9456">
        <v>1965</v>
      </c>
      <c r="D9456" t="s">
        <v>618</v>
      </c>
      <c r="E9456" t="s">
        <v>72</v>
      </c>
      <c r="F9456" t="s">
        <v>72</v>
      </c>
      <c r="G9456" t="s">
        <v>72</v>
      </c>
      <c r="H9456">
        <v>0</v>
      </c>
      <c r="I9456">
        <v>0</v>
      </c>
      <c r="J9456">
        <v>1</v>
      </c>
      <c r="K9456">
        <v>0</v>
      </c>
      <c r="L9456">
        <v>0</v>
      </c>
      <c r="M9456">
        <v>0</v>
      </c>
      <c r="N9456" t="s">
        <v>50</v>
      </c>
      <c r="O9456" t="s">
        <v>50</v>
      </c>
      <c r="P9456" t="s">
        <v>50</v>
      </c>
      <c r="R9456" t="s">
        <v>5606</v>
      </c>
      <c r="S9456" t="s">
        <v>5633</v>
      </c>
      <c r="T9456" t="s">
        <v>62</v>
      </c>
      <c r="U9456" t="s">
        <v>62</v>
      </c>
      <c r="V9456">
        <v>1</v>
      </c>
      <c r="W9456">
        <v>0</v>
      </c>
      <c r="X9456">
        <v>1</v>
      </c>
      <c r="Y9456">
        <v>0</v>
      </c>
      <c r="Z9456">
        <v>0</v>
      </c>
      <c r="AA9456">
        <v>0</v>
      </c>
      <c r="AB9456">
        <v>0</v>
      </c>
      <c r="AC9456" t="s">
        <v>5621</v>
      </c>
      <c r="AD9456" t="s">
        <v>5622</v>
      </c>
      <c r="AE9456" t="s">
        <v>5623</v>
      </c>
      <c r="AF9456">
        <v>29</v>
      </c>
      <c r="AG9456" t="s">
        <v>71</v>
      </c>
      <c r="AH9456" t="s">
        <v>57</v>
      </c>
      <c r="AI9456" t="s">
        <v>57</v>
      </c>
      <c r="AJ9456" t="s">
        <v>53</v>
      </c>
      <c r="AK9456" t="s">
        <v>54</v>
      </c>
      <c r="AL9456" t="s">
        <v>54</v>
      </c>
      <c r="AM9456" t="s">
        <v>57</v>
      </c>
      <c r="AN9456" t="s">
        <v>53</v>
      </c>
      <c r="AO9456" t="s">
        <v>72</v>
      </c>
      <c r="AP9456" t="s">
        <v>55</v>
      </c>
      <c r="AQ9456" t="s">
        <v>55</v>
      </c>
      <c r="AR9456" t="s">
        <v>56</v>
      </c>
      <c r="AS9456" t="s">
        <v>53</v>
      </c>
      <c r="AT9456" t="s">
        <v>289</v>
      </c>
    </row>
    <row r="9457" spans="1:46" hidden="1" x14ac:dyDescent="0.3">
      <c r="A9457" t="s">
        <v>5605</v>
      </c>
      <c r="B9457">
        <v>225</v>
      </c>
      <c r="C9457">
        <v>1966</v>
      </c>
      <c r="D9457" t="s">
        <v>618</v>
      </c>
      <c r="E9457" t="s">
        <v>72</v>
      </c>
      <c r="F9457" t="s">
        <v>72</v>
      </c>
      <c r="G9457" t="s">
        <v>72</v>
      </c>
      <c r="H9457">
        <v>0</v>
      </c>
      <c r="I9457">
        <v>0</v>
      </c>
      <c r="J9457">
        <v>1</v>
      </c>
      <c r="K9457">
        <v>0</v>
      </c>
      <c r="L9457">
        <v>0</v>
      </c>
      <c r="M9457">
        <v>0</v>
      </c>
      <c r="N9457" t="s">
        <v>50</v>
      </c>
      <c r="O9457" t="s">
        <v>50</v>
      </c>
      <c r="P9457" t="s">
        <v>50</v>
      </c>
      <c r="R9457" t="s">
        <v>5606</v>
      </c>
      <c r="S9457" t="s">
        <v>5634</v>
      </c>
      <c r="T9457" t="s">
        <v>63</v>
      </c>
      <c r="U9457" t="s">
        <v>63</v>
      </c>
      <c r="V9457">
        <v>0</v>
      </c>
      <c r="W9457">
        <v>1</v>
      </c>
      <c r="X9457">
        <v>0</v>
      </c>
      <c r="Y9457">
        <v>0</v>
      </c>
      <c r="Z9457">
        <v>0</v>
      </c>
      <c r="AA9457">
        <v>0</v>
      </c>
      <c r="AB9457">
        <v>0</v>
      </c>
      <c r="AC9457" t="s">
        <v>5612</v>
      </c>
      <c r="AD9457" t="s">
        <v>5613</v>
      </c>
      <c r="AE9457" t="s">
        <v>5614</v>
      </c>
      <c r="AF9457">
        <v>360</v>
      </c>
      <c r="AG9457" t="s">
        <v>71</v>
      </c>
      <c r="AH9457" t="s">
        <v>57</v>
      </c>
      <c r="AI9457" t="s">
        <v>57</v>
      </c>
      <c r="AJ9457" t="s">
        <v>53</v>
      </c>
      <c r="AK9457" t="s">
        <v>54</v>
      </c>
      <c r="AL9457" t="s">
        <v>54</v>
      </c>
      <c r="AM9457" t="s">
        <v>57</v>
      </c>
      <c r="AN9457" t="s">
        <v>53</v>
      </c>
      <c r="AO9457" t="s">
        <v>72</v>
      </c>
      <c r="AP9457" t="s">
        <v>55</v>
      </c>
      <c r="AQ9457" t="s">
        <v>55</v>
      </c>
      <c r="AR9457" t="s">
        <v>56</v>
      </c>
      <c r="AS9457" t="s">
        <v>53</v>
      </c>
      <c r="AT9457" t="s">
        <v>289</v>
      </c>
    </row>
    <row r="9458" spans="1:46" hidden="1" x14ac:dyDescent="0.3">
      <c r="A9458" t="s">
        <v>5605</v>
      </c>
      <c r="B9458">
        <v>225</v>
      </c>
      <c r="C9458">
        <v>1967</v>
      </c>
      <c r="D9458" t="s">
        <v>618</v>
      </c>
      <c r="E9458" t="s">
        <v>72</v>
      </c>
      <c r="F9458" t="s">
        <v>72</v>
      </c>
      <c r="G9458" t="s">
        <v>72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0</v>
      </c>
      <c r="N9458" t="s">
        <v>50</v>
      </c>
      <c r="O9458" t="s">
        <v>50</v>
      </c>
      <c r="P9458" t="s">
        <v>50</v>
      </c>
      <c r="R9458" t="s">
        <v>5606</v>
      </c>
      <c r="S9458" t="s">
        <v>5635</v>
      </c>
      <c r="T9458" t="s">
        <v>72</v>
      </c>
      <c r="U9458" t="s">
        <v>72</v>
      </c>
      <c r="V9458">
        <v>2</v>
      </c>
      <c r="W9458">
        <v>0</v>
      </c>
      <c r="X9458">
        <v>0</v>
      </c>
      <c r="Y9458">
        <v>1</v>
      </c>
      <c r="Z9458">
        <v>0</v>
      </c>
      <c r="AA9458">
        <v>0</v>
      </c>
      <c r="AB9458">
        <v>0</v>
      </c>
      <c r="AC9458" t="s">
        <v>5616</v>
      </c>
      <c r="AD9458" t="s">
        <v>5617</v>
      </c>
      <c r="AE9458" t="s">
        <v>5618</v>
      </c>
      <c r="AF9458">
        <v>1808</v>
      </c>
      <c r="AG9458" t="s">
        <v>71</v>
      </c>
      <c r="AH9458" t="s">
        <v>57</v>
      </c>
      <c r="AI9458" t="s">
        <v>57</v>
      </c>
      <c r="AJ9458" t="s">
        <v>53</v>
      </c>
      <c r="AK9458" t="s">
        <v>54</v>
      </c>
      <c r="AL9458" t="s">
        <v>54</v>
      </c>
      <c r="AM9458" t="s">
        <v>57</v>
      </c>
      <c r="AN9458" t="s">
        <v>53</v>
      </c>
      <c r="AO9458" t="s">
        <v>72</v>
      </c>
      <c r="AP9458" t="s">
        <v>55</v>
      </c>
      <c r="AQ9458" t="s">
        <v>55</v>
      </c>
      <c r="AR9458" t="s">
        <v>56</v>
      </c>
      <c r="AS9458" t="s">
        <v>53</v>
      </c>
      <c r="AT9458" t="s">
        <v>289</v>
      </c>
    </row>
    <row r="9459" spans="1:46" hidden="1" x14ac:dyDescent="0.3">
      <c r="A9459" t="s">
        <v>5605</v>
      </c>
      <c r="B9459">
        <v>225</v>
      </c>
      <c r="C9459">
        <v>1968</v>
      </c>
      <c r="D9459" t="s">
        <v>618</v>
      </c>
      <c r="E9459" t="s">
        <v>72</v>
      </c>
      <c r="F9459" t="s">
        <v>72</v>
      </c>
      <c r="G9459" t="s">
        <v>72</v>
      </c>
      <c r="H9459">
        <v>0</v>
      </c>
      <c r="I9459">
        <v>0</v>
      </c>
      <c r="J9459">
        <v>1</v>
      </c>
      <c r="K9459">
        <v>0</v>
      </c>
      <c r="L9459">
        <v>0</v>
      </c>
      <c r="M9459">
        <v>0</v>
      </c>
      <c r="N9459" t="s">
        <v>50</v>
      </c>
      <c r="O9459" t="s">
        <v>50</v>
      </c>
      <c r="P9459" t="s">
        <v>50</v>
      </c>
      <c r="R9459" t="s">
        <v>5606</v>
      </c>
      <c r="S9459" t="s">
        <v>5631</v>
      </c>
      <c r="T9459" t="s">
        <v>62</v>
      </c>
      <c r="U9459" t="s">
        <v>62</v>
      </c>
      <c r="V9459">
        <v>1</v>
      </c>
      <c r="W9459">
        <v>0</v>
      </c>
      <c r="X9459">
        <v>1</v>
      </c>
      <c r="Y9459">
        <v>0</v>
      </c>
      <c r="Z9459">
        <v>0</v>
      </c>
      <c r="AA9459">
        <v>0</v>
      </c>
      <c r="AB9459">
        <v>0</v>
      </c>
      <c r="AC9459" t="s">
        <v>5621</v>
      </c>
      <c r="AD9459" t="s">
        <v>5622</v>
      </c>
      <c r="AE9459" t="s">
        <v>5623</v>
      </c>
      <c r="AF9459">
        <v>29</v>
      </c>
      <c r="AG9459" t="s">
        <v>71</v>
      </c>
      <c r="AH9459" t="s">
        <v>57</v>
      </c>
      <c r="AI9459" t="s">
        <v>57</v>
      </c>
      <c r="AJ9459" t="s">
        <v>53</v>
      </c>
      <c r="AK9459" t="s">
        <v>54</v>
      </c>
      <c r="AL9459" t="s">
        <v>54</v>
      </c>
      <c r="AM9459" t="s">
        <v>57</v>
      </c>
      <c r="AN9459" t="s">
        <v>53</v>
      </c>
      <c r="AO9459" t="s">
        <v>72</v>
      </c>
      <c r="AP9459" t="s">
        <v>55</v>
      </c>
      <c r="AQ9459" t="s">
        <v>55</v>
      </c>
      <c r="AR9459" t="s">
        <v>56</v>
      </c>
      <c r="AS9459" t="s">
        <v>53</v>
      </c>
      <c r="AT9459" t="s">
        <v>289</v>
      </c>
    </row>
    <row r="9460" spans="1:46" hidden="1" x14ac:dyDescent="0.3">
      <c r="A9460" t="s">
        <v>5605</v>
      </c>
      <c r="B9460">
        <v>225</v>
      </c>
      <c r="C9460">
        <v>1969</v>
      </c>
      <c r="D9460" t="s">
        <v>618</v>
      </c>
      <c r="E9460" t="s">
        <v>72</v>
      </c>
      <c r="F9460" t="s">
        <v>72</v>
      </c>
      <c r="G9460" t="s">
        <v>72</v>
      </c>
      <c r="H9460">
        <v>0</v>
      </c>
      <c r="I9460">
        <v>0</v>
      </c>
      <c r="J9460">
        <v>1</v>
      </c>
      <c r="K9460">
        <v>0</v>
      </c>
      <c r="L9460">
        <v>0</v>
      </c>
      <c r="M9460">
        <v>0</v>
      </c>
      <c r="N9460" t="s">
        <v>50</v>
      </c>
      <c r="O9460" t="s">
        <v>50</v>
      </c>
      <c r="P9460" t="s">
        <v>50</v>
      </c>
      <c r="R9460" t="s">
        <v>5606</v>
      </c>
      <c r="S9460" t="s">
        <v>5632</v>
      </c>
      <c r="T9460" t="s">
        <v>72</v>
      </c>
      <c r="U9460" t="s">
        <v>72</v>
      </c>
      <c r="V9460">
        <v>2</v>
      </c>
      <c r="W9460">
        <v>0</v>
      </c>
      <c r="X9460">
        <v>0</v>
      </c>
      <c r="Y9460">
        <v>1</v>
      </c>
      <c r="Z9460">
        <v>0</v>
      </c>
      <c r="AA9460">
        <v>0</v>
      </c>
      <c r="AB9460">
        <v>0</v>
      </c>
      <c r="AC9460" t="s">
        <v>5616</v>
      </c>
      <c r="AD9460" t="s">
        <v>5617</v>
      </c>
      <c r="AE9460" t="s">
        <v>5618</v>
      </c>
      <c r="AF9460">
        <v>1808</v>
      </c>
      <c r="AG9460" t="s">
        <v>71</v>
      </c>
      <c r="AH9460" t="s">
        <v>57</v>
      </c>
      <c r="AI9460" t="s">
        <v>57</v>
      </c>
      <c r="AJ9460" t="s">
        <v>53</v>
      </c>
      <c r="AK9460" t="s">
        <v>54</v>
      </c>
      <c r="AL9460" t="s">
        <v>54</v>
      </c>
      <c r="AM9460" t="s">
        <v>57</v>
      </c>
      <c r="AN9460" t="s">
        <v>53</v>
      </c>
      <c r="AO9460" t="s">
        <v>72</v>
      </c>
      <c r="AP9460" t="s">
        <v>55</v>
      </c>
      <c r="AQ9460" t="s">
        <v>55</v>
      </c>
      <c r="AR9460" t="s">
        <v>56</v>
      </c>
      <c r="AS9460" t="s">
        <v>53</v>
      </c>
      <c r="AT9460" t="s">
        <v>289</v>
      </c>
    </row>
    <row r="9461" spans="1:46" hidden="1" x14ac:dyDescent="0.3">
      <c r="A9461" t="s">
        <v>5605</v>
      </c>
      <c r="B9461">
        <v>225</v>
      </c>
      <c r="C9461">
        <v>1970</v>
      </c>
      <c r="D9461" t="s">
        <v>618</v>
      </c>
      <c r="E9461" t="s">
        <v>72</v>
      </c>
      <c r="F9461" t="s">
        <v>72</v>
      </c>
      <c r="G9461" t="s">
        <v>72</v>
      </c>
      <c r="H9461">
        <v>0</v>
      </c>
      <c r="I9461">
        <v>0</v>
      </c>
      <c r="J9461">
        <v>1</v>
      </c>
      <c r="K9461">
        <v>0</v>
      </c>
      <c r="L9461">
        <v>0</v>
      </c>
      <c r="M9461">
        <v>0</v>
      </c>
      <c r="N9461" t="s">
        <v>50</v>
      </c>
      <c r="O9461" t="s">
        <v>50</v>
      </c>
      <c r="P9461" t="s">
        <v>50</v>
      </c>
      <c r="R9461" t="s">
        <v>5606</v>
      </c>
      <c r="S9461" t="s">
        <v>5633</v>
      </c>
      <c r="T9461" t="s">
        <v>62</v>
      </c>
      <c r="U9461" t="s">
        <v>62</v>
      </c>
      <c r="V9461">
        <v>1</v>
      </c>
      <c r="W9461">
        <v>0</v>
      </c>
      <c r="X9461">
        <v>1</v>
      </c>
      <c r="Y9461">
        <v>0</v>
      </c>
      <c r="Z9461">
        <v>0</v>
      </c>
      <c r="AA9461">
        <v>0</v>
      </c>
      <c r="AB9461">
        <v>0</v>
      </c>
      <c r="AC9461" t="s">
        <v>5621</v>
      </c>
      <c r="AD9461" t="s">
        <v>5622</v>
      </c>
      <c r="AE9461" t="s">
        <v>5623</v>
      </c>
      <c r="AF9461">
        <v>29</v>
      </c>
      <c r="AG9461" t="s">
        <v>71</v>
      </c>
      <c r="AH9461" t="s">
        <v>57</v>
      </c>
      <c r="AI9461" t="s">
        <v>57</v>
      </c>
      <c r="AJ9461" t="s">
        <v>53</v>
      </c>
      <c r="AK9461" t="s">
        <v>54</v>
      </c>
      <c r="AL9461" t="s">
        <v>54</v>
      </c>
      <c r="AM9461" t="s">
        <v>57</v>
      </c>
      <c r="AN9461" t="s">
        <v>53</v>
      </c>
      <c r="AO9461" t="s">
        <v>72</v>
      </c>
      <c r="AP9461" t="s">
        <v>55</v>
      </c>
      <c r="AQ9461" t="s">
        <v>55</v>
      </c>
      <c r="AR9461" t="s">
        <v>56</v>
      </c>
      <c r="AS9461" t="s">
        <v>53</v>
      </c>
      <c r="AT9461" t="s">
        <v>289</v>
      </c>
    </row>
    <row r="9462" spans="1:46" hidden="1" x14ac:dyDescent="0.3">
      <c r="A9462" t="s">
        <v>5605</v>
      </c>
      <c r="B9462">
        <v>225</v>
      </c>
      <c r="C9462">
        <v>1971</v>
      </c>
      <c r="D9462" t="s">
        <v>618</v>
      </c>
      <c r="E9462" t="s">
        <v>72</v>
      </c>
      <c r="F9462" t="s">
        <v>72</v>
      </c>
      <c r="G9462" t="s">
        <v>72</v>
      </c>
      <c r="H9462">
        <v>0</v>
      </c>
      <c r="I9462">
        <v>0</v>
      </c>
      <c r="J9462">
        <v>1</v>
      </c>
      <c r="K9462">
        <v>0</v>
      </c>
      <c r="L9462">
        <v>0</v>
      </c>
      <c r="M9462">
        <v>0</v>
      </c>
      <c r="N9462" t="s">
        <v>50</v>
      </c>
      <c r="O9462" t="s">
        <v>50</v>
      </c>
      <c r="P9462" t="s">
        <v>50</v>
      </c>
      <c r="R9462" t="s">
        <v>5606</v>
      </c>
      <c r="S9462" t="s">
        <v>5636</v>
      </c>
      <c r="T9462" t="s">
        <v>63</v>
      </c>
      <c r="U9462" t="s">
        <v>63</v>
      </c>
      <c r="V9462">
        <v>0</v>
      </c>
      <c r="W9462">
        <v>1</v>
      </c>
      <c r="X9462">
        <v>0</v>
      </c>
      <c r="Y9462">
        <v>0</v>
      </c>
      <c r="Z9462">
        <v>0</v>
      </c>
      <c r="AA9462">
        <v>0</v>
      </c>
      <c r="AB9462">
        <v>0</v>
      </c>
      <c r="AC9462" t="s">
        <v>5637</v>
      </c>
      <c r="AD9462" t="s">
        <v>5638</v>
      </c>
      <c r="AE9462" t="s">
        <v>5639</v>
      </c>
      <c r="AF9462">
        <v>308</v>
      </c>
      <c r="AG9462" t="s">
        <v>71</v>
      </c>
      <c r="AH9462" t="s">
        <v>57</v>
      </c>
      <c r="AI9462" t="s">
        <v>57</v>
      </c>
      <c r="AJ9462" t="s">
        <v>53</v>
      </c>
      <c r="AK9462" t="s">
        <v>54</v>
      </c>
      <c r="AL9462" t="s">
        <v>54</v>
      </c>
      <c r="AM9462" t="s">
        <v>57</v>
      </c>
      <c r="AN9462" t="s">
        <v>53</v>
      </c>
      <c r="AO9462" t="s">
        <v>72</v>
      </c>
      <c r="AP9462" t="s">
        <v>55</v>
      </c>
      <c r="AQ9462" t="s">
        <v>55</v>
      </c>
      <c r="AR9462" t="s">
        <v>56</v>
      </c>
      <c r="AS9462" t="s">
        <v>53</v>
      </c>
      <c r="AT9462" t="s">
        <v>289</v>
      </c>
    </row>
    <row r="9463" spans="1:46" hidden="1" x14ac:dyDescent="0.3">
      <c r="A9463" t="s">
        <v>5605</v>
      </c>
      <c r="B9463">
        <v>225</v>
      </c>
      <c r="C9463">
        <v>1972</v>
      </c>
      <c r="D9463" t="s">
        <v>618</v>
      </c>
      <c r="E9463" t="s">
        <v>72</v>
      </c>
      <c r="F9463" t="s">
        <v>72</v>
      </c>
      <c r="G9463" t="s">
        <v>72</v>
      </c>
      <c r="H9463">
        <v>0</v>
      </c>
      <c r="I9463">
        <v>0</v>
      </c>
      <c r="J9463">
        <v>1</v>
      </c>
      <c r="K9463">
        <v>0</v>
      </c>
      <c r="L9463">
        <v>0</v>
      </c>
      <c r="M9463">
        <v>0</v>
      </c>
      <c r="N9463" t="s">
        <v>50</v>
      </c>
      <c r="O9463" t="s">
        <v>50</v>
      </c>
      <c r="P9463" t="s">
        <v>50</v>
      </c>
      <c r="R9463" t="s">
        <v>5606</v>
      </c>
      <c r="S9463" t="s">
        <v>5640</v>
      </c>
      <c r="T9463" t="s">
        <v>63</v>
      </c>
      <c r="U9463" t="s">
        <v>63</v>
      </c>
      <c r="V9463">
        <v>0</v>
      </c>
      <c r="W9463">
        <v>1</v>
      </c>
      <c r="X9463">
        <v>0</v>
      </c>
      <c r="Y9463">
        <v>0</v>
      </c>
      <c r="Z9463">
        <v>0</v>
      </c>
      <c r="AA9463">
        <v>0</v>
      </c>
      <c r="AB9463">
        <v>0</v>
      </c>
      <c r="AC9463" t="s">
        <v>5612</v>
      </c>
      <c r="AD9463" t="s">
        <v>5613</v>
      </c>
      <c r="AE9463" t="s">
        <v>5614</v>
      </c>
      <c r="AF9463">
        <v>360</v>
      </c>
      <c r="AG9463" t="s">
        <v>71</v>
      </c>
      <c r="AH9463" t="s">
        <v>57</v>
      </c>
      <c r="AI9463" t="s">
        <v>57</v>
      </c>
      <c r="AJ9463" t="s">
        <v>53</v>
      </c>
      <c r="AK9463" t="s">
        <v>54</v>
      </c>
      <c r="AL9463" t="s">
        <v>54</v>
      </c>
      <c r="AM9463" t="s">
        <v>57</v>
      </c>
      <c r="AN9463" t="s">
        <v>53</v>
      </c>
      <c r="AO9463" t="s">
        <v>72</v>
      </c>
      <c r="AP9463" t="s">
        <v>55</v>
      </c>
      <c r="AQ9463" t="s">
        <v>55</v>
      </c>
      <c r="AR9463" t="s">
        <v>56</v>
      </c>
      <c r="AS9463" t="s">
        <v>53</v>
      </c>
      <c r="AT9463" t="s">
        <v>289</v>
      </c>
    </row>
    <row r="9464" spans="1:46" hidden="1" x14ac:dyDescent="0.3">
      <c r="A9464" t="s">
        <v>5605</v>
      </c>
      <c r="B9464">
        <v>225</v>
      </c>
      <c r="C9464">
        <v>1973</v>
      </c>
      <c r="D9464" t="s">
        <v>618</v>
      </c>
      <c r="E9464" t="s">
        <v>72</v>
      </c>
      <c r="F9464" t="s">
        <v>72</v>
      </c>
      <c r="G9464" t="s">
        <v>72</v>
      </c>
      <c r="H9464">
        <v>0</v>
      </c>
      <c r="I9464">
        <v>0</v>
      </c>
      <c r="J9464">
        <v>1</v>
      </c>
      <c r="K9464">
        <v>0</v>
      </c>
      <c r="L9464">
        <v>0</v>
      </c>
      <c r="M9464">
        <v>0</v>
      </c>
      <c r="N9464" t="s">
        <v>50</v>
      </c>
      <c r="O9464" t="s">
        <v>50</v>
      </c>
      <c r="P9464" t="s">
        <v>50</v>
      </c>
      <c r="R9464" t="s">
        <v>5606</v>
      </c>
      <c r="S9464" t="s">
        <v>5635</v>
      </c>
      <c r="T9464" t="s">
        <v>72</v>
      </c>
      <c r="U9464" t="s">
        <v>72</v>
      </c>
      <c r="V9464">
        <v>2</v>
      </c>
      <c r="W9464">
        <v>0</v>
      </c>
      <c r="X9464">
        <v>0</v>
      </c>
      <c r="Y9464">
        <v>1</v>
      </c>
      <c r="Z9464">
        <v>0</v>
      </c>
      <c r="AA9464">
        <v>0</v>
      </c>
      <c r="AB9464">
        <v>0</v>
      </c>
      <c r="AC9464" t="s">
        <v>5616</v>
      </c>
      <c r="AD9464" t="s">
        <v>5617</v>
      </c>
      <c r="AE9464" t="s">
        <v>5618</v>
      </c>
      <c r="AF9464">
        <v>1808</v>
      </c>
      <c r="AG9464" t="s">
        <v>71</v>
      </c>
      <c r="AH9464" t="s">
        <v>57</v>
      </c>
      <c r="AI9464" t="s">
        <v>57</v>
      </c>
      <c r="AJ9464" t="s">
        <v>53</v>
      </c>
      <c r="AK9464" t="s">
        <v>54</v>
      </c>
      <c r="AL9464" t="s">
        <v>54</v>
      </c>
      <c r="AM9464" t="s">
        <v>57</v>
      </c>
      <c r="AN9464" t="s">
        <v>53</v>
      </c>
      <c r="AO9464" t="s">
        <v>72</v>
      </c>
      <c r="AP9464" t="s">
        <v>55</v>
      </c>
      <c r="AQ9464" t="s">
        <v>55</v>
      </c>
      <c r="AR9464" t="s">
        <v>56</v>
      </c>
      <c r="AS9464" t="s">
        <v>53</v>
      </c>
      <c r="AT9464" t="s">
        <v>289</v>
      </c>
    </row>
    <row r="9465" spans="1:46" hidden="1" x14ac:dyDescent="0.3">
      <c r="A9465" t="s">
        <v>5605</v>
      </c>
      <c r="B9465">
        <v>225</v>
      </c>
      <c r="C9465">
        <v>1974</v>
      </c>
      <c r="D9465" t="s">
        <v>618</v>
      </c>
      <c r="E9465" t="s">
        <v>72</v>
      </c>
      <c r="F9465" t="s">
        <v>72</v>
      </c>
      <c r="G9465" t="s">
        <v>72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t="s">
        <v>50</v>
      </c>
      <c r="O9465" t="s">
        <v>50</v>
      </c>
      <c r="P9465" t="s">
        <v>50</v>
      </c>
      <c r="R9465" t="s">
        <v>5606</v>
      </c>
      <c r="S9465" t="s">
        <v>5641</v>
      </c>
      <c r="T9465" t="s">
        <v>63</v>
      </c>
      <c r="U9465" t="s">
        <v>63</v>
      </c>
      <c r="V9465">
        <v>0</v>
      </c>
      <c r="W9465">
        <v>1</v>
      </c>
      <c r="X9465">
        <v>0</v>
      </c>
      <c r="Y9465">
        <v>0</v>
      </c>
      <c r="Z9465">
        <v>0</v>
      </c>
      <c r="AA9465">
        <v>0</v>
      </c>
      <c r="AB9465">
        <v>0</v>
      </c>
      <c r="AC9465" t="s">
        <v>5612</v>
      </c>
      <c r="AD9465" t="s">
        <v>5613</v>
      </c>
      <c r="AE9465" t="s">
        <v>5614</v>
      </c>
      <c r="AF9465">
        <v>360</v>
      </c>
      <c r="AG9465" t="s">
        <v>71</v>
      </c>
      <c r="AH9465" t="s">
        <v>57</v>
      </c>
      <c r="AI9465" t="s">
        <v>57</v>
      </c>
      <c r="AJ9465" t="s">
        <v>53</v>
      </c>
      <c r="AK9465" t="s">
        <v>54</v>
      </c>
      <c r="AL9465" t="s">
        <v>54</v>
      </c>
      <c r="AM9465" t="s">
        <v>57</v>
      </c>
      <c r="AN9465" t="s">
        <v>53</v>
      </c>
      <c r="AO9465" t="s">
        <v>72</v>
      </c>
      <c r="AP9465" t="s">
        <v>55</v>
      </c>
      <c r="AQ9465" t="s">
        <v>107</v>
      </c>
      <c r="AR9465" t="s">
        <v>56</v>
      </c>
      <c r="AS9465" t="s">
        <v>53</v>
      </c>
      <c r="AT9465" t="s">
        <v>289</v>
      </c>
    </row>
    <row r="9466" spans="1:46" hidden="1" x14ac:dyDescent="0.3">
      <c r="A9466" t="s">
        <v>5605</v>
      </c>
      <c r="B9466">
        <v>225</v>
      </c>
      <c r="C9466">
        <v>1975</v>
      </c>
      <c r="D9466" t="s">
        <v>618</v>
      </c>
      <c r="E9466" t="s">
        <v>72</v>
      </c>
      <c r="F9466" t="s">
        <v>72</v>
      </c>
      <c r="G9466" t="s">
        <v>72</v>
      </c>
      <c r="H9466">
        <v>0</v>
      </c>
      <c r="I9466">
        <v>0</v>
      </c>
      <c r="J9466">
        <v>1</v>
      </c>
      <c r="K9466">
        <v>0</v>
      </c>
      <c r="L9466">
        <v>0</v>
      </c>
      <c r="M9466">
        <v>0</v>
      </c>
      <c r="N9466" t="s">
        <v>50</v>
      </c>
      <c r="O9466" t="s">
        <v>50</v>
      </c>
      <c r="P9466" t="s">
        <v>50</v>
      </c>
      <c r="R9466" t="s">
        <v>5606</v>
      </c>
      <c r="S9466" t="s">
        <v>5642</v>
      </c>
      <c r="T9466" t="s">
        <v>62</v>
      </c>
      <c r="U9466" t="s">
        <v>62</v>
      </c>
      <c r="V9466">
        <v>1</v>
      </c>
      <c r="W9466">
        <v>0</v>
      </c>
      <c r="X9466">
        <v>1</v>
      </c>
      <c r="Y9466">
        <v>0</v>
      </c>
      <c r="Z9466">
        <v>0</v>
      </c>
      <c r="AA9466">
        <v>0</v>
      </c>
      <c r="AB9466">
        <v>0</v>
      </c>
      <c r="AC9466" t="s">
        <v>5621</v>
      </c>
      <c r="AD9466" t="s">
        <v>5622</v>
      </c>
      <c r="AE9466" t="s">
        <v>5623</v>
      </c>
      <c r="AF9466">
        <v>29</v>
      </c>
      <c r="AG9466" t="s">
        <v>71</v>
      </c>
      <c r="AH9466" t="s">
        <v>57</v>
      </c>
      <c r="AI9466" t="s">
        <v>57</v>
      </c>
      <c r="AJ9466" t="s">
        <v>53</v>
      </c>
      <c r="AK9466" t="s">
        <v>54</v>
      </c>
      <c r="AL9466" t="s">
        <v>54</v>
      </c>
      <c r="AM9466" t="s">
        <v>57</v>
      </c>
      <c r="AN9466" t="s">
        <v>53</v>
      </c>
      <c r="AO9466" t="s">
        <v>72</v>
      </c>
      <c r="AP9466" t="s">
        <v>55</v>
      </c>
      <c r="AQ9466" t="s">
        <v>107</v>
      </c>
      <c r="AR9466" t="s">
        <v>56</v>
      </c>
      <c r="AS9466" t="s">
        <v>53</v>
      </c>
      <c r="AT9466" t="s">
        <v>289</v>
      </c>
    </row>
    <row r="9467" spans="1:46" hidden="1" x14ac:dyDescent="0.3">
      <c r="A9467" t="s">
        <v>5605</v>
      </c>
      <c r="B9467">
        <v>225</v>
      </c>
      <c r="C9467">
        <v>1976</v>
      </c>
      <c r="D9467" t="s">
        <v>618</v>
      </c>
      <c r="E9467" t="s">
        <v>72</v>
      </c>
      <c r="F9467" t="s">
        <v>72</v>
      </c>
      <c r="G9467" t="s">
        <v>72</v>
      </c>
      <c r="H9467">
        <v>0</v>
      </c>
      <c r="I9467">
        <v>0</v>
      </c>
      <c r="J9467">
        <v>1</v>
      </c>
      <c r="K9467">
        <v>0</v>
      </c>
      <c r="L9467">
        <v>0</v>
      </c>
      <c r="M9467">
        <v>0</v>
      </c>
      <c r="N9467" t="s">
        <v>50</v>
      </c>
      <c r="O9467" t="s">
        <v>50</v>
      </c>
      <c r="P9467" t="s">
        <v>50</v>
      </c>
      <c r="R9467" t="s">
        <v>5606</v>
      </c>
      <c r="S9467" t="s">
        <v>5636</v>
      </c>
      <c r="T9467" t="s">
        <v>63</v>
      </c>
      <c r="U9467" t="s">
        <v>63</v>
      </c>
      <c r="V9467">
        <v>0</v>
      </c>
      <c r="W9467">
        <v>1</v>
      </c>
      <c r="X9467">
        <v>0</v>
      </c>
      <c r="Y9467">
        <v>0</v>
      </c>
      <c r="Z9467">
        <v>0</v>
      </c>
      <c r="AA9467">
        <v>0</v>
      </c>
      <c r="AB9467">
        <v>0</v>
      </c>
      <c r="AC9467" t="s">
        <v>5637</v>
      </c>
      <c r="AD9467" t="s">
        <v>5638</v>
      </c>
      <c r="AE9467" t="s">
        <v>5639</v>
      </c>
      <c r="AF9467">
        <v>308</v>
      </c>
      <c r="AG9467" t="s">
        <v>71</v>
      </c>
      <c r="AH9467" t="s">
        <v>57</v>
      </c>
      <c r="AI9467" t="s">
        <v>57</v>
      </c>
      <c r="AJ9467" t="s">
        <v>53</v>
      </c>
      <c r="AK9467" t="s">
        <v>54</v>
      </c>
      <c r="AL9467" t="s">
        <v>54</v>
      </c>
      <c r="AM9467" t="s">
        <v>57</v>
      </c>
      <c r="AN9467" t="s">
        <v>53</v>
      </c>
      <c r="AO9467" t="s">
        <v>72</v>
      </c>
      <c r="AP9467" t="s">
        <v>55</v>
      </c>
      <c r="AQ9467" t="s">
        <v>107</v>
      </c>
      <c r="AR9467" t="s">
        <v>56</v>
      </c>
      <c r="AS9467" t="s">
        <v>53</v>
      </c>
      <c r="AT9467" t="s">
        <v>289</v>
      </c>
    </row>
    <row r="9468" spans="1:46" hidden="1" x14ac:dyDescent="0.3">
      <c r="A9468" t="s">
        <v>5605</v>
      </c>
      <c r="B9468">
        <v>225</v>
      </c>
      <c r="C9468">
        <v>1977</v>
      </c>
      <c r="D9468" t="s">
        <v>618</v>
      </c>
      <c r="E9468" t="s">
        <v>72</v>
      </c>
      <c r="F9468" t="s">
        <v>72</v>
      </c>
      <c r="G9468" t="s">
        <v>72</v>
      </c>
      <c r="H9468">
        <v>0</v>
      </c>
      <c r="I9468">
        <v>0</v>
      </c>
      <c r="J9468">
        <v>1</v>
      </c>
      <c r="K9468">
        <v>0</v>
      </c>
      <c r="L9468">
        <v>0</v>
      </c>
      <c r="M9468">
        <v>0</v>
      </c>
      <c r="N9468" t="s">
        <v>50</v>
      </c>
      <c r="O9468" t="s">
        <v>50</v>
      </c>
      <c r="P9468" t="s">
        <v>50</v>
      </c>
      <c r="R9468" t="s">
        <v>5606</v>
      </c>
      <c r="S9468" t="s">
        <v>5643</v>
      </c>
      <c r="T9468" t="s">
        <v>72</v>
      </c>
      <c r="U9468" t="s">
        <v>72</v>
      </c>
      <c r="V9468">
        <v>2</v>
      </c>
      <c r="W9468">
        <v>0</v>
      </c>
      <c r="X9468">
        <v>0</v>
      </c>
      <c r="Y9468">
        <v>1</v>
      </c>
      <c r="Z9468">
        <v>0</v>
      </c>
      <c r="AA9468">
        <v>0</v>
      </c>
      <c r="AB9468">
        <v>0</v>
      </c>
      <c r="AC9468" t="s">
        <v>5616</v>
      </c>
      <c r="AD9468" t="s">
        <v>5617</v>
      </c>
      <c r="AE9468" t="s">
        <v>5618</v>
      </c>
      <c r="AF9468">
        <v>1808</v>
      </c>
      <c r="AG9468" t="s">
        <v>71</v>
      </c>
      <c r="AH9468" t="s">
        <v>57</v>
      </c>
      <c r="AI9468" t="s">
        <v>57</v>
      </c>
      <c r="AJ9468" t="s">
        <v>53</v>
      </c>
      <c r="AK9468" t="s">
        <v>54</v>
      </c>
      <c r="AL9468" t="s">
        <v>54</v>
      </c>
      <c r="AM9468" t="s">
        <v>57</v>
      </c>
      <c r="AN9468" t="s">
        <v>53</v>
      </c>
      <c r="AO9468" t="s">
        <v>72</v>
      </c>
      <c r="AP9468" t="s">
        <v>55</v>
      </c>
      <c r="AQ9468" t="s">
        <v>107</v>
      </c>
      <c r="AR9468" t="s">
        <v>56</v>
      </c>
      <c r="AS9468" t="s">
        <v>53</v>
      </c>
      <c r="AT9468" t="s">
        <v>289</v>
      </c>
    </row>
    <row r="9469" spans="1:46" hidden="1" x14ac:dyDescent="0.3">
      <c r="A9469" t="s">
        <v>5605</v>
      </c>
      <c r="B9469">
        <v>225</v>
      </c>
      <c r="C9469">
        <v>1978</v>
      </c>
      <c r="D9469" t="s">
        <v>618</v>
      </c>
      <c r="E9469" t="s">
        <v>72</v>
      </c>
      <c r="F9469" t="s">
        <v>72</v>
      </c>
      <c r="G9469" t="s">
        <v>72</v>
      </c>
      <c r="H9469">
        <v>0</v>
      </c>
      <c r="I9469">
        <v>0</v>
      </c>
      <c r="J9469">
        <v>1</v>
      </c>
      <c r="K9469">
        <v>0</v>
      </c>
      <c r="L9469">
        <v>0</v>
      </c>
      <c r="M9469">
        <v>0</v>
      </c>
      <c r="N9469" t="s">
        <v>50</v>
      </c>
      <c r="O9469" t="s">
        <v>50</v>
      </c>
      <c r="P9469" t="s">
        <v>50</v>
      </c>
      <c r="R9469" t="s">
        <v>5606</v>
      </c>
      <c r="S9469" t="s">
        <v>5644</v>
      </c>
      <c r="T9469" t="s">
        <v>62</v>
      </c>
      <c r="U9469" t="s">
        <v>62</v>
      </c>
      <c r="V9469">
        <v>1</v>
      </c>
      <c r="W9469">
        <v>0</v>
      </c>
      <c r="X9469">
        <v>1</v>
      </c>
      <c r="Y9469">
        <v>0</v>
      </c>
      <c r="Z9469">
        <v>0</v>
      </c>
      <c r="AA9469">
        <v>0</v>
      </c>
      <c r="AB9469">
        <v>0</v>
      </c>
      <c r="AC9469" t="s">
        <v>5621</v>
      </c>
      <c r="AD9469" t="s">
        <v>5622</v>
      </c>
      <c r="AE9469" t="s">
        <v>5623</v>
      </c>
      <c r="AF9469">
        <v>29</v>
      </c>
      <c r="AG9469" t="s">
        <v>71</v>
      </c>
      <c r="AH9469" t="s">
        <v>57</v>
      </c>
      <c r="AI9469" t="s">
        <v>57</v>
      </c>
      <c r="AJ9469" t="s">
        <v>53</v>
      </c>
      <c r="AK9469" t="s">
        <v>54</v>
      </c>
      <c r="AL9469" t="s">
        <v>54</v>
      </c>
      <c r="AM9469" t="s">
        <v>57</v>
      </c>
      <c r="AN9469" t="s">
        <v>53</v>
      </c>
      <c r="AO9469" t="s">
        <v>72</v>
      </c>
      <c r="AP9469" t="s">
        <v>55</v>
      </c>
      <c r="AQ9469" t="s">
        <v>107</v>
      </c>
      <c r="AR9469" t="s">
        <v>56</v>
      </c>
      <c r="AS9469" t="s">
        <v>53</v>
      </c>
      <c r="AT9469" t="s">
        <v>289</v>
      </c>
    </row>
    <row r="9470" spans="1:46" hidden="1" x14ac:dyDescent="0.3">
      <c r="A9470" t="s">
        <v>5605</v>
      </c>
      <c r="B9470">
        <v>225</v>
      </c>
      <c r="C9470">
        <v>1979</v>
      </c>
      <c r="D9470" t="s">
        <v>618</v>
      </c>
      <c r="E9470" t="s">
        <v>72</v>
      </c>
      <c r="F9470" t="s">
        <v>72</v>
      </c>
      <c r="G9470" t="s">
        <v>72</v>
      </c>
      <c r="H9470">
        <v>0</v>
      </c>
      <c r="I9470">
        <v>0</v>
      </c>
      <c r="J9470">
        <v>1</v>
      </c>
      <c r="K9470">
        <v>0</v>
      </c>
      <c r="L9470">
        <v>0</v>
      </c>
      <c r="M9470">
        <v>0</v>
      </c>
      <c r="N9470" t="s">
        <v>50</v>
      </c>
      <c r="O9470" t="s">
        <v>50</v>
      </c>
      <c r="P9470" t="s">
        <v>50</v>
      </c>
      <c r="R9470" t="s">
        <v>5606</v>
      </c>
      <c r="S9470" t="s">
        <v>5645</v>
      </c>
      <c r="T9470" t="s">
        <v>72</v>
      </c>
      <c r="U9470" t="s">
        <v>72</v>
      </c>
      <c r="V9470">
        <v>2</v>
      </c>
      <c r="W9470">
        <v>0</v>
      </c>
      <c r="X9470">
        <v>0</v>
      </c>
      <c r="Y9470">
        <v>1</v>
      </c>
      <c r="Z9470">
        <v>0</v>
      </c>
      <c r="AA9470">
        <v>0</v>
      </c>
      <c r="AB9470">
        <v>0</v>
      </c>
      <c r="AC9470" t="s">
        <v>5616</v>
      </c>
      <c r="AD9470" t="s">
        <v>5617</v>
      </c>
      <c r="AE9470" t="s">
        <v>5618</v>
      </c>
      <c r="AF9470">
        <v>1808</v>
      </c>
      <c r="AG9470" t="s">
        <v>71</v>
      </c>
      <c r="AH9470" t="s">
        <v>57</v>
      </c>
      <c r="AI9470" t="s">
        <v>57</v>
      </c>
      <c r="AJ9470" t="s">
        <v>53</v>
      </c>
      <c r="AK9470" t="s">
        <v>54</v>
      </c>
      <c r="AL9470" t="s">
        <v>54</v>
      </c>
      <c r="AM9470" t="s">
        <v>57</v>
      </c>
      <c r="AN9470" t="s">
        <v>53</v>
      </c>
      <c r="AO9470" t="s">
        <v>72</v>
      </c>
      <c r="AP9470" t="s">
        <v>55</v>
      </c>
      <c r="AQ9470" t="s">
        <v>107</v>
      </c>
      <c r="AR9470" t="s">
        <v>56</v>
      </c>
      <c r="AS9470" t="s">
        <v>53</v>
      </c>
      <c r="AT9470" t="s">
        <v>289</v>
      </c>
    </row>
    <row r="9471" spans="1:46" hidden="1" x14ac:dyDescent="0.3">
      <c r="A9471" t="s">
        <v>5605</v>
      </c>
      <c r="B9471">
        <v>225</v>
      </c>
      <c r="C9471">
        <v>1980</v>
      </c>
      <c r="D9471" t="s">
        <v>618</v>
      </c>
      <c r="E9471" t="s">
        <v>72</v>
      </c>
      <c r="F9471" t="s">
        <v>72</v>
      </c>
      <c r="G9471" t="s">
        <v>72</v>
      </c>
      <c r="H9471">
        <v>0</v>
      </c>
      <c r="I9471">
        <v>0</v>
      </c>
      <c r="J9471">
        <v>1</v>
      </c>
      <c r="K9471">
        <v>0</v>
      </c>
      <c r="L9471">
        <v>0</v>
      </c>
      <c r="M9471">
        <v>0</v>
      </c>
      <c r="N9471" t="s">
        <v>50</v>
      </c>
      <c r="O9471" t="s">
        <v>50</v>
      </c>
      <c r="P9471" t="s">
        <v>50</v>
      </c>
      <c r="R9471" t="s">
        <v>5606</v>
      </c>
      <c r="S9471" t="s">
        <v>5646</v>
      </c>
      <c r="T9471" t="s">
        <v>63</v>
      </c>
      <c r="U9471" t="s">
        <v>63</v>
      </c>
      <c r="V9471">
        <v>0</v>
      </c>
      <c r="W9471">
        <v>1</v>
      </c>
      <c r="X9471">
        <v>0</v>
      </c>
      <c r="Y9471">
        <v>0</v>
      </c>
      <c r="Z9471">
        <v>0</v>
      </c>
      <c r="AA9471">
        <v>0</v>
      </c>
      <c r="AB9471">
        <v>0</v>
      </c>
      <c r="AC9471" t="s">
        <v>5612</v>
      </c>
      <c r="AD9471" t="s">
        <v>5613</v>
      </c>
      <c r="AE9471" t="s">
        <v>5614</v>
      </c>
      <c r="AF9471">
        <v>360</v>
      </c>
      <c r="AG9471" t="s">
        <v>71</v>
      </c>
      <c r="AH9471" t="s">
        <v>57</v>
      </c>
      <c r="AI9471" t="s">
        <v>57</v>
      </c>
      <c r="AJ9471" t="s">
        <v>53</v>
      </c>
      <c r="AK9471" t="s">
        <v>54</v>
      </c>
      <c r="AL9471" t="s">
        <v>54</v>
      </c>
      <c r="AM9471" t="s">
        <v>57</v>
      </c>
      <c r="AN9471" t="s">
        <v>53</v>
      </c>
      <c r="AO9471" t="s">
        <v>72</v>
      </c>
      <c r="AP9471" t="s">
        <v>55</v>
      </c>
      <c r="AQ9471" t="s">
        <v>107</v>
      </c>
      <c r="AR9471" t="s">
        <v>56</v>
      </c>
      <c r="AS9471" t="s">
        <v>53</v>
      </c>
      <c r="AT9471" t="s">
        <v>289</v>
      </c>
    </row>
    <row r="9472" spans="1:46" hidden="1" x14ac:dyDescent="0.3">
      <c r="A9472" t="s">
        <v>5605</v>
      </c>
      <c r="B9472">
        <v>225</v>
      </c>
      <c r="C9472">
        <v>1981</v>
      </c>
      <c r="D9472" t="s">
        <v>618</v>
      </c>
      <c r="E9472" t="s">
        <v>72</v>
      </c>
      <c r="F9472" t="s">
        <v>72</v>
      </c>
      <c r="G9472" t="s">
        <v>72</v>
      </c>
      <c r="H9472">
        <v>0</v>
      </c>
      <c r="I9472">
        <v>0</v>
      </c>
      <c r="J9472">
        <v>1</v>
      </c>
      <c r="K9472">
        <v>0</v>
      </c>
      <c r="L9472">
        <v>0</v>
      </c>
      <c r="M9472">
        <v>0</v>
      </c>
      <c r="N9472" t="s">
        <v>50</v>
      </c>
      <c r="O9472" t="s">
        <v>50</v>
      </c>
      <c r="P9472" t="s">
        <v>50</v>
      </c>
      <c r="R9472" t="s">
        <v>5606</v>
      </c>
      <c r="S9472" t="s">
        <v>5643</v>
      </c>
      <c r="T9472" t="s">
        <v>72</v>
      </c>
      <c r="U9472" t="s">
        <v>72</v>
      </c>
      <c r="V9472">
        <v>2</v>
      </c>
      <c r="W9472">
        <v>0</v>
      </c>
      <c r="X9472">
        <v>0</v>
      </c>
      <c r="Y9472">
        <v>1</v>
      </c>
      <c r="Z9472">
        <v>0</v>
      </c>
      <c r="AA9472">
        <v>0</v>
      </c>
      <c r="AB9472">
        <v>0</v>
      </c>
      <c r="AC9472" t="s">
        <v>5616</v>
      </c>
      <c r="AD9472" t="s">
        <v>5617</v>
      </c>
      <c r="AE9472" t="s">
        <v>5618</v>
      </c>
      <c r="AF9472">
        <v>1808</v>
      </c>
      <c r="AG9472" t="s">
        <v>71</v>
      </c>
      <c r="AH9472" t="s">
        <v>57</v>
      </c>
      <c r="AI9472" t="s">
        <v>57</v>
      </c>
      <c r="AJ9472" t="s">
        <v>53</v>
      </c>
      <c r="AK9472" t="s">
        <v>54</v>
      </c>
      <c r="AL9472" t="s">
        <v>54</v>
      </c>
      <c r="AM9472" t="s">
        <v>57</v>
      </c>
      <c r="AN9472" t="s">
        <v>53</v>
      </c>
      <c r="AO9472" t="s">
        <v>72</v>
      </c>
      <c r="AP9472" t="s">
        <v>55</v>
      </c>
      <c r="AQ9472" t="s">
        <v>107</v>
      </c>
      <c r="AR9472" t="s">
        <v>56</v>
      </c>
      <c r="AS9472" t="s">
        <v>53</v>
      </c>
      <c r="AT9472" t="s">
        <v>289</v>
      </c>
    </row>
    <row r="9473" spans="1:46" hidden="1" x14ac:dyDescent="0.3">
      <c r="A9473" t="s">
        <v>5605</v>
      </c>
      <c r="B9473">
        <v>225</v>
      </c>
      <c r="C9473">
        <v>1982</v>
      </c>
      <c r="D9473" t="s">
        <v>618</v>
      </c>
      <c r="E9473" t="s">
        <v>72</v>
      </c>
      <c r="F9473" t="s">
        <v>72</v>
      </c>
      <c r="G9473" t="s">
        <v>72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0</v>
      </c>
      <c r="N9473" t="s">
        <v>50</v>
      </c>
      <c r="O9473" t="s">
        <v>50</v>
      </c>
      <c r="P9473" t="s">
        <v>50</v>
      </c>
      <c r="R9473" t="s">
        <v>5606</v>
      </c>
      <c r="S9473" t="s">
        <v>5647</v>
      </c>
      <c r="T9473" t="s">
        <v>63</v>
      </c>
      <c r="U9473" t="s">
        <v>63</v>
      </c>
      <c r="V9473">
        <v>0</v>
      </c>
      <c r="W9473">
        <v>1</v>
      </c>
      <c r="X9473">
        <v>0</v>
      </c>
      <c r="Y9473">
        <v>0</v>
      </c>
      <c r="Z9473">
        <v>0</v>
      </c>
      <c r="AA9473">
        <v>0</v>
      </c>
      <c r="AB9473">
        <v>0</v>
      </c>
      <c r="AC9473" t="s">
        <v>5612</v>
      </c>
      <c r="AD9473" t="s">
        <v>5613</v>
      </c>
      <c r="AE9473" t="s">
        <v>5614</v>
      </c>
      <c r="AF9473">
        <v>360</v>
      </c>
      <c r="AG9473" t="s">
        <v>71</v>
      </c>
      <c r="AH9473" t="s">
        <v>57</v>
      </c>
      <c r="AI9473" t="s">
        <v>57</v>
      </c>
      <c r="AJ9473" t="s">
        <v>53</v>
      </c>
      <c r="AK9473" t="s">
        <v>54</v>
      </c>
      <c r="AL9473" t="s">
        <v>54</v>
      </c>
      <c r="AM9473" t="s">
        <v>57</v>
      </c>
      <c r="AN9473" t="s">
        <v>53</v>
      </c>
      <c r="AO9473" t="s">
        <v>72</v>
      </c>
      <c r="AP9473" t="s">
        <v>55</v>
      </c>
      <c r="AQ9473" t="s">
        <v>107</v>
      </c>
      <c r="AR9473" t="s">
        <v>56</v>
      </c>
      <c r="AS9473" t="s">
        <v>53</v>
      </c>
      <c r="AT9473" t="s">
        <v>289</v>
      </c>
    </row>
    <row r="9474" spans="1:46" hidden="1" x14ac:dyDescent="0.3">
      <c r="A9474" t="s">
        <v>5605</v>
      </c>
      <c r="B9474">
        <v>225</v>
      </c>
      <c r="C9474">
        <v>1983</v>
      </c>
      <c r="D9474" t="s">
        <v>618</v>
      </c>
      <c r="E9474" t="s">
        <v>72</v>
      </c>
      <c r="F9474" t="s">
        <v>72</v>
      </c>
      <c r="G9474" t="s">
        <v>72</v>
      </c>
      <c r="H9474">
        <v>0</v>
      </c>
      <c r="I9474">
        <v>0</v>
      </c>
      <c r="J9474">
        <v>1</v>
      </c>
      <c r="K9474">
        <v>0</v>
      </c>
      <c r="L9474">
        <v>0</v>
      </c>
      <c r="M9474">
        <v>0</v>
      </c>
      <c r="N9474" t="s">
        <v>50</v>
      </c>
      <c r="O9474" t="s">
        <v>50</v>
      </c>
      <c r="P9474" t="s">
        <v>50</v>
      </c>
      <c r="R9474" t="s">
        <v>5606</v>
      </c>
      <c r="S9474" t="s">
        <v>5648</v>
      </c>
      <c r="T9474" t="s">
        <v>62</v>
      </c>
      <c r="U9474" t="s">
        <v>62</v>
      </c>
      <c r="V9474">
        <v>1</v>
      </c>
      <c r="W9474">
        <v>0</v>
      </c>
      <c r="X9474">
        <v>1</v>
      </c>
      <c r="Y9474">
        <v>0</v>
      </c>
      <c r="Z9474">
        <v>0</v>
      </c>
      <c r="AA9474">
        <v>0</v>
      </c>
      <c r="AB9474">
        <v>0</v>
      </c>
      <c r="AC9474" t="s">
        <v>5621</v>
      </c>
      <c r="AD9474" t="s">
        <v>5622</v>
      </c>
      <c r="AE9474" t="s">
        <v>5623</v>
      </c>
      <c r="AF9474">
        <v>29</v>
      </c>
      <c r="AG9474" t="s">
        <v>71</v>
      </c>
      <c r="AH9474" t="s">
        <v>57</v>
      </c>
      <c r="AI9474" t="s">
        <v>57</v>
      </c>
      <c r="AJ9474" t="s">
        <v>53</v>
      </c>
      <c r="AK9474" t="s">
        <v>54</v>
      </c>
      <c r="AL9474" t="s">
        <v>54</v>
      </c>
      <c r="AM9474" t="s">
        <v>57</v>
      </c>
      <c r="AN9474" t="s">
        <v>53</v>
      </c>
      <c r="AO9474" t="s">
        <v>72</v>
      </c>
      <c r="AP9474" t="s">
        <v>55</v>
      </c>
      <c r="AQ9474" t="s">
        <v>107</v>
      </c>
      <c r="AR9474" t="s">
        <v>56</v>
      </c>
      <c r="AS9474" t="s">
        <v>53</v>
      </c>
      <c r="AT9474" t="s">
        <v>289</v>
      </c>
    </row>
    <row r="9475" spans="1:46" hidden="1" x14ac:dyDescent="0.3">
      <c r="A9475" t="s">
        <v>5605</v>
      </c>
      <c r="B9475">
        <v>225</v>
      </c>
      <c r="C9475">
        <v>1984</v>
      </c>
      <c r="D9475" t="s">
        <v>618</v>
      </c>
      <c r="E9475" t="s">
        <v>72</v>
      </c>
      <c r="F9475" t="s">
        <v>72</v>
      </c>
      <c r="G9475" t="s">
        <v>72</v>
      </c>
      <c r="H9475">
        <v>0</v>
      </c>
      <c r="I9475">
        <v>0</v>
      </c>
      <c r="J9475">
        <v>1</v>
      </c>
      <c r="K9475">
        <v>0</v>
      </c>
      <c r="L9475">
        <v>0</v>
      </c>
      <c r="M9475">
        <v>0</v>
      </c>
      <c r="N9475" t="s">
        <v>50</v>
      </c>
      <c r="O9475" t="s">
        <v>50</v>
      </c>
      <c r="P9475" t="s">
        <v>50</v>
      </c>
      <c r="R9475" t="s">
        <v>5606</v>
      </c>
      <c r="S9475" t="s">
        <v>5649</v>
      </c>
      <c r="T9475" t="s">
        <v>63</v>
      </c>
      <c r="U9475" t="s">
        <v>63</v>
      </c>
      <c r="V9475">
        <v>0</v>
      </c>
      <c r="W9475">
        <v>1</v>
      </c>
      <c r="X9475">
        <v>0</v>
      </c>
      <c r="Y9475">
        <v>0</v>
      </c>
      <c r="Z9475">
        <v>0</v>
      </c>
      <c r="AA9475">
        <v>0</v>
      </c>
      <c r="AB9475">
        <v>0</v>
      </c>
      <c r="AC9475" t="s">
        <v>5637</v>
      </c>
      <c r="AD9475" t="s">
        <v>5638</v>
      </c>
      <c r="AE9475" t="s">
        <v>5639</v>
      </c>
      <c r="AF9475">
        <v>308</v>
      </c>
      <c r="AG9475" t="s">
        <v>71</v>
      </c>
      <c r="AH9475" t="s">
        <v>57</v>
      </c>
      <c r="AI9475" t="s">
        <v>57</v>
      </c>
      <c r="AJ9475" t="s">
        <v>53</v>
      </c>
      <c r="AK9475" t="s">
        <v>54</v>
      </c>
      <c r="AL9475" t="s">
        <v>54</v>
      </c>
      <c r="AM9475" t="s">
        <v>57</v>
      </c>
      <c r="AN9475" t="s">
        <v>53</v>
      </c>
      <c r="AO9475" t="s">
        <v>72</v>
      </c>
      <c r="AP9475" t="s">
        <v>55</v>
      </c>
      <c r="AQ9475" t="s">
        <v>107</v>
      </c>
      <c r="AR9475" t="s">
        <v>56</v>
      </c>
      <c r="AS9475" t="s">
        <v>53</v>
      </c>
      <c r="AT9475" t="s">
        <v>289</v>
      </c>
    </row>
    <row r="9476" spans="1:46" hidden="1" x14ac:dyDescent="0.3">
      <c r="A9476" t="s">
        <v>5605</v>
      </c>
      <c r="B9476">
        <v>225</v>
      </c>
      <c r="C9476">
        <v>1985</v>
      </c>
      <c r="D9476" t="s">
        <v>618</v>
      </c>
      <c r="E9476" t="s">
        <v>72</v>
      </c>
      <c r="F9476" t="s">
        <v>72</v>
      </c>
      <c r="G9476" t="s">
        <v>72</v>
      </c>
      <c r="H9476">
        <v>0</v>
      </c>
      <c r="I9476">
        <v>0</v>
      </c>
      <c r="J9476">
        <v>1</v>
      </c>
      <c r="K9476">
        <v>0</v>
      </c>
      <c r="L9476">
        <v>0</v>
      </c>
      <c r="M9476">
        <v>0</v>
      </c>
      <c r="N9476" t="s">
        <v>50</v>
      </c>
      <c r="O9476" t="s">
        <v>50</v>
      </c>
      <c r="P9476" t="s">
        <v>50</v>
      </c>
      <c r="R9476" t="s">
        <v>5606</v>
      </c>
      <c r="S9476" t="s">
        <v>5643</v>
      </c>
      <c r="T9476" t="s">
        <v>72</v>
      </c>
      <c r="U9476" t="s">
        <v>72</v>
      </c>
      <c r="V9476">
        <v>2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 t="s">
        <v>5616</v>
      </c>
      <c r="AD9476" t="s">
        <v>5617</v>
      </c>
      <c r="AE9476" t="s">
        <v>5618</v>
      </c>
      <c r="AF9476">
        <v>1808</v>
      </c>
      <c r="AG9476" t="s">
        <v>71</v>
      </c>
      <c r="AH9476" t="s">
        <v>57</v>
      </c>
      <c r="AI9476" t="s">
        <v>57</v>
      </c>
      <c r="AJ9476" t="s">
        <v>53</v>
      </c>
      <c r="AK9476" t="s">
        <v>54</v>
      </c>
      <c r="AL9476" t="s">
        <v>54</v>
      </c>
      <c r="AM9476" t="s">
        <v>57</v>
      </c>
      <c r="AN9476" t="s">
        <v>53</v>
      </c>
      <c r="AO9476" t="s">
        <v>72</v>
      </c>
      <c r="AP9476" t="s">
        <v>55</v>
      </c>
      <c r="AQ9476" t="s">
        <v>107</v>
      </c>
      <c r="AR9476" t="s">
        <v>56</v>
      </c>
      <c r="AS9476" t="s">
        <v>53</v>
      </c>
      <c r="AT9476" t="s">
        <v>289</v>
      </c>
    </row>
    <row r="9477" spans="1:46" hidden="1" x14ac:dyDescent="0.3">
      <c r="A9477" t="s">
        <v>5605</v>
      </c>
      <c r="B9477">
        <v>225</v>
      </c>
      <c r="C9477">
        <v>1986</v>
      </c>
      <c r="D9477" t="s">
        <v>618</v>
      </c>
      <c r="E9477" t="s">
        <v>72</v>
      </c>
      <c r="F9477" t="s">
        <v>72</v>
      </c>
      <c r="G9477" t="s">
        <v>72</v>
      </c>
      <c r="H9477">
        <v>0</v>
      </c>
      <c r="I9477">
        <v>0</v>
      </c>
      <c r="J9477">
        <v>1</v>
      </c>
      <c r="K9477">
        <v>0</v>
      </c>
      <c r="L9477">
        <v>0</v>
      </c>
      <c r="M9477">
        <v>0</v>
      </c>
      <c r="N9477" t="s">
        <v>50</v>
      </c>
      <c r="O9477" t="s">
        <v>50</v>
      </c>
      <c r="P9477" t="s">
        <v>50</v>
      </c>
      <c r="R9477" t="s">
        <v>5606</v>
      </c>
      <c r="S9477" t="s">
        <v>5650</v>
      </c>
      <c r="T9477" t="s">
        <v>72</v>
      </c>
      <c r="U9477" t="s">
        <v>72</v>
      </c>
      <c r="V9477">
        <v>2</v>
      </c>
      <c r="W9477">
        <v>0</v>
      </c>
      <c r="X9477">
        <v>0</v>
      </c>
      <c r="Y9477">
        <v>1</v>
      </c>
      <c r="Z9477">
        <v>0</v>
      </c>
      <c r="AA9477">
        <v>0</v>
      </c>
      <c r="AB9477">
        <v>0</v>
      </c>
      <c r="AC9477" t="s">
        <v>5616</v>
      </c>
      <c r="AD9477" t="s">
        <v>5617</v>
      </c>
      <c r="AE9477" t="s">
        <v>5618</v>
      </c>
      <c r="AF9477">
        <v>1808</v>
      </c>
      <c r="AG9477" t="s">
        <v>71</v>
      </c>
      <c r="AH9477" t="s">
        <v>57</v>
      </c>
      <c r="AI9477" t="s">
        <v>57</v>
      </c>
      <c r="AJ9477" t="s">
        <v>53</v>
      </c>
      <c r="AK9477" t="s">
        <v>54</v>
      </c>
      <c r="AL9477" t="s">
        <v>54</v>
      </c>
      <c r="AM9477" t="s">
        <v>57</v>
      </c>
      <c r="AN9477" t="s">
        <v>53</v>
      </c>
      <c r="AO9477" t="s">
        <v>72</v>
      </c>
      <c r="AP9477" t="s">
        <v>55</v>
      </c>
      <c r="AQ9477" t="s">
        <v>107</v>
      </c>
      <c r="AR9477" t="s">
        <v>56</v>
      </c>
      <c r="AS9477" t="s">
        <v>53</v>
      </c>
      <c r="AT9477" t="s">
        <v>289</v>
      </c>
    </row>
    <row r="9478" spans="1:46" hidden="1" x14ac:dyDescent="0.3">
      <c r="A9478" t="s">
        <v>5605</v>
      </c>
      <c r="B9478">
        <v>225</v>
      </c>
      <c r="C9478">
        <v>1987</v>
      </c>
      <c r="D9478" t="s">
        <v>618</v>
      </c>
      <c r="E9478" t="s">
        <v>72</v>
      </c>
      <c r="F9478" t="s">
        <v>72</v>
      </c>
      <c r="G9478" t="s">
        <v>72</v>
      </c>
      <c r="H9478">
        <v>0</v>
      </c>
      <c r="I9478">
        <v>0</v>
      </c>
      <c r="J9478">
        <v>1</v>
      </c>
      <c r="K9478">
        <v>0</v>
      </c>
      <c r="L9478">
        <v>0</v>
      </c>
      <c r="M9478">
        <v>0</v>
      </c>
      <c r="N9478" t="s">
        <v>50</v>
      </c>
      <c r="O9478" t="s">
        <v>50</v>
      </c>
      <c r="P9478" t="s">
        <v>50</v>
      </c>
      <c r="R9478" t="s">
        <v>5606</v>
      </c>
      <c r="S9478" t="s">
        <v>5648</v>
      </c>
      <c r="T9478" t="s">
        <v>62</v>
      </c>
      <c r="U9478" t="s">
        <v>62</v>
      </c>
      <c r="V9478">
        <v>1</v>
      </c>
      <c r="W9478">
        <v>0</v>
      </c>
      <c r="X9478">
        <v>1</v>
      </c>
      <c r="Y9478">
        <v>0</v>
      </c>
      <c r="Z9478">
        <v>0</v>
      </c>
      <c r="AA9478">
        <v>0</v>
      </c>
      <c r="AB9478">
        <v>0</v>
      </c>
      <c r="AC9478" t="s">
        <v>5621</v>
      </c>
      <c r="AD9478" t="s">
        <v>5622</v>
      </c>
      <c r="AE9478" t="s">
        <v>5623</v>
      </c>
      <c r="AF9478">
        <v>29</v>
      </c>
      <c r="AG9478" t="s">
        <v>71</v>
      </c>
      <c r="AH9478" t="s">
        <v>57</v>
      </c>
      <c r="AI9478" t="s">
        <v>57</v>
      </c>
      <c r="AJ9478" t="s">
        <v>53</v>
      </c>
      <c r="AK9478" t="s">
        <v>54</v>
      </c>
      <c r="AL9478" t="s">
        <v>54</v>
      </c>
      <c r="AM9478" t="s">
        <v>57</v>
      </c>
      <c r="AN9478" t="s">
        <v>53</v>
      </c>
      <c r="AO9478" t="s">
        <v>72</v>
      </c>
      <c r="AP9478" t="s">
        <v>55</v>
      </c>
      <c r="AQ9478" t="s">
        <v>107</v>
      </c>
      <c r="AR9478" t="s">
        <v>56</v>
      </c>
      <c r="AS9478" t="s">
        <v>53</v>
      </c>
      <c r="AT9478" t="s">
        <v>289</v>
      </c>
    </row>
    <row r="9479" spans="1:46" hidden="1" x14ac:dyDescent="0.3">
      <c r="A9479" t="s">
        <v>5605</v>
      </c>
      <c r="B9479">
        <v>225</v>
      </c>
      <c r="C9479">
        <v>1988</v>
      </c>
      <c r="D9479" t="s">
        <v>618</v>
      </c>
      <c r="E9479" t="s">
        <v>72</v>
      </c>
      <c r="F9479" t="s">
        <v>72</v>
      </c>
      <c r="G9479" t="s">
        <v>72</v>
      </c>
      <c r="H9479">
        <v>0</v>
      </c>
      <c r="I9479">
        <v>0</v>
      </c>
      <c r="J9479">
        <v>1</v>
      </c>
      <c r="K9479">
        <v>0</v>
      </c>
      <c r="L9479">
        <v>0</v>
      </c>
      <c r="M9479">
        <v>0</v>
      </c>
      <c r="N9479" t="s">
        <v>50</v>
      </c>
      <c r="O9479" t="s">
        <v>50</v>
      </c>
      <c r="P9479" t="s">
        <v>50</v>
      </c>
      <c r="R9479" t="s">
        <v>5606</v>
      </c>
      <c r="S9479" t="s">
        <v>5651</v>
      </c>
      <c r="T9479" t="s">
        <v>62</v>
      </c>
      <c r="U9479" t="s">
        <v>62</v>
      </c>
      <c r="V9479">
        <v>1</v>
      </c>
      <c r="W9479">
        <v>0</v>
      </c>
      <c r="X9479">
        <v>1</v>
      </c>
      <c r="Y9479">
        <v>0</v>
      </c>
      <c r="Z9479">
        <v>0</v>
      </c>
      <c r="AA9479">
        <v>0</v>
      </c>
      <c r="AB9479">
        <v>0</v>
      </c>
      <c r="AC9479" t="s">
        <v>5621</v>
      </c>
      <c r="AD9479" t="s">
        <v>5622</v>
      </c>
      <c r="AE9479" t="s">
        <v>5623</v>
      </c>
      <c r="AF9479">
        <v>29</v>
      </c>
      <c r="AG9479" t="s">
        <v>71</v>
      </c>
      <c r="AH9479" t="s">
        <v>57</v>
      </c>
      <c r="AI9479" t="s">
        <v>57</v>
      </c>
      <c r="AJ9479" t="s">
        <v>53</v>
      </c>
      <c r="AK9479" t="s">
        <v>54</v>
      </c>
      <c r="AL9479" t="s">
        <v>54</v>
      </c>
      <c r="AM9479" t="s">
        <v>57</v>
      </c>
      <c r="AN9479" t="s">
        <v>53</v>
      </c>
      <c r="AO9479" t="s">
        <v>72</v>
      </c>
      <c r="AP9479" t="s">
        <v>55</v>
      </c>
      <c r="AQ9479" t="s">
        <v>107</v>
      </c>
      <c r="AR9479" t="s">
        <v>56</v>
      </c>
      <c r="AS9479" t="s">
        <v>53</v>
      </c>
      <c r="AT9479" t="s">
        <v>289</v>
      </c>
    </row>
    <row r="9480" spans="1:46" hidden="1" x14ac:dyDescent="0.3">
      <c r="A9480" t="s">
        <v>5605</v>
      </c>
      <c r="B9480">
        <v>225</v>
      </c>
      <c r="C9480">
        <v>1989</v>
      </c>
      <c r="D9480" t="s">
        <v>618</v>
      </c>
      <c r="E9480" t="s">
        <v>72</v>
      </c>
      <c r="F9480" t="s">
        <v>72</v>
      </c>
      <c r="G9480" t="s">
        <v>72</v>
      </c>
      <c r="H9480">
        <v>0</v>
      </c>
      <c r="I9480">
        <v>0</v>
      </c>
      <c r="J9480">
        <v>1</v>
      </c>
      <c r="K9480">
        <v>0</v>
      </c>
      <c r="L9480">
        <v>0</v>
      </c>
      <c r="M9480">
        <v>0</v>
      </c>
      <c r="N9480" t="s">
        <v>50</v>
      </c>
      <c r="O9480" t="s">
        <v>50</v>
      </c>
      <c r="P9480" t="s">
        <v>50</v>
      </c>
      <c r="R9480" t="s">
        <v>5606</v>
      </c>
      <c r="S9480" t="s">
        <v>5652</v>
      </c>
      <c r="T9480" t="s">
        <v>63</v>
      </c>
      <c r="U9480" t="s">
        <v>63</v>
      </c>
      <c r="V9480">
        <v>0</v>
      </c>
      <c r="W9480">
        <v>1</v>
      </c>
      <c r="X9480">
        <v>0</v>
      </c>
      <c r="Y9480">
        <v>0</v>
      </c>
      <c r="Z9480">
        <v>0</v>
      </c>
      <c r="AA9480">
        <v>0</v>
      </c>
      <c r="AB9480">
        <v>0</v>
      </c>
      <c r="AC9480" t="s">
        <v>5612</v>
      </c>
      <c r="AD9480" t="s">
        <v>5613</v>
      </c>
      <c r="AE9480" t="s">
        <v>5614</v>
      </c>
      <c r="AF9480">
        <v>360</v>
      </c>
      <c r="AG9480" t="s">
        <v>71</v>
      </c>
      <c r="AH9480" t="s">
        <v>57</v>
      </c>
      <c r="AI9480" t="s">
        <v>57</v>
      </c>
      <c r="AJ9480" t="s">
        <v>53</v>
      </c>
      <c r="AK9480" t="s">
        <v>54</v>
      </c>
      <c r="AL9480" t="s">
        <v>54</v>
      </c>
      <c r="AM9480" t="s">
        <v>57</v>
      </c>
      <c r="AN9480" t="s">
        <v>53</v>
      </c>
      <c r="AO9480" t="s">
        <v>72</v>
      </c>
      <c r="AP9480" t="s">
        <v>55</v>
      </c>
      <c r="AQ9480" t="s">
        <v>107</v>
      </c>
      <c r="AR9480" t="s">
        <v>56</v>
      </c>
      <c r="AS9480" t="s">
        <v>53</v>
      </c>
      <c r="AT9480" t="s">
        <v>289</v>
      </c>
    </row>
    <row r="9481" spans="1:46" hidden="1" x14ac:dyDescent="0.3">
      <c r="A9481" t="s">
        <v>5605</v>
      </c>
      <c r="B9481">
        <v>225</v>
      </c>
      <c r="C9481">
        <v>1990</v>
      </c>
      <c r="D9481" t="s">
        <v>618</v>
      </c>
      <c r="E9481" t="s">
        <v>72</v>
      </c>
      <c r="F9481" t="s">
        <v>72</v>
      </c>
      <c r="G9481" t="s">
        <v>72</v>
      </c>
      <c r="H9481">
        <v>0</v>
      </c>
      <c r="I9481">
        <v>0</v>
      </c>
      <c r="J9481">
        <v>1</v>
      </c>
      <c r="K9481">
        <v>0</v>
      </c>
      <c r="L9481">
        <v>0</v>
      </c>
      <c r="M9481">
        <v>0</v>
      </c>
      <c r="N9481" t="s">
        <v>50</v>
      </c>
      <c r="O9481" t="s">
        <v>50</v>
      </c>
      <c r="P9481" t="s">
        <v>50</v>
      </c>
      <c r="R9481" t="s">
        <v>5606</v>
      </c>
      <c r="S9481" t="s">
        <v>5653</v>
      </c>
      <c r="T9481" t="s">
        <v>72</v>
      </c>
      <c r="U9481" t="s">
        <v>72</v>
      </c>
      <c r="V9481">
        <v>2</v>
      </c>
      <c r="W9481">
        <v>0</v>
      </c>
      <c r="X9481">
        <v>0</v>
      </c>
      <c r="Y9481">
        <v>1</v>
      </c>
      <c r="Z9481">
        <v>0</v>
      </c>
      <c r="AA9481">
        <v>0</v>
      </c>
      <c r="AB9481">
        <v>0</v>
      </c>
      <c r="AC9481" t="s">
        <v>5616</v>
      </c>
      <c r="AD9481" t="s">
        <v>5617</v>
      </c>
      <c r="AE9481" t="s">
        <v>5618</v>
      </c>
      <c r="AF9481">
        <v>1808</v>
      </c>
      <c r="AG9481" t="s">
        <v>71</v>
      </c>
      <c r="AH9481" t="s">
        <v>57</v>
      </c>
      <c r="AI9481" t="s">
        <v>57</v>
      </c>
      <c r="AJ9481" t="s">
        <v>53</v>
      </c>
      <c r="AK9481" t="s">
        <v>54</v>
      </c>
      <c r="AL9481" t="s">
        <v>54</v>
      </c>
      <c r="AM9481" t="s">
        <v>57</v>
      </c>
      <c r="AN9481" t="s">
        <v>53</v>
      </c>
      <c r="AO9481" t="s">
        <v>72</v>
      </c>
      <c r="AP9481" t="s">
        <v>55</v>
      </c>
      <c r="AQ9481" t="s">
        <v>107</v>
      </c>
      <c r="AR9481" t="s">
        <v>56</v>
      </c>
      <c r="AS9481" t="s">
        <v>53</v>
      </c>
      <c r="AT9481" t="s">
        <v>289</v>
      </c>
    </row>
    <row r="9482" spans="1:46" hidden="1" x14ac:dyDescent="0.3">
      <c r="A9482" t="s">
        <v>5605</v>
      </c>
      <c r="B9482">
        <v>225</v>
      </c>
      <c r="C9482">
        <v>1991</v>
      </c>
      <c r="D9482" t="s">
        <v>618</v>
      </c>
      <c r="E9482" t="s">
        <v>72</v>
      </c>
      <c r="F9482" t="s">
        <v>72</v>
      </c>
      <c r="G9482" t="s">
        <v>72</v>
      </c>
      <c r="H9482">
        <v>0</v>
      </c>
      <c r="I9482">
        <v>0</v>
      </c>
      <c r="J9482">
        <v>1</v>
      </c>
      <c r="K9482">
        <v>0</v>
      </c>
      <c r="L9482">
        <v>0</v>
      </c>
      <c r="M9482">
        <v>0</v>
      </c>
      <c r="N9482" t="s">
        <v>50</v>
      </c>
      <c r="O9482" t="s">
        <v>50</v>
      </c>
      <c r="P9482" t="s">
        <v>50</v>
      </c>
      <c r="R9482" t="s">
        <v>5606</v>
      </c>
      <c r="S9482" t="s">
        <v>5654</v>
      </c>
      <c r="T9482" t="s">
        <v>72</v>
      </c>
      <c r="U9482" t="s">
        <v>72</v>
      </c>
      <c r="V9482">
        <v>2</v>
      </c>
      <c r="W9482">
        <v>0</v>
      </c>
      <c r="X9482">
        <v>0</v>
      </c>
      <c r="Y9482">
        <v>1</v>
      </c>
      <c r="Z9482">
        <v>0</v>
      </c>
      <c r="AA9482">
        <v>0</v>
      </c>
      <c r="AB9482">
        <v>0</v>
      </c>
      <c r="AC9482" t="s">
        <v>5616</v>
      </c>
      <c r="AD9482" t="s">
        <v>5617</v>
      </c>
      <c r="AE9482" t="s">
        <v>5618</v>
      </c>
      <c r="AF9482">
        <v>1808</v>
      </c>
      <c r="AG9482" t="s">
        <v>71</v>
      </c>
      <c r="AH9482" t="s">
        <v>57</v>
      </c>
      <c r="AI9482" t="s">
        <v>57</v>
      </c>
      <c r="AJ9482" t="s">
        <v>53</v>
      </c>
      <c r="AK9482" t="s">
        <v>54</v>
      </c>
      <c r="AL9482" t="s">
        <v>54</v>
      </c>
      <c r="AM9482" t="s">
        <v>57</v>
      </c>
      <c r="AN9482" t="s">
        <v>53</v>
      </c>
      <c r="AO9482" t="s">
        <v>72</v>
      </c>
      <c r="AP9482" t="s">
        <v>55</v>
      </c>
      <c r="AQ9482" t="s">
        <v>107</v>
      </c>
      <c r="AR9482" t="s">
        <v>56</v>
      </c>
      <c r="AS9482" t="s">
        <v>53</v>
      </c>
      <c r="AT9482" t="s">
        <v>289</v>
      </c>
    </row>
    <row r="9483" spans="1:46" hidden="1" x14ac:dyDescent="0.3">
      <c r="A9483" t="s">
        <v>5605</v>
      </c>
      <c r="B9483">
        <v>225</v>
      </c>
      <c r="C9483">
        <v>1992</v>
      </c>
      <c r="D9483" t="s">
        <v>618</v>
      </c>
      <c r="E9483" t="s">
        <v>72</v>
      </c>
      <c r="F9483" t="s">
        <v>72</v>
      </c>
      <c r="G9483" t="s">
        <v>72</v>
      </c>
      <c r="H9483">
        <v>0</v>
      </c>
      <c r="I9483">
        <v>0</v>
      </c>
      <c r="J9483">
        <v>1</v>
      </c>
      <c r="K9483">
        <v>0</v>
      </c>
      <c r="L9483">
        <v>0</v>
      </c>
      <c r="M9483">
        <v>0</v>
      </c>
      <c r="N9483" t="s">
        <v>50</v>
      </c>
      <c r="O9483" t="s">
        <v>50</v>
      </c>
      <c r="P9483" t="s">
        <v>50</v>
      </c>
      <c r="R9483" t="s">
        <v>5606</v>
      </c>
      <c r="S9483" t="s">
        <v>5655</v>
      </c>
      <c r="T9483" t="s">
        <v>62</v>
      </c>
      <c r="U9483" t="s">
        <v>62</v>
      </c>
      <c r="V9483">
        <v>1</v>
      </c>
      <c r="W9483">
        <v>0</v>
      </c>
      <c r="X9483">
        <v>1</v>
      </c>
      <c r="Y9483">
        <v>0</v>
      </c>
      <c r="Z9483">
        <v>0</v>
      </c>
      <c r="AA9483">
        <v>0</v>
      </c>
      <c r="AB9483">
        <v>0</v>
      </c>
      <c r="AC9483" t="s">
        <v>5621</v>
      </c>
      <c r="AD9483" t="s">
        <v>5622</v>
      </c>
      <c r="AE9483" t="s">
        <v>5623</v>
      </c>
      <c r="AF9483">
        <v>29</v>
      </c>
      <c r="AG9483" t="s">
        <v>71</v>
      </c>
      <c r="AH9483" t="s">
        <v>57</v>
      </c>
      <c r="AI9483" t="s">
        <v>57</v>
      </c>
      <c r="AJ9483" t="s">
        <v>53</v>
      </c>
      <c r="AK9483" t="s">
        <v>54</v>
      </c>
      <c r="AL9483" t="s">
        <v>54</v>
      </c>
      <c r="AM9483" t="s">
        <v>57</v>
      </c>
      <c r="AN9483" t="s">
        <v>53</v>
      </c>
      <c r="AO9483" t="s">
        <v>72</v>
      </c>
      <c r="AP9483" t="s">
        <v>55</v>
      </c>
      <c r="AQ9483" t="s">
        <v>107</v>
      </c>
      <c r="AR9483" t="s">
        <v>56</v>
      </c>
      <c r="AS9483" t="s">
        <v>53</v>
      </c>
      <c r="AT9483" t="s">
        <v>289</v>
      </c>
    </row>
    <row r="9484" spans="1:46" hidden="1" x14ac:dyDescent="0.3">
      <c r="A9484" t="s">
        <v>5605</v>
      </c>
      <c r="B9484">
        <v>225</v>
      </c>
      <c r="C9484">
        <v>1993</v>
      </c>
      <c r="D9484" t="s">
        <v>618</v>
      </c>
      <c r="E9484" t="s">
        <v>72</v>
      </c>
      <c r="F9484" t="s">
        <v>72</v>
      </c>
      <c r="G9484" t="s">
        <v>72</v>
      </c>
      <c r="H9484">
        <v>0</v>
      </c>
      <c r="I9484">
        <v>0</v>
      </c>
      <c r="J9484">
        <v>1</v>
      </c>
      <c r="K9484">
        <v>0</v>
      </c>
      <c r="L9484">
        <v>0</v>
      </c>
      <c r="M9484">
        <v>0</v>
      </c>
      <c r="N9484" t="s">
        <v>50</v>
      </c>
      <c r="O9484" t="s">
        <v>50</v>
      </c>
      <c r="P9484" t="s">
        <v>50</v>
      </c>
      <c r="R9484" t="s">
        <v>5606</v>
      </c>
      <c r="S9484" t="s">
        <v>5656</v>
      </c>
      <c r="T9484" t="s">
        <v>63</v>
      </c>
      <c r="U9484" t="s">
        <v>63</v>
      </c>
      <c r="V9484">
        <v>0</v>
      </c>
      <c r="W9484">
        <v>1</v>
      </c>
      <c r="X9484">
        <v>0</v>
      </c>
      <c r="Y9484">
        <v>0</v>
      </c>
      <c r="Z9484">
        <v>0</v>
      </c>
      <c r="AA9484">
        <v>0</v>
      </c>
      <c r="AB9484">
        <v>0</v>
      </c>
      <c r="AC9484" t="s">
        <v>5637</v>
      </c>
      <c r="AD9484" t="s">
        <v>5638</v>
      </c>
      <c r="AE9484" t="s">
        <v>5639</v>
      </c>
      <c r="AF9484">
        <v>308</v>
      </c>
      <c r="AG9484" t="s">
        <v>71</v>
      </c>
      <c r="AH9484" t="s">
        <v>57</v>
      </c>
      <c r="AI9484" t="s">
        <v>57</v>
      </c>
      <c r="AJ9484" t="s">
        <v>53</v>
      </c>
      <c r="AK9484" t="s">
        <v>54</v>
      </c>
      <c r="AL9484" t="s">
        <v>54</v>
      </c>
      <c r="AM9484" t="s">
        <v>57</v>
      </c>
      <c r="AN9484" t="s">
        <v>53</v>
      </c>
      <c r="AO9484" t="s">
        <v>72</v>
      </c>
      <c r="AP9484" t="s">
        <v>55</v>
      </c>
      <c r="AQ9484" t="s">
        <v>107</v>
      </c>
      <c r="AR9484" t="s">
        <v>56</v>
      </c>
      <c r="AS9484" t="s">
        <v>53</v>
      </c>
      <c r="AT9484" t="s">
        <v>289</v>
      </c>
    </row>
    <row r="9485" spans="1:46" hidden="1" x14ac:dyDescent="0.3">
      <c r="A9485" t="s">
        <v>5605</v>
      </c>
      <c r="B9485">
        <v>225</v>
      </c>
      <c r="C9485">
        <v>1994</v>
      </c>
      <c r="D9485" t="s">
        <v>618</v>
      </c>
      <c r="E9485" t="s">
        <v>72</v>
      </c>
      <c r="F9485" t="s">
        <v>72</v>
      </c>
      <c r="G9485" t="s">
        <v>72</v>
      </c>
      <c r="H9485">
        <v>0</v>
      </c>
      <c r="I9485">
        <v>0</v>
      </c>
      <c r="J9485">
        <v>1</v>
      </c>
      <c r="K9485">
        <v>0</v>
      </c>
      <c r="L9485">
        <v>0</v>
      </c>
      <c r="M9485">
        <v>0</v>
      </c>
      <c r="N9485" t="s">
        <v>50</v>
      </c>
      <c r="O9485" t="s">
        <v>50</v>
      </c>
      <c r="P9485" t="s">
        <v>50</v>
      </c>
      <c r="R9485" t="s">
        <v>5606</v>
      </c>
      <c r="S9485" t="s">
        <v>5651</v>
      </c>
      <c r="T9485" t="s">
        <v>62</v>
      </c>
      <c r="U9485" t="s">
        <v>62</v>
      </c>
      <c r="V9485">
        <v>1</v>
      </c>
      <c r="W9485">
        <v>0</v>
      </c>
      <c r="X9485">
        <v>1</v>
      </c>
      <c r="Y9485">
        <v>0</v>
      </c>
      <c r="Z9485">
        <v>0</v>
      </c>
      <c r="AA9485">
        <v>0</v>
      </c>
      <c r="AB9485">
        <v>0</v>
      </c>
      <c r="AC9485" t="s">
        <v>5621</v>
      </c>
      <c r="AD9485" t="s">
        <v>5622</v>
      </c>
      <c r="AE9485" t="s">
        <v>5623</v>
      </c>
      <c r="AF9485">
        <v>29</v>
      </c>
      <c r="AG9485" t="s">
        <v>71</v>
      </c>
      <c r="AH9485" t="s">
        <v>57</v>
      </c>
      <c r="AI9485" t="s">
        <v>57</v>
      </c>
      <c r="AJ9485" t="s">
        <v>53</v>
      </c>
      <c r="AK9485" t="s">
        <v>54</v>
      </c>
      <c r="AL9485" t="s">
        <v>54</v>
      </c>
      <c r="AM9485" t="s">
        <v>57</v>
      </c>
      <c r="AN9485" t="s">
        <v>53</v>
      </c>
      <c r="AO9485" t="s">
        <v>72</v>
      </c>
      <c r="AP9485" t="s">
        <v>55</v>
      </c>
      <c r="AQ9485" t="s">
        <v>107</v>
      </c>
      <c r="AR9485" t="s">
        <v>56</v>
      </c>
      <c r="AS9485" t="s">
        <v>53</v>
      </c>
      <c r="AT9485" t="s">
        <v>289</v>
      </c>
    </row>
    <row r="9486" spans="1:46" hidden="1" x14ac:dyDescent="0.3">
      <c r="A9486" t="s">
        <v>5605</v>
      </c>
      <c r="B9486">
        <v>225</v>
      </c>
      <c r="C9486">
        <v>1995</v>
      </c>
      <c r="D9486" t="s">
        <v>618</v>
      </c>
      <c r="E9486" t="s">
        <v>72</v>
      </c>
      <c r="F9486" t="s">
        <v>72</v>
      </c>
      <c r="G9486" t="s">
        <v>72</v>
      </c>
      <c r="H9486">
        <v>0</v>
      </c>
      <c r="I9486">
        <v>0</v>
      </c>
      <c r="J9486">
        <v>1</v>
      </c>
      <c r="K9486">
        <v>0</v>
      </c>
      <c r="L9486">
        <v>0</v>
      </c>
      <c r="M9486">
        <v>0</v>
      </c>
      <c r="N9486" t="s">
        <v>50</v>
      </c>
      <c r="O9486" t="s">
        <v>50</v>
      </c>
      <c r="P9486" t="s">
        <v>50</v>
      </c>
      <c r="R9486" t="s">
        <v>5606</v>
      </c>
      <c r="S9486" t="s">
        <v>5657</v>
      </c>
      <c r="T9486" t="s">
        <v>63</v>
      </c>
      <c r="U9486" t="s">
        <v>63</v>
      </c>
      <c r="V9486">
        <v>0</v>
      </c>
      <c r="W9486">
        <v>1</v>
      </c>
      <c r="X9486">
        <v>0</v>
      </c>
      <c r="Y9486">
        <v>0</v>
      </c>
      <c r="Z9486">
        <v>0</v>
      </c>
      <c r="AA9486">
        <v>0</v>
      </c>
      <c r="AB9486">
        <v>0</v>
      </c>
      <c r="AC9486" t="s">
        <v>5612</v>
      </c>
      <c r="AD9486" t="s">
        <v>5613</v>
      </c>
      <c r="AE9486" t="s">
        <v>5614</v>
      </c>
      <c r="AF9486">
        <v>360</v>
      </c>
      <c r="AG9486" t="s">
        <v>71</v>
      </c>
      <c r="AH9486" t="s">
        <v>57</v>
      </c>
      <c r="AI9486" t="s">
        <v>57</v>
      </c>
      <c r="AJ9486" t="s">
        <v>53</v>
      </c>
      <c r="AK9486" t="s">
        <v>54</v>
      </c>
      <c r="AL9486" t="s">
        <v>54</v>
      </c>
      <c r="AM9486" t="s">
        <v>57</v>
      </c>
      <c r="AN9486" t="s">
        <v>53</v>
      </c>
      <c r="AO9486" t="s">
        <v>72</v>
      </c>
      <c r="AP9486" t="s">
        <v>55</v>
      </c>
      <c r="AQ9486" t="s">
        <v>107</v>
      </c>
      <c r="AR9486" t="s">
        <v>56</v>
      </c>
      <c r="AS9486" t="s">
        <v>53</v>
      </c>
      <c r="AT9486" t="s">
        <v>289</v>
      </c>
    </row>
    <row r="9487" spans="1:46" hidden="1" x14ac:dyDescent="0.3">
      <c r="A9487" t="s">
        <v>5605</v>
      </c>
      <c r="B9487">
        <v>225</v>
      </c>
      <c r="C9487">
        <v>1996</v>
      </c>
      <c r="D9487" t="s">
        <v>618</v>
      </c>
      <c r="E9487" t="s">
        <v>72</v>
      </c>
      <c r="F9487" t="s">
        <v>72</v>
      </c>
      <c r="G9487" t="s">
        <v>72</v>
      </c>
      <c r="H9487">
        <v>0</v>
      </c>
      <c r="I9487">
        <v>0</v>
      </c>
      <c r="J9487">
        <v>1</v>
      </c>
      <c r="K9487">
        <v>0</v>
      </c>
      <c r="L9487">
        <v>0</v>
      </c>
      <c r="M9487">
        <v>0</v>
      </c>
      <c r="N9487" t="s">
        <v>50</v>
      </c>
      <c r="O9487" t="s">
        <v>50</v>
      </c>
      <c r="P9487" t="s">
        <v>50</v>
      </c>
      <c r="R9487" t="s">
        <v>5606</v>
      </c>
      <c r="S9487" t="s">
        <v>5652</v>
      </c>
      <c r="T9487" t="s">
        <v>63</v>
      </c>
      <c r="U9487" t="s">
        <v>63</v>
      </c>
      <c r="V9487">
        <v>0</v>
      </c>
      <c r="W9487">
        <v>1</v>
      </c>
      <c r="X9487">
        <v>0</v>
      </c>
      <c r="Y9487">
        <v>0</v>
      </c>
      <c r="Z9487">
        <v>0</v>
      </c>
      <c r="AA9487">
        <v>0</v>
      </c>
      <c r="AB9487">
        <v>0</v>
      </c>
      <c r="AC9487" t="s">
        <v>5612</v>
      </c>
      <c r="AD9487" t="s">
        <v>5613</v>
      </c>
      <c r="AE9487" t="s">
        <v>5614</v>
      </c>
      <c r="AF9487">
        <v>360</v>
      </c>
      <c r="AG9487" t="s">
        <v>71</v>
      </c>
      <c r="AH9487" t="s">
        <v>57</v>
      </c>
      <c r="AI9487" t="s">
        <v>57</v>
      </c>
      <c r="AJ9487" t="s">
        <v>53</v>
      </c>
      <c r="AK9487" t="s">
        <v>54</v>
      </c>
      <c r="AL9487" t="s">
        <v>54</v>
      </c>
      <c r="AM9487" t="s">
        <v>57</v>
      </c>
      <c r="AN9487" t="s">
        <v>53</v>
      </c>
      <c r="AO9487" t="s">
        <v>72</v>
      </c>
      <c r="AP9487" t="s">
        <v>55</v>
      </c>
      <c r="AQ9487" t="s">
        <v>107</v>
      </c>
      <c r="AR9487" t="s">
        <v>56</v>
      </c>
      <c r="AS9487" t="s">
        <v>53</v>
      </c>
      <c r="AT9487" t="s">
        <v>289</v>
      </c>
    </row>
    <row r="9488" spans="1:46" hidden="1" x14ac:dyDescent="0.3">
      <c r="A9488" t="s">
        <v>5605</v>
      </c>
      <c r="B9488">
        <v>225</v>
      </c>
      <c r="C9488">
        <v>1997</v>
      </c>
      <c r="D9488" t="s">
        <v>618</v>
      </c>
      <c r="E9488" t="s">
        <v>72</v>
      </c>
      <c r="F9488" t="s">
        <v>72</v>
      </c>
      <c r="G9488" t="s">
        <v>72</v>
      </c>
      <c r="H9488">
        <v>0</v>
      </c>
      <c r="I9488">
        <v>0</v>
      </c>
      <c r="J9488">
        <v>1</v>
      </c>
      <c r="K9488">
        <v>0</v>
      </c>
      <c r="L9488">
        <v>0</v>
      </c>
      <c r="M9488">
        <v>0</v>
      </c>
      <c r="N9488" t="s">
        <v>50</v>
      </c>
      <c r="O9488" t="s">
        <v>50</v>
      </c>
      <c r="P9488" t="s">
        <v>50</v>
      </c>
      <c r="R9488" t="s">
        <v>5606</v>
      </c>
      <c r="S9488" t="s">
        <v>5653</v>
      </c>
      <c r="T9488" t="s">
        <v>72</v>
      </c>
      <c r="U9488" t="s">
        <v>72</v>
      </c>
      <c r="V9488">
        <v>2</v>
      </c>
      <c r="W9488">
        <v>0</v>
      </c>
      <c r="X9488">
        <v>0</v>
      </c>
      <c r="Y9488">
        <v>1</v>
      </c>
      <c r="Z9488">
        <v>0</v>
      </c>
      <c r="AA9488">
        <v>0</v>
      </c>
      <c r="AB9488">
        <v>0</v>
      </c>
      <c r="AC9488" t="s">
        <v>5616</v>
      </c>
      <c r="AD9488" t="s">
        <v>5617</v>
      </c>
      <c r="AE9488" t="s">
        <v>5618</v>
      </c>
      <c r="AF9488">
        <v>1808</v>
      </c>
      <c r="AG9488" t="s">
        <v>71</v>
      </c>
      <c r="AH9488" t="s">
        <v>57</v>
      </c>
      <c r="AI9488" t="s">
        <v>57</v>
      </c>
      <c r="AJ9488" t="s">
        <v>53</v>
      </c>
      <c r="AK9488" t="s">
        <v>54</v>
      </c>
      <c r="AL9488" t="s">
        <v>54</v>
      </c>
      <c r="AM9488" t="s">
        <v>57</v>
      </c>
      <c r="AN9488" t="s">
        <v>53</v>
      </c>
      <c r="AO9488" t="s">
        <v>72</v>
      </c>
      <c r="AP9488" t="s">
        <v>55</v>
      </c>
      <c r="AQ9488" t="s">
        <v>107</v>
      </c>
      <c r="AR9488" t="s">
        <v>56</v>
      </c>
      <c r="AS9488" t="s">
        <v>53</v>
      </c>
      <c r="AT9488" t="s">
        <v>289</v>
      </c>
    </row>
    <row r="9489" spans="1:46" hidden="1" x14ac:dyDescent="0.3">
      <c r="A9489" t="s">
        <v>5605</v>
      </c>
      <c r="B9489">
        <v>225</v>
      </c>
      <c r="C9489">
        <v>1998</v>
      </c>
      <c r="D9489" t="s">
        <v>618</v>
      </c>
      <c r="E9489" t="s">
        <v>72</v>
      </c>
      <c r="F9489" t="s">
        <v>72</v>
      </c>
      <c r="G9489" t="s">
        <v>72</v>
      </c>
      <c r="H9489">
        <v>0</v>
      </c>
      <c r="I9489">
        <v>0</v>
      </c>
      <c r="J9489">
        <v>1</v>
      </c>
      <c r="K9489">
        <v>0</v>
      </c>
      <c r="L9489">
        <v>0</v>
      </c>
      <c r="M9489">
        <v>0</v>
      </c>
      <c r="N9489" t="s">
        <v>50</v>
      </c>
      <c r="O9489" t="s">
        <v>50</v>
      </c>
      <c r="P9489" t="s">
        <v>50</v>
      </c>
      <c r="R9489" t="s">
        <v>5606</v>
      </c>
      <c r="S9489" t="s">
        <v>5654</v>
      </c>
      <c r="T9489" t="s">
        <v>72</v>
      </c>
      <c r="U9489" t="s">
        <v>72</v>
      </c>
      <c r="V9489">
        <v>2</v>
      </c>
      <c r="W9489">
        <v>0</v>
      </c>
      <c r="X9489">
        <v>0</v>
      </c>
      <c r="Y9489">
        <v>1</v>
      </c>
      <c r="Z9489">
        <v>0</v>
      </c>
      <c r="AA9489">
        <v>0</v>
      </c>
      <c r="AB9489">
        <v>0</v>
      </c>
      <c r="AC9489" t="s">
        <v>5616</v>
      </c>
      <c r="AD9489" t="s">
        <v>5617</v>
      </c>
      <c r="AE9489" t="s">
        <v>5618</v>
      </c>
      <c r="AF9489">
        <v>1808</v>
      </c>
      <c r="AG9489" t="s">
        <v>71</v>
      </c>
      <c r="AH9489" t="s">
        <v>57</v>
      </c>
      <c r="AI9489" t="s">
        <v>57</v>
      </c>
      <c r="AJ9489" t="s">
        <v>53</v>
      </c>
      <c r="AK9489" t="s">
        <v>54</v>
      </c>
      <c r="AL9489" t="s">
        <v>54</v>
      </c>
      <c r="AM9489" t="s">
        <v>57</v>
      </c>
      <c r="AN9489" t="s">
        <v>53</v>
      </c>
      <c r="AO9489" t="s">
        <v>72</v>
      </c>
      <c r="AP9489" t="s">
        <v>55</v>
      </c>
      <c r="AQ9489" t="s">
        <v>107</v>
      </c>
      <c r="AR9489" t="s">
        <v>56</v>
      </c>
      <c r="AS9489" t="s">
        <v>53</v>
      </c>
      <c r="AT9489" t="s">
        <v>289</v>
      </c>
    </row>
    <row r="9490" spans="1:46" hidden="1" x14ac:dyDescent="0.3">
      <c r="A9490" t="s">
        <v>5605</v>
      </c>
      <c r="B9490">
        <v>225</v>
      </c>
      <c r="C9490">
        <v>1999</v>
      </c>
      <c r="D9490" t="s">
        <v>618</v>
      </c>
      <c r="E9490" t="s">
        <v>72</v>
      </c>
      <c r="F9490" t="s">
        <v>72</v>
      </c>
      <c r="G9490" t="s">
        <v>72</v>
      </c>
      <c r="H9490">
        <v>0</v>
      </c>
      <c r="I9490">
        <v>0</v>
      </c>
      <c r="J9490">
        <v>1</v>
      </c>
      <c r="K9490">
        <v>0</v>
      </c>
      <c r="L9490">
        <v>0</v>
      </c>
      <c r="M9490">
        <v>0</v>
      </c>
      <c r="N9490" t="s">
        <v>50</v>
      </c>
      <c r="O9490" t="s">
        <v>50</v>
      </c>
      <c r="P9490" t="s">
        <v>50</v>
      </c>
      <c r="R9490" t="s">
        <v>5606</v>
      </c>
      <c r="S9490" t="s">
        <v>5658</v>
      </c>
      <c r="T9490" t="s">
        <v>62</v>
      </c>
      <c r="U9490" t="s">
        <v>62</v>
      </c>
      <c r="V9490">
        <v>1</v>
      </c>
      <c r="W9490">
        <v>0</v>
      </c>
      <c r="X9490">
        <v>1</v>
      </c>
      <c r="Y9490">
        <v>0</v>
      </c>
      <c r="Z9490">
        <v>0</v>
      </c>
      <c r="AA9490">
        <v>0</v>
      </c>
      <c r="AB9490">
        <v>0</v>
      </c>
      <c r="AC9490" t="s">
        <v>5621</v>
      </c>
      <c r="AD9490" t="s">
        <v>5622</v>
      </c>
      <c r="AE9490" t="s">
        <v>5623</v>
      </c>
      <c r="AF9490">
        <v>29</v>
      </c>
      <c r="AG9490" t="s">
        <v>71</v>
      </c>
      <c r="AH9490" t="s">
        <v>57</v>
      </c>
      <c r="AI9490" t="s">
        <v>57</v>
      </c>
      <c r="AJ9490" t="s">
        <v>53</v>
      </c>
      <c r="AK9490" t="s">
        <v>54</v>
      </c>
      <c r="AL9490" t="s">
        <v>54</v>
      </c>
      <c r="AM9490" t="s">
        <v>57</v>
      </c>
      <c r="AN9490" t="s">
        <v>53</v>
      </c>
      <c r="AO9490" t="s">
        <v>72</v>
      </c>
      <c r="AP9490" t="s">
        <v>55</v>
      </c>
      <c r="AQ9490" t="s">
        <v>107</v>
      </c>
      <c r="AR9490" t="s">
        <v>56</v>
      </c>
      <c r="AS9490" t="s">
        <v>53</v>
      </c>
      <c r="AT9490" t="s">
        <v>289</v>
      </c>
    </row>
    <row r="9491" spans="1:46" hidden="1" x14ac:dyDescent="0.3">
      <c r="A9491" t="s">
        <v>5605</v>
      </c>
      <c r="B9491">
        <v>225</v>
      </c>
      <c r="C9491">
        <v>2000</v>
      </c>
      <c r="D9491" t="s">
        <v>618</v>
      </c>
      <c r="E9491" t="s">
        <v>72</v>
      </c>
      <c r="F9491" t="s">
        <v>72</v>
      </c>
      <c r="G9491" t="s">
        <v>72</v>
      </c>
      <c r="H9491">
        <v>0</v>
      </c>
      <c r="I9491">
        <v>0</v>
      </c>
      <c r="J9491">
        <v>1</v>
      </c>
      <c r="K9491">
        <v>0</v>
      </c>
      <c r="L9491">
        <v>0</v>
      </c>
      <c r="M9491">
        <v>0</v>
      </c>
      <c r="N9491" t="s">
        <v>50</v>
      </c>
      <c r="O9491" t="s">
        <v>50</v>
      </c>
      <c r="P9491" t="s">
        <v>50</v>
      </c>
      <c r="R9491" t="s">
        <v>5606</v>
      </c>
      <c r="S9491" t="s">
        <v>5656</v>
      </c>
      <c r="T9491" t="s">
        <v>63</v>
      </c>
      <c r="U9491" t="s">
        <v>63</v>
      </c>
      <c r="V9491">
        <v>0</v>
      </c>
      <c r="W9491">
        <v>1</v>
      </c>
      <c r="X9491">
        <v>0</v>
      </c>
      <c r="Y9491">
        <v>0</v>
      </c>
      <c r="Z9491">
        <v>0</v>
      </c>
      <c r="AA9491">
        <v>0</v>
      </c>
      <c r="AB9491">
        <v>0</v>
      </c>
      <c r="AC9491" t="s">
        <v>5637</v>
      </c>
      <c r="AD9491" t="s">
        <v>5638</v>
      </c>
      <c r="AE9491" t="s">
        <v>5639</v>
      </c>
      <c r="AF9491">
        <v>308</v>
      </c>
      <c r="AG9491" t="s">
        <v>71</v>
      </c>
      <c r="AH9491" t="s">
        <v>57</v>
      </c>
      <c r="AI9491" t="s">
        <v>57</v>
      </c>
      <c r="AJ9491" t="s">
        <v>53</v>
      </c>
      <c r="AK9491" t="s">
        <v>54</v>
      </c>
      <c r="AL9491" t="s">
        <v>54</v>
      </c>
      <c r="AM9491" t="s">
        <v>57</v>
      </c>
      <c r="AN9491" t="s">
        <v>53</v>
      </c>
      <c r="AO9491" t="s">
        <v>72</v>
      </c>
      <c r="AP9491" t="s">
        <v>55</v>
      </c>
      <c r="AQ9491" t="s">
        <v>107</v>
      </c>
      <c r="AR9491" t="s">
        <v>56</v>
      </c>
      <c r="AS9491" t="s">
        <v>53</v>
      </c>
      <c r="AT9491" t="s">
        <v>289</v>
      </c>
    </row>
    <row r="9492" spans="1:46" hidden="1" x14ac:dyDescent="0.3">
      <c r="A9492" t="s">
        <v>5605</v>
      </c>
      <c r="B9492">
        <v>225</v>
      </c>
      <c r="C9492">
        <v>2001</v>
      </c>
      <c r="D9492" t="s">
        <v>618</v>
      </c>
      <c r="E9492" t="s">
        <v>72</v>
      </c>
      <c r="F9492" t="s">
        <v>72</v>
      </c>
      <c r="G9492" t="s">
        <v>72</v>
      </c>
      <c r="H9492">
        <v>0</v>
      </c>
      <c r="I9492">
        <v>0</v>
      </c>
      <c r="J9492">
        <v>1</v>
      </c>
      <c r="K9492">
        <v>0</v>
      </c>
      <c r="L9492">
        <v>0</v>
      </c>
      <c r="M9492">
        <v>0</v>
      </c>
      <c r="N9492" t="s">
        <v>50</v>
      </c>
      <c r="O9492" t="s">
        <v>50</v>
      </c>
      <c r="P9492" t="s">
        <v>50</v>
      </c>
      <c r="R9492" t="s">
        <v>5606</v>
      </c>
      <c r="S9492" t="s">
        <v>5659</v>
      </c>
      <c r="T9492" t="s">
        <v>62</v>
      </c>
      <c r="U9492" t="s">
        <v>62</v>
      </c>
      <c r="V9492">
        <v>1</v>
      </c>
      <c r="W9492">
        <v>0</v>
      </c>
      <c r="X9492">
        <v>1</v>
      </c>
      <c r="Y9492">
        <v>0</v>
      </c>
      <c r="Z9492">
        <v>0</v>
      </c>
      <c r="AA9492">
        <v>0</v>
      </c>
      <c r="AB9492">
        <v>0</v>
      </c>
      <c r="AC9492" t="s">
        <v>5621</v>
      </c>
      <c r="AD9492" t="s">
        <v>5622</v>
      </c>
      <c r="AE9492" t="s">
        <v>5623</v>
      </c>
      <c r="AF9492">
        <v>29</v>
      </c>
      <c r="AG9492" t="s">
        <v>71</v>
      </c>
      <c r="AH9492" t="s">
        <v>57</v>
      </c>
      <c r="AI9492" t="s">
        <v>57</v>
      </c>
      <c r="AJ9492" t="s">
        <v>53</v>
      </c>
      <c r="AK9492" t="s">
        <v>54</v>
      </c>
      <c r="AL9492" t="s">
        <v>54</v>
      </c>
      <c r="AM9492" t="s">
        <v>57</v>
      </c>
      <c r="AN9492" t="s">
        <v>53</v>
      </c>
      <c r="AO9492" t="s">
        <v>72</v>
      </c>
      <c r="AP9492" t="s">
        <v>55</v>
      </c>
      <c r="AQ9492" t="s">
        <v>107</v>
      </c>
      <c r="AR9492" t="s">
        <v>56</v>
      </c>
      <c r="AS9492" t="s">
        <v>53</v>
      </c>
      <c r="AT9492" t="s">
        <v>289</v>
      </c>
    </row>
    <row r="9493" spans="1:46" hidden="1" x14ac:dyDescent="0.3">
      <c r="A9493" t="s">
        <v>5605</v>
      </c>
      <c r="B9493">
        <v>225</v>
      </c>
      <c r="C9493">
        <v>2002</v>
      </c>
      <c r="D9493" t="s">
        <v>618</v>
      </c>
      <c r="E9493" t="s">
        <v>72</v>
      </c>
      <c r="F9493" t="s">
        <v>72</v>
      </c>
      <c r="G9493" t="s">
        <v>72</v>
      </c>
      <c r="H9493">
        <v>0</v>
      </c>
      <c r="I9493">
        <v>0</v>
      </c>
      <c r="J9493">
        <v>1</v>
      </c>
      <c r="K9493">
        <v>0</v>
      </c>
      <c r="L9493">
        <v>0</v>
      </c>
      <c r="M9493">
        <v>0</v>
      </c>
      <c r="N9493" t="s">
        <v>50</v>
      </c>
      <c r="O9493" t="s">
        <v>50</v>
      </c>
      <c r="P9493" t="s">
        <v>50</v>
      </c>
      <c r="R9493" t="s">
        <v>5606</v>
      </c>
      <c r="S9493" t="s">
        <v>5657</v>
      </c>
      <c r="T9493" t="s">
        <v>63</v>
      </c>
      <c r="U9493" t="s">
        <v>63</v>
      </c>
      <c r="V9493">
        <v>0</v>
      </c>
      <c r="W9493">
        <v>1</v>
      </c>
      <c r="X9493">
        <v>0</v>
      </c>
      <c r="Y9493">
        <v>0</v>
      </c>
      <c r="Z9493">
        <v>0</v>
      </c>
      <c r="AA9493">
        <v>0</v>
      </c>
      <c r="AB9493">
        <v>0</v>
      </c>
      <c r="AC9493" t="s">
        <v>5612</v>
      </c>
      <c r="AD9493" t="s">
        <v>5613</v>
      </c>
      <c r="AE9493" t="s">
        <v>5614</v>
      </c>
      <c r="AF9493">
        <v>360</v>
      </c>
      <c r="AG9493" t="s">
        <v>71</v>
      </c>
      <c r="AH9493" t="s">
        <v>57</v>
      </c>
      <c r="AI9493" t="s">
        <v>57</v>
      </c>
      <c r="AJ9493" t="s">
        <v>53</v>
      </c>
      <c r="AK9493" t="s">
        <v>54</v>
      </c>
      <c r="AL9493" t="s">
        <v>54</v>
      </c>
      <c r="AM9493" t="s">
        <v>57</v>
      </c>
      <c r="AN9493" t="s">
        <v>53</v>
      </c>
      <c r="AO9493" t="s">
        <v>72</v>
      </c>
      <c r="AP9493" t="s">
        <v>55</v>
      </c>
      <c r="AQ9493" t="s">
        <v>107</v>
      </c>
      <c r="AR9493" t="s">
        <v>56</v>
      </c>
      <c r="AS9493" t="s">
        <v>53</v>
      </c>
      <c r="AT9493" t="s">
        <v>289</v>
      </c>
    </row>
    <row r="9494" spans="1:46" hidden="1" x14ac:dyDescent="0.3">
      <c r="A9494" t="s">
        <v>5605</v>
      </c>
      <c r="B9494">
        <v>225</v>
      </c>
      <c r="C9494">
        <v>2003</v>
      </c>
      <c r="D9494" t="s">
        <v>618</v>
      </c>
      <c r="E9494" t="s">
        <v>72</v>
      </c>
      <c r="F9494" t="s">
        <v>72</v>
      </c>
      <c r="G9494" t="s">
        <v>72</v>
      </c>
      <c r="H9494">
        <v>0</v>
      </c>
      <c r="I9494">
        <v>0</v>
      </c>
      <c r="J9494">
        <v>1</v>
      </c>
      <c r="K9494">
        <v>0</v>
      </c>
      <c r="L9494">
        <v>0</v>
      </c>
      <c r="M9494">
        <v>0</v>
      </c>
      <c r="N9494" t="s">
        <v>50</v>
      </c>
      <c r="O9494" t="s">
        <v>50</v>
      </c>
      <c r="P9494" t="s">
        <v>50</v>
      </c>
      <c r="R9494" t="s">
        <v>5606</v>
      </c>
      <c r="S9494" t="s">
        <v>5660</v>
      </c>
      <c r="T9494" t="s">
        <v>63</v>
      </c>
      <c r="U9494" t="s">
        <v>63</v>
      </c>
      <c r="V9494">
        <v>0</v>
      </c>
      <c r="W9494">
        <v>1</v>
      </c>
      <c r="X9494">
        <v>0</v>
      </c>
      <c r="Y9494">
        <v>0</v>
      </c>
      <c r="Z9494">
        <v>0</v>
      </c>
      <c r="AA9494">
        <v>0</v>
      </c>
      <c r="AB9494">
        <v>0</v>
      </c>
      <c r="AC9494" t="s">
        <v>5612</v>
      </c>
      <c r="AD9494" t="s">
        <v>5613</v>
      </c>
      <c r="AE9494" t="s">
        <v>5614</v>
      </c>
      <c r="AF9494">
        <v>360</v>
      </c>
      <c r="AG9494" t="s">
        <v>71</v>
      </c>
      <c r="AH9494" t="s">
        <v>57</v>
      </c>
      <c r="AI9494" t="s">
        <v>57</v>
      </c>
      <c r="AJ9494" t="s">
        <v>53</v>
      </c>
      <c r="AK9494" t="s">
        <v>54</v>
      </c>
      <c r="AL9494" t="s">
        <v>54</v>
      </c>
      <c r="AM9494" t="s">
        <v>57</v>
      </c>
      <c r="AN9494" t="s">
        <v>53</v>
      </c>
      <c r="AO9494" t="s">
        <v>72</v>
      </c>
      <c r="AP9494" t="s">
        <v>55</v>
      </c>
      <c r="AQ9494" t="s">
        <v>107</v>
      </c>
      <c r="AR9494" t="s">
        <v>56</v>
      </c>
      <c r="AS9494" t="s">
        <v>53</v>
      </c>
      <c r="AT9494" t="s">
        <v>289</v>
      </c>
    </row>
    <row r="9495" spans="1:46" hidden="1" x14ac:dyDescent="0.3">
      <c r="A9495" t="s">
        <v>5605</v>
      </c>
      <c r="B9495">
        <v>225</v>
      </c>
      <c r="C9495">
        <v>2004</v>
      </c>
      <c r="D9495" t="s">
        <v>618</v>
      </c>
      <c r="E9495" t="s">
        <v>72</v>
      </c>
      <c r="F9495" t="s">
        <v>72</v>
      </c>
      <c r="G9495" t="s">
        <v>72</v>
      </c>
      <c r="H9495">
        <v>0</v>
      </c>
      <c r="I9495">
        <v>0</v>
      </c>
      <c r="J9495">
        <v>1</v>
      </c>
      <c r="K9495">
        <v>0</v>
      </c>
      <c r="L9495">
        <v>0</v>
      </c>
      <c r="M9495">
        <v>0</v>
      </c>
      <c r="N9495" t="s">
        <v>50</v>
      </c>
      <c r="O9495" t="s">
        <v>50</v>
      </c>
      <c r="P9495" t="s">
        <v>50</v>
      </c>
      <c r="R9495" t="s">
        <v>5606</v>
      </c>
      <c r="S9495" t="s">
        <v>5661</v>
      </c>
      <c r="T9495" t="s">
        <v>72</v>
      </c>
      <c r="U9495" t="s">
        <v>72</v>
      </c>
      <c r="V9495">
        <v>2</v>
      </c>
      <c r="W9495">
        <v>0</v>
      </c>
      <c r="X9495">
        <v>0</v>
      </c>
      <c r="Y9495">
        <v>1</v>
      </c>
      <c r="Z9495">
        <v>0</v>
      </c>
      <c r="AA9495">
        <v>0</v>
      </c>
      <c r="AB9495">
        <v>0</v>
      </c>
      <c r="AC9495" t="s">
        <v>5616</v>
      </c>
      <c r="AD9495" t="s">
        <v>5617</v>
      </c>
      <c r="AE9495" t="s">
        <v>5618</v>
      </c>
      <c r="AF9495">
        <v>1808</v>
      </c>
      <c r="AG9495" t="s">
        <v>71</v>
      </c>
      <c r="AH9495" t="s">
        <v>57</v>
      </c>
      <c r="AI9495" t="s">
        <v>57</v>
      </c>
      <c r="AJ9495" t="s">
        <v>53</v>
      </c>
      <c r="AK9495" t="s">
        <v>54</v>
      </c>
      <c r="AL9495" t="s">
        <v>54</v>
      </c>
      <c r="AM9495" t="s">
        <v>57</v>
      </c>
      <c r="AN9495" t="s">
        <v>53</v>
      </c>
      <c r="AO9495" t="s">
        <v>72</v>
      </c>
      <c r="AP9495" t="s">
        <v>55</v>
      </c>
      <c r="AQ9495" t="s">
        <v>107</v>
      </c>
      <c r="AR9495" t="s">
        <v>56</v>
      </c>
      <c r="AS9495" t="s">
        <v>53</v>
      </c>
      <c r="AT9495" t="s">
        <v>289</v>
      </c>
    </row>
    <row r="9496" spans="1:46" hidden="1" x14ac:dyDescent="0.3">
      <c r="A9496" t="s">
        <v>5605</v>
      </c>
      <c r="B9496">
        <v>225</v>
      </c>
      <c r="C9496">
        <v>2005</v>
      </c>
      <c r="D9496" t="s">
        <v>618</v>
      </c>
      <c r="E9496" t="s">
        <v>72</v>
      </c>
      <c r="F9496" t="s">
        <v>72</v>
      </c>
      <c r="G9496" t="s">
        <v>72</v>
      </c>
      <c r="H9496">
        <v>0</v>
      </c>
      <c r="I9496">
        <v>0</v>
      </c>
      <c r="J9496">
        <v>1</v>
      </c>
      <c r="K9496">
        <v>0</v>
      </c>
      <c r="L9496">
        <v>0</v>
      </c>
      <c r="M9496">
        <v>0</v>
      </c>
      <c r="N9496" t="s">
        <v>50</v>
      </c>
      <c r="O9496" t="s">
        <v>50</v>
      </c>
      <c r="P9496" t="s">
        <v>50</v>
      </c>
      <c r="R9496" t="s">
        <v>5606</v>
      </c>
      <c r="S9496" t="s">
        <v>5662</v>
      </c>
      <c r="T9496" t="s">
        <v>63</v>
      </c>
      <c r="U9496" t="s">
        <v>63</v>
      </c>
      <c r="V9496">
        <v>0</v>
      </c>
      <c r="W9496">
        <v>1</v>
      </c>
      <c r="X9496">
        <v>0</v>
      </c>
      <c r="Y9496">
        <v>0</v>
      </c>
      <c r="Z9496">
        <v>0</v>
      </c>
      <c r="AA9496">
        <v>0</v>
      </c>
      <c r="AB9496">
        <v>0</v>
      </c>
      <c r="AC9496" t="s">
        <v>5637</v>
      </c>
      <c r="AD9496" t="s">
        <v>5638</v>
      </c>
      <c r="AE9496" t="s">
        <v>5639</v>
      </c>
      <c r="AF9496">
        <v>308</v>
      </c>
      <c r="AG9496" t="s">
        <v>71</v>
      </c>
      <c r="AH9496" t="s">
        <v>57</v>
      </c>
      <c r="AI9496" t="s">
        <v>57</v>
      </c>
      <c r="AJ9496" t="s">
        <v>53</v>
      </c>
      <c r="AK9496" t="s">
        <v>54</v>
      </c>
      <c r="AL9496" t="s">
        <v>54</v>
      </c>
      <c r="AM9496" t="s">
        <v>57</v>
      </c>
      <c r="AN9496" t="s">
        <v>53</v>
      </c>
      <c r="AO9496" t="s">
        <v>72</v>
      </c>
      <c r="AP9496" t="s">
        <v>55</v>
      </c>
      <c r="AQ9496" t="s">
        <v>107</v>
      </c>
      <c r="AR9496" t="s">
        <v>56</v>
      </c>
      <c r="AS9496" t="s">
        <v>53</v>
      </c>
      <c r="AT9496" t="s">
        <v>289</v>
      </c>
    </row>
    <row r="9497" spans="1:46" hidden="1" x14ac:dyDescent="0.3">
      <c r="A9497" t="s">
        <v>5605</v>
      </c>
      <c r="B9497">
        <v>225</v>
      </c>
      <c r="C9497">
        <v>2006</v>
      </c>
      <c r="D9497" t="s">
        <v>618</v>
      </c>
      <c r="E9497" t="s">
        <v>72</v>
      </c>
      <c r="F9497" t="s">
        <v>72</v>
      </c>
      <c r="G9497" t="s">
        <v>72</v>
      </c>
      <c r="H9497">
        <v>0</v>
      </c>
      <c r="I9497">
        <v>0</v>
      </c>
      <c r="J9497">
        <v>1</v>
      </c>
      <c r="K9497">
        <v>0</v>
      </c>
      <c r="L9497">
        <v>0</v>
      </c>
      <c r="M9497">
        <v>0</v>
      </c>
      <c r="N9497" t="s">
        <v>50</v>
      </c>
      <c r="O9497" t="s">
        <v>50</v>
      </c>
      <c r="P9497" t="s">
        <v>50</v>
      </c>
      <c r="R9497" t="s">
        <v>5606</v>
      </c>
      <c r="S9497" t="s">
        <v>5659</v>
      </c>
      <c r="T9497" t="s">
        <v>62</v>
      </c>
      <c r="U9497" t="s">
        <v>62</v>
      </c>
      <c r="V9497">
        <v>1</v>
      </c>
      <c r="W9497">
        <v>0</v>
      </c>
      <c r="X9497">
        <v>1</v>
      </c>
      <c r="Y9497">
        <v>0</v>
      </c>
      <c r="Z9497">
        <v>0</v>
      </c>
      <c r="AA9497">
        <v>0</v>
      </c>
      <c r="AB9497">
        <v>0</v>
      </c>
      <c r="AC9497" t="s">
        <v>5621</v>
      </c>
      <c r="AD9497" t="s">
        <v>5622</v>
      </c>
      <c r="AE9497" t="s">
        <v>5623</v>
      </c>
      <c r="AF9497">
        <v>29</v>
      </c>
      <c r="AG9497" t="s">
        <v>71</v>
      </c>
      <c r="AH9497" t="s">
        <v>57</v>
      </c>
      <c r="AI9497" t="s">
        <v>57</v>
      </c>
      <c r="AJ9497" t="s">
        <v>53</v>
      </c>
      <c r="AK9497" t="s">
        <v>54</v>
      </c>
      <c r="AL9497" t="s">
        <v>54</v>
      </c>
      <c r="AM9497" t="s">
        <v>57</v>
      </c>
      <c r="AN9497" t="s">
        <v>53</v>
      </c>
      <c r="AO9497" t="s">
        <v>72</v>
      </c>
      <c r="AP9497" t="s">
        <v>55</v>
      </c>
      <c r="AQ9497" t="s">
        <v>107</v>
      </c>
      <c r="AR9497" t="s">
        <v>56</v>
      </c>
      <c r="AS9497" t="s">
        <v>53</v>
      </c>
      <c r="AT9497" t="s">
        <v>289</v>
      </c>
    </row>
    <row r="9498" spans="1:46" hidden="1" x14ac:dyDescent="0.3">
      <c r="A9498" t="s">
        <v>5605</v>
      </c>
      <c r="B9498">
        <v>225</v>
      </c>
      <c r="C9498">
        <v>2007</v>
      </c>
      <c r="D9498" t="s">
        <v>618</v>
      </c>
      <c r="E9498" t="s">
        <v>72</v>
      </c>
      <c r="F9498" t="s">
        <v>72</v>
      </c>
      <c r="G9498" t="s">
        <v>72</v>
      </c>
      <c r="H9498">
        <v>0</v>
      </c>
      <c r="I9498">
        <v>0</v>
      </c>
      <c r="J9498">
        <v>1</v>
      </c>
      <c r="K9498">
        <v>0</v>
      </c>
      <c r="L9498">
        <v>0</v>
      </c>
      <c r="M9498">
        <v>0</v>
      </c>
      <c r="N9498" t="s">
        <v>50</v>
      </c>
      <c r="O9498" t="s">
        <v>50</v>
      </c>
      <c r="P9498" t="s">
        <v>50</v>
      </c>
      <c r="R9498" t="s">
        <v>5606</v>
      </c>
      <c r="S9498" t="s">
        <v>5663</v>
      </c>
      <c r="T9498" t="s">
        <v>62</v>
      </c>
      <c r="U9498" t="s">
        <v>62</v>
      </c>
      <c r="V9498">
        <v>1</v>
      </c>
      <c r="W9498">
        <v>0</v>
      </c>
      <c r="X9498">
        <v>1</v>
      </c>
      <c r="Y9498">
        <v>0</v>
      </c>
      <c r="Z9498">
        <v>0</v>
      </c>
      <c r="AA9498">
        <v>0</v>
      </c>
      <c r="AB9498">
        <v>0</v>
      </c>
      <c r="AC9498" t="s">
        <v>5621</v>
      </c>
      <c r="AD9498" t="s">
        <v>5622</v>
      </c>
      <c r="AE9498" t="s">
        <v>5623</v>
      </c>
      <c r="AF9498">
        <v>29</v>
      </c>
      <c r="AG9498" t="s">
        <v>71</v>
      </c>
      <c r="AH9498" t="s">
        <v>57</v>
      </c>
      <c r="AI9498" t="s">
        <v>57</v>
      </c>
      <c r="AJ9498" t="s">
        <v>53</v>
      </c>
      <c r="AK9498" t="s">
        <v>54</v>
      </c>
      <c r="AL9498" t="s">
        <v>54</v>
      </c>
      <c r="AM9498" t="s">
        <v>57</v>
      </c>
      <c r="AN9498" t="s">
        <v>53</v>
      </c>
      <c r="AO9498" t="s">
        <v>72</v>
      </c>
      <c r="AP9498" t="s">
        <v>55</v>
      </c>
      <c r="AQ9498" t="s">
        <v>107</v>
      </c>
      <c r="AR9498" t="s">
        <v>56</v>
      </c>
      <c r="AS9498" t="s">
        <v>53</v>
      </c>
      <c r="AT9498" t="s">
        <v>289</v>
      </c>
    </row>
    <row r="9499" spans="1:46" hidden="1" x14ac:dyDescent="0.3">
      <c r="A9499" t="s">
        <v>5605</v>
      </c>
      <c r="B9499">
        <v>225</v>
      </c>
      <c r="C9499">
        <v>2008</v>
      </c>
      <c r="D9499" t="s">
        <v>618</v>
      </c>
      <c r="E9499" t="s">
        <v>72</v>
      </c>
      <c r="F9499" t="s">
        <v>72</v>
      </c>
      <c r="G9499" t="s">
        <v>72</v>
      </c>
      <c r="H9499">
        <v>0</v>
      </c>
      <c r="I9499">
        <v>0</v>
      </c>
      <c r="J9499">
        <v>1</v>
      </c>
      <c r="K9499">
        <v>0</v>
      </c>
      <c r="L9499">
        <v>0</v>
      </c>
      <c r="M9499">
        <v>0</v>
      </c>
      <c r="N9499" t="s">
        <v>50</v>
      </c>
      <c r="O9499" t="s">
        <v>50</v>
      </c>
      <c r="P9499" t="s">
        <v>50</v>
      </c>
      <c r="R9499" t="s">
        <v>5606</v>
      </c>
      <c r="S9499" t="s">
        <v>5660</v>
      </c>
      <c r="T9499" t="s">
        <v>63</v>
      </c>
      <c r="U9499" t="s">
        <v>63</v>
      </c>
      <c r="V9499">
        <v>0</v>
      </c>
      <c r="W9499">
        <v>1</v>
      </c>
      <c r="X9499">
        <v>0</v>
      </c>
      <c r="Y9499">
        <v>0</v>
      </c>
      <c r="Z9499">
        <v>0</v>
      </c>
      <c r="AA9499">
        <v>0</v>
      </c>
      <c r="AB9499">
        <v>0</v>
      </c>
      <c r="AC9499" t="s">
        <v>5612</v>
      </c>
      <c r="AD9499" t="s">
        <v>5613</v>
      </c>
      <c r="AE9499" t="s">
        <v>5614</v>
      </c>
      <c r="AF9499">
        <v>360</v>
      </c>
      <c r="AG9499" t="s">
        <v>71</v>
      </c>
      <c r="AH9499" t="s">
        <v>57</v>
      </c>
      <c r="AI9499" t="s">
        <v>57</v>
      </c>
      <c r="AJ9499" t="s">
        <v>53</v>
      </c>
      <c r="AK9499" t="s">
        <v>54</v>
      </c>
      <c r="AL9499" t="s">
        <v>54</v>
      </c>
      <c r="AM9499" t="s">
        <v>57</v>
      </c>
      <c r="AN9499" t="s">
        <v>53</v>
      </c>
      <c r="AO9499" t="s">
        <v>72</v>
      </c>
      <c r="AP9499" t="s">
        <v>55</v>
      </c>
      <c r="AQ9499" t="s">
        <v>107</v>
      </c>
      <c r="AR9499" t="s">
        <v>56</v>
      </c>
      <c r="AS9499" t="s">
        <v>53</v>
      </c>
      <c r="AT9499" t="s">
        <v>289</v>
      </c>
    </row>
    <row r="9500" spans="1:46" hidden="1" x14ac:dyDescent="0.3">
      <c r="A9500" t="s">
        <v>5605</v>
      </c>
      <c r="B9500">
        <v>225</v>
      </c>
      <c r="C9500">
        <v>2009</v>
      </c>
      <c r="D9500" t="s">
        <v>618</v>
      </c>
      <c r="E9500" t="s">
        <v>72</v>
      </c>
      <c r="F9500" t="s">
        <v>72</v>
      </c>
      <c r="G9500" t="s">
        <v>72</v>
      </c>
      <c r="H9500">
        <v>0</v>
      </c>
      <c r="I9500">
        <v>0</v>
      </c>
      <c r="J9500">
        <v>1</v>
      </c>
      <c r="K9500">
        <v>0</v>
      </c>
      <c r="L9500">
        <v>0</v>
      </c>
      <c r="M9500">
        <v>0</v>
      </c>
      <c r="N9500" t="s">
        <v>50</v>
      </c>
      <c r="O9500" t="s">
        <v>50</v>
      </c>
      <c r="P9500" t="s">
        <v>50</v>
      </c>
      <c r="R9500" t="s">
        <v>5606</v>
      </c>
      <c r="S9500" t="s">
        <v>5664</v>
      </c>
      <c r="T9500" t="s">
        <v>63</v>
      </c>
      <c r="U9500" t="s">
        <v>63</v>
      </c>
      <c r="V9500">
        <v>0</v>
      </c>
      <c r="W9500">
        <v>1</v>
      </c>
      <c r="X9500">
        <v>0</v>
      </c>
      <c r="Y9500">
        <v>0</v>
      </c>
      <c r="Z9500">
        <v>0</v>
      </c>
      <c r="AA9500">
        <v>0</v>
      </c>
      <c r="AB9500">
        <v>0</v>
      </c>
      <c r="AC9500" t="s">
        <v>5665</v>
      </c>
      <c r="AD9500" t="s">
        <v>5613</v>
      </c>
      <c r="AE9500" t="s">
        <v>5666</v>
      </c>
      <c r="AF9500">
        <v>1231</v>
      </c>
      <c r="AG9500" t="s">
        <v>71</v>
      </c>
      <c r="AH9500" t="s">
        <v>57</v>
      </c>
      <c r="AI9500" t="s">
        <v>57</v>
      </c>
      <c r="AJ9500" t="s">
        <v>53</v>
      </c>
      <c r="AK9500" t="s">
        <v>54</v>
      </c>
      <c r="AL9500" t="s">
        <v>54</v>
      </c>
      <c r="AM9500" t="s">
        <v>57</v>
      </c>
      <c r="AN9500" t="s">
        <v>53</v>
      </c>
      <c r="AO9500" t="s">
        <v>72</v>
      </c>
      <c r="AP9500" t="s">
        <v>55</v>
      </c>
      <c r="AQ9500" t="s">
        <v>107</v>
      </c>
      <c r="AR9500" t="s">
        <v>56</v>
      </c>
      <c r="AS9500" t="s">
        <v>53</v>
      </c>
      <c r="AT9500" t="s">
        <v>289</v>
      </c>
    </row>
    <row r="9501" spans="1:46" hidden="1" x14ac:dyDescent="0.3">
      <c r="A9501" t="s">
        <v>5605</v>
      </c>
      <c r="B9501">
        <v>225</v>
      </c>
      <c r="C9501">
        <v>2010</v>
      </c>
      <c r="D9501" t="s">
        <v>618</v>
      </c>
      <c r="E9501" t="s">
        <v>72</v>
      </c>
      <c r="F9501" t="s">
        <v>72</v>
      </c>
      <c r="G9501" t="s">
        <v>72</v>
      </c>
      <c r="H9501">
        <v>0</v>
      </c>
      <c r="I9501">
        <v>0</v>
      </c>
      <c r="J9501">
        <v>1</v>
      </c>
      <c r="K9501">
        <v>0</v>
      </c>
      <c r="L9501">
        <v>0</v>
      </c>
      <c r="M9501">
        <v>0</v>
      </c>
      <c r="N9501" t="s">
        <v>50</v>
      </c>
      <c r="O9501" t="s">
        <v>50</v>
      </c>
      <c r="P9501" t="s">
        <v>50</v>
      </c>
      <c r="R9501" t="s">
        <v>5606</v>
      </c>
      <c r="S9501" t="s">
        <v>5667</v>
      </c>
      <c r="T9501" t="s">
        <v>72</v>
      </c>
      <c r="U9501" t="s">
        <v>72</v>
      </c>
      <c r="V9501">
        <v>2</v>
      </c>
      <c r="W9501">
        <v>0</v>
      </c>
      <c r="X9501">
        <v>0</v>
      </c>
      <c r="Y9501">
        <v>1</v>
      </c>
      <c r="Z9501">
        <v>0</v>
      </c>
      <c r="AA9501">
        <v>0</v>
      </c>
      <c r="AB9501">
        <v>0</v>
      </c>
      <c r="AC9501" t="s">
        <v>5616</v>
      </c>
      <c r="AD9501" t="s">
        <v>5617</v>
      </c>
      <c r="AE9501" t="s">
        <v>5618</v>
      </c>
      <c r="AF9501">
        <v>1808</v>
      </c>
      <c r="AG9501" t="s">
        <v>71</v>
      </c>
      <c r="AH9501" t="s">
        <v>57</v>
      </c>
      <c r="AI9501" t="s">
        <v>57</v>
      </c>
      <c r="AJ9501" t="s">
        <v>53</v>
      </c>
      <c r="AK9501" t="s">
        <v>54</v>
      </c>
      <c r="AL9501" t="s">
        <v>54</v>
      </c>
      <c r="AM9501" t="s">
        <v>57</v>
      </c>
      <c r="AN9501" t="s">
        <v>53</v>
      </c>
      <c r="AO9501" t="s">
        <v>72</v>
      </c>
      <c r="AP9501" t="s">
        <v>55</v>
      </c>
      <c r="AQ9501" t="s">
        <v>107</v>
      </c>
      <c r="AR9501" t="s">
        <v>56</v>
      </c>
      <c r="AS9501" t="s">
        <v>53</v>
      </c>
      <c r="AT9501" t="s">
        <v>289</v>
      </c>
    </row>
    <row r="9502" spans="1:46" hidden="1" x14ac:dyDescent="0.3">
      <c r="A9502" t="s">
        <v>5605</v>
      </c>
      <c r="B9502">
        <v>225</v>
      </c>
      <c r="C9502">
        <v>2011</v>
      </c>
      <c r="D9502" t="s">
        <v>618</v>
      </c>
      <c r="E9502" t="s">
        <v>72</v>
      </c>
      <c r="F9502" t="s">
        <v>72</v>
      </c>
      <c r="G9502" t="s">
        <v>72</v>
      </c>
      <c r="H9502">
        <v>0</v>
      </c>
      <c r="I9502">
        <v>0</v>
      </c>
      <c r="J9502">
        <v>1</v>
      </c>
      <c r="K9502">
        <v>0</v>
      </c>
      <c r="L9502">
        <v>0</v>
      </c>
      <c r="M9502">
        <v>0</v>
      </c>
      <c r="N9502" t="s">
        <v>50</v>
      </c>
      <c r="O9502" t="s">
        <v>50</v>
      </c>
      <c r="P9502" t="s">
        <v>50</v>
      </c>
      <c r="R9502" t="s">
        <v>5606</v>
      </c>
      <c r="S9502" t="s">
        <v>5663</v>
      </c>
      <c r="T9502" t="s">
        <v>62</v>
      </c>
      <c r="U9502" t="s">
        <v>62</v>
      </c>
      <c r="V9502">
        <v>1</v>
      </c>
      <c r="W9502">
        <v>0</v>
      </c>
      <c r="X9502">
        <v>1</v>
      </c>
      <c r="Y9502">
        <v>0</v>
      </c>
      <c r="Z9502">
        <v>0</v>
      </c>
      <c r="AA9502">
        <v>0</v>
      </c>
      <c r="AB9502">
        <v>0</v>
      </c>
      <c r="AC9502" t="s">
        <v>5621</v>
      </c>
      <c r="AD9502" t="s">
        <v>5622</v>
      </c>
      <c r="AE9502" t="s">
        <v>5623</v>
      </c>
      <c r="AF9502">
        <v>29</v>
      </c>
      <c r="AG9502" t="s">
        <v>71</v>
      </c>
      <c r="AH9502" t="s">
        <v>57</v>
      </c>
      <c r="AI9502" t="s">
        <v>57</v>
      </c>
      <c r="AJ9502" t="s">
        <v>53</v>
      </c>
      <c r="AK9502" t="s">
        <v>54</v>
      </c>
      <c r="AL9502" t="s">
        <v>54</v>
      </c>
      <c r="AM9502" t="s">
        <v>57</v>
      </c>
      <c r="AN9502" t="s">
        <v>53</v>
      </c>
      <c r="AO9502" t="s">
        <v>72</v>
      </c>
      <c r="AP9502" t="s">
        <v>55</v>
      </c>
      <c r="AQ9502" t="s">
        <v>107</v>
      </c>
      <c r="AR9502" t="s">
        <v>56</v>
      </c>
      <c r="AS9502" t="s">
        <v>53</v>
      </c>
      <c r="AT9502" t="s">
        <v>289</v>
      </c>
    </row>
    <row r="9503" spans="1:46" hidden="1" x14ac:dyDescent="0.3">
      <c r="A9503" t="s">
        <v>5605</v>
      </c>
      <c r="B9503">
        <v>225</v>
      </c>
      <c r="C9503">
        <v>2012</v>
      </c>
      <c r="D9503" t="s">
        <v>618</v>
      </c>
      <c r="E9503" t="s">
        <v>72</v>
      </c>
      <c r="F9503" t="s">
        <v>72</v>
      </c>
      <c r="G9503" t="s">
        <v>72</v>
      </c>
      <c r="H9503">
        <v>0</v>
      </c>
      <c r="I9503">
        <v>0</v>
      </c>
      <c r="J9503">
        <v>1</v>
      </c>
      <c r="K9503">
        <v>0</v>
      </c>
      <c r="L9503">
        <v>0</v>
      </c>
      <c r="M9503">
        <v>0</v>
      </c>
      <c r="N9503" t="s">
        <v>50</v>
      </c>
      <c r="O9503" t="s">
        <v>50</v>
      </c>
      <c r="P9503" t="s">
        <v>50</v>
      </c>
      <c r="R9503" t="s">
        <v>5606</v>
      </c>
      <c r="S9503" t="s">
        <v>5668</v>
      </c>
      <c r="T9503" t="s">
        <v>63</v>
      </c>
      <c r="U9503" t="s">
        <v>63</v>
      </c>
      <c r="V9503">
        <v>0</v>
      </c>
      <c r="W9503">
        <v>1</v>
      </c>
      <c r="X9503">
        <v>0</v>
      </c>
      <c r="Y9503">
        <v>0</v>
      </c>
      <c r="Z9503">
        <v>0</v>
      </c>
      <c r="AA9503">
        <v>0</v>
      </c>
      <c r="AB9503">
        <v>0</v>
      </c>
      <c r="AC9503" t="s">
        <v>5669</v>
      </c>
      <c r="AD9503" t="s">
        <v>726</v>
      </c>
      <c r="AE9503" t="s">
        <v>5670</v>
      </c>
      <c r="AF9503">
        <v>1415</v>
      </c>
      <c r="AG9503" t="s">
        <v>71</v>
      </c>
      <c r="AH9503" t="s">
        <v>57</v>
      </c>
      <c r="AI9503" t="s">
        <v>57</v>
      </c>
      <c r="AJ9503" t="s">
        <v>53</v>
      </c>
      <c r="AK9503" t="s">
        <v>54</v>
      </c>
      <c r="AL9503" t="s">
        <v>54</v>
      </c>
      <c r="AM9503" t="s">
        <v>57</v>
      </c>
      <c r="AN9503" t="s">
        <v>53</v>
      </c>
      <c r="AO9503" t="s">
        <v>72</v>
      </c>
      <c r="AP9503" t="s">
        <v>55</v>
      </c>
      <c r="AQ9503" t="s">
        <v>107</v>
      </c>
      <c r="AR9503" t="s">
        <v>56</v>
      </c>
      <c r="AS9503" t="s">
        <v>53</v>
      </c>
      <c r="AT9503" t="s">
        <v>289</v>
      </c>
    </row>
    <row r="9504" spans="1:46" hidden="1" x14ac:dyDescent="0.3">
      <c r="A9504" t="s">
        <v>5605</v>
      </c>
      <c r="B9504">
        <v>225</v>
      </c>
      <c r="C9504">
        <v>2013</v>
      </c>
      <c r="D9504" t="s">
        <v>618</v>
      </c>
      <c r="E9504" t="s">
        <v>72</v>
      </c>
      <c r="F9504" t="s">
        <v>72</v>
      </c>
      <c r="G9504" t="s">
        <v>72</v>
      </c>
      <c r="H9504">
        <v>0</v>
      </c>
      <c r="I9504">
        <v>0</v>
      </c>
      <c r="J9504">
        <v>1</v>
      </c>
      <c r="K9504">
        <v>0</v>
      </c>
      <c r="L9504">
        <v>0</v>
      </c>
      <c r="M9504">
        <v>0</v>
      </c>
      <c r="N9504" t="s">
        <v>50</v>
      </c>
      <c r="O9504" t="s">
        <v>50</v>
      </c>
      <c r="P9504" t="s">
        <v>50</v>
      </c>
      <c r="R9504" t="s">
        <v>5606</v>
      </c>
      <c r="S9504" t="s">
        <v>5671</v>
      </c>
      <c r="T9504" t="s">
        <v>63</v>
      </c>
      <c r="U9504" t="s">
        <v>63</v>
      </c>
      <c r="V9504">
        <v>0</v>
      </c>
      <c r="W9504">
        <v>1</v>
      </c>
      <c r="X9504">
        <v>0</v>
      </c>
      <c r="Y9504">
        <v>0</v>
      </c>
      <c r="Z9504">
        <v>0</v>
      </c>
      <c r="AA9504">
        <v>0</v>
      </c>
      <c r="AB9504">
        <v>0</v>
      </c>
      <c r="AC9504" t="s">
        <v>5637</v>
      </c>
      <c r="AD9504" t="s">
        <v>5638</v>
      </c>
      <c r="AE9504" t="s">
        <v>5639</v>
      </c>
      <c r="AF9504">
        <v>308</v>
      </c>
      <c r="AG9504" t="s">
        <v>71</v>
      </c>
      <c r="AH9504" t="s">
        <v>57</v>
      </c>
      <c r="AI9504" t="s">
        <v>57</v>
      </c>
      <c r="AJ9504" t="s">
        <v>53</v>
      </c>
      <c r="AK9504" t="s">
        <v>54</v>
      </c>
      <c r="AL9504" t="s">
        <v>54</v>
      </c>
      <c r="AM9504" t="s">
        <v>57</v>
      </c>
      <c r="AN9504" t="s">
        <v>53</v>
      </c>
      <c r="AO9504" t="s">
        <v>72</v>
      </c>
      <c r="AP9504" t="s">
        <v>55</v>
      </c>
      <c r="AQ9504" t="s">
        <v>107</v>
      </c>
      <c r="AR9504" t="s">
        <v>56</v>
      </c>
      <c r="AS9504" t="s">
        <v>53</v>
      </c>
      <c r="AT9504" t="s">
        <v>289</v>
      </c>
    </row>
    <row r="9505" spans="1:46" hidden="1" x14ac:dyDescent="0.3">
      <c r="A9505" t="s">
        <v>5605</v>
      </c>
      <c r="B9505">
        <v>225</v>
      </c>
      <c r="C9505">
        <v>2014</v>
      </c>
      <c r="D9505" t="s">
        <v>618</v>
      </c>
      <c r="E9505" t="s">
        <v>72</v>
      </c>
      <c r="F9505" t="s">
        <v>72</v>
      </c>
      <c r="G9505" t="s">
        <v>72</v>
      </c>
      <c r="H9505">
        <v>0</v>
      </c>
      <c r="I9505">
        <v>0</v>
      </c>
      <c r="J9505">
        <v>1</v>
      </c>
      <c r="K9505">
        <v>0</v>
      </c>
      <c r="L9505">
        <v>0</v>
      </c>
      <c r="M9505">
        <v>0</v>
      </c>
      <c r="N9505" t="s">
        <v>50</v>
      </c>
      <c r="O9505" t="s">
        <v>50</v>
      </c>
      <c r="P9505" t="s">
        <v>50</v>
      </c>
      <c r="R9505" t="s">
        <v>5606</v>
      </c>
      <c r="S9505" t="s">
        <v>5672</v>
      </c>
      <c r="T9505" t="s">
        <v>63</v>
      </c>
      <c r="U9505" t="s">
        <v>63</v>
      </c>
      <c r="V9505">
        <v>0</v>
      </c>
      <c r="W9505">
        <v>1</v>
      </c>
      <c r="X9505">
        <v>0</v>
      </c>
      <c r="Y9505">
        <v>0</v>
      </c>
      <c r="Z9505">
        <v>0</v>
      </c>
      <c r="AA9505">
        <v>0</v>
      </c>
      <c r="AB9505">
        <v>0</v>
      </c>
      <c r="AC9505" t="s">
        <v>5665</v>
      </c>
      <c r="AD9505" t="s">
        <v>5613</v>
      </c>
      <c r="AE9505" t="s">
        <v>5666</v>
      </c>
      <c r="AF9505">
        <v>1231</v>
      </c>
      <c r="AG9505" t="s">
        <v>71</v>
      </c>
      <c r="AH9505" t="s">
        <v>57</v>
      </c>
      <c r="AI9505" t="s">
        <v>57</v>
      </c>
      <c r="AJ9505" t="s">
        <v>53</v>
      </c>
      <c r="AK9505" t="s">
        <v>54</v>
      </c>
      <c r="AL9505" t="s">
        <v>54</v>
      </c>
      <c r="AM9505" t="s">
        <v>57</v>
      </c>
      <c r="AN9505" t="s">
        <v>53</v>
      </c>
      <c r="AO9505" t="s">
        <v>72</v>
      </c>
      <c r="AP9505" t="s">
        <v>55</v>
      </c>
      <c r="AQ9505" t="s">
        <v>107</v>
      </c>
      <c r="AR9505" t="s">
        <v>56</v>
      </c>
      <c r="AS9505" t="s">
        <v>53</v>
      </c>
      <c r="AT9505" t="s">
        <v>289</v>
      </c>
    </row>
    <row r="9506" spans="1:46" hidden="1" x14ac:dyDescent="0.3">
      <c r="A9506" t="s">
        <v>5605</v>
      </c>
      <c r="B9506">
        <v>225</v>
      </c>
      <c r="C9506">
        <v>2015</v>
      </c>
      <c r="D9506" t="s">
        <v>618</v>
      </c>
      <c r="E9506" t="s">
        <v>72</v>
      </c>
      <c r="F9506" t="s">
        <v>72</v>
      </c>
      <c r="G9506" t="s">
        <v>72</v>
      </c>
      <c r="H9506">
        <v>0</v>
      </c>
      <c r="I9506">
        <v>0</v>
      </c>
      <c r="J9506">
        <v>1</v>
      </c>
      <c r="K9506">
        <v>0</v>
      </c>
      <c r="L9506">
        <v>0</v>
      </c>
      <c r="M9506">
        <v>0</v>
      </c>
      <c r="N9506" t="s">
        <v>50</v>
      </c>
      <c r="O9506" t="s">
        <v>50</v>
      </c>
      <c r="P9506" t="s">
        <v>50</v>
      </c>
      <c r="R9506" t="s">
        <v>5606</v>
      </c>
      <c r="S9506" t="s">
        <v>5673</v>
      </c>
      <c r="T9506" t="s">
        <v>62</v>
      </c>
      <c r="U9506" t="s">
        <v>62</v>
      </c>
      <c r="V9506">
        <v>1</v>
      </c>
      <c r="W9506">
        <v>0</v>
      </c>
      <c r="X9506">
        <v>1</v>
      </c>
      <c r="Y9506">
        <v>0</v>
      </c>
      <c r="Z9506">
        <v>0</v>
      </c>
      <c r="AA9506">
        <v>0</v>
      </c>
      <c r="AB9506">
        <v>0</v>
      </c>
      <c r="AC9506" t="s">
        <v>5621</v>
      </c>
      <c r="AD9506" t="s">
        <v>5622</v>
      </c>
      <c r="AE9506" t="s">
        <v>5623</v>
      </c>
      <c r="AF9506">
        <v>29</v>
      </c>
      <c r="AG9506" t="s">
        <v>71</v>
      </c>
      <c r="AH9506" t="s">
        <v>57</v>
      </c>
      <c r="AI9506" t="s">
        <v>57</v>
      </c>
      <c r="AJ9506" t="s">
        <v>53</v>
      </c>
      <c r="AK9506" t="s">
        <v>54</v>
      </c>
      <c r="AL9506" t="s">
        <v>54</v>
      </c>
      <c r="AM9506" t="s">
        <v>57</v>
      </c>
      <c r="AN9506" t="s">
        <v>53</v>
      </c>
      <c r="AO9506" t="s">
        <v>72</v>
      </c>
      <c r="AP9506" t="s">
        <v>55</v>
      </c>
      <c r="AQ9506" t="s">
        <v>107</v>
      </c>
      <c r="AR9506" t="s">
        <v>56</v>
      </c>
      <c r="AS9506" t="s">
        <v>53</v>
      </c>
      <c r="AT9506" t="s">
        <v>289</v>
      </c>
    </row>
    <row r="9507" spans="1:46" hidden="1" x14ac:dyDescent="0.3">
      <c r="A9507" t="s">
        <v>5605</v>
      </c>
      <c r="B9507">
        <v>225</v>
      </c>
      <c r="C9507">
        <v>2016</v>
      </c>
      <c r="D9507" t="s">
        <v>618</v>
      </c>
      <c r="E9507" t="s">
        <v>72</v>
      </c>
      <c r="F9507" t="s">
        <v>72</v>
      </c>
      <c r="G9507" t="s">
        <v>72</v>
      </c>
      <c r="H9507">
        <v>0</v>
      </c>
      <c r="I9507">
        <v>0</v>
      </c>
      <c r="J9507">
        <v>1</v>
      </c>
      <c r="K9507">
        <v>0</v>
      </c>
      <c r="L9507">
        <v>0</v>
      </c>
      <c r="M9507">
        <v>0</v>
      </c>
      <c r="N9507" t="s">
        <v>50</v>
      </c>
      <c r="O9507" t="s">
        <v>50</v>
      </c>
      <c r="P9507" t="s">
        <v>50</v>
      </c>
      <c r="R9507" t="s">
        <v>5606</v>
      </c>
      <c r="S9507" t="s">
        <v>5674</v>
      </c>
      <c r="T9507" t="s">
        <v>63</v>
      </c>
      <c r="U9507" t="s">
        <v>63</v>
      </c>
      <c r="V9507">
        <v>0</v>
      </c>
      <c r="W9507">
        <v>1</v>
      </c>
      <c r="X9507">
        <v>0</v>
      </c>
      <c r="Y9507">
        <v>0</v>
      </c>
      <c r="Z9507">
        <v>0</v>
      </c>
      <c r="AA9507">
        <v>0</v>
      </c>
      <c r="AB9507">
        <v>0</v>
      </c>
      <c r="AC9507" t="s">
        <v>5665</v>
      </c>
      <c r="AD9507" t="s">
        <v>5613</v>
      </c>
      <c r="AE9507" t="s">
        <v>5666</v>
      </c>
      <c r="AF9507">
        <v>1231</v>
      </c>
      <c r="AG9507" t="s">
        <v>71</v>
      </c>
      <c r="AH9507" t="s">
        <v>57</v>
      </c>
      <c r="AI9507" t="s">
        <v>57</v>
      </c>
      <c r="AJ9507" t="s">
        <v>53</v>
      </c>
      <c r="AK9507" t="s">
        <v>54</v>
      </c>
      <c r="AL9507" t="s">
        <v>54</v>
      </c>
      <c r="AM9507" t="s">
        <v>57</v>
      </c>
      <c r="AN9507" t="s">
        <v>53</v>
      </c>
      <c r="AO9507" t="s">
        <v>72</v>
      </c>
      <c r="AP9507" t="s">
        <v>55</v>
      </c>
      <c r="AQ9507" t="s">
        <v>107</v>
      </c>
      <c r="AR9507" t="s">
        <v>56</v>
      </c>
      <c r="AS9507" t="s">
        <v>53</v>
      </c>
      <c r="AT9507" t="s">
        <v>289</v>
      </c>
    </row>
    <row r="9508" spans="1:46" hidden="1" x14ac:dyDescent="0.3">
      <c r="A9508" t="s">
        <v>5605</v>
      </c>
      <c r="B9508">
        <v>225</v>
      </c>
      <c r="C9508">
        <v>2017</v>
      </c>
      <c r="D9508" t="s">
        <v>618</v>
      </c>
      <c r="E9508" t="s">
        <v>72</v>
      </c>
      <c r="F9508" t="s">
        <v>72</v>
      </c>
      <c r="G9508" t="s">
        <v>72</v>
      </c>
      <c r="H9508">
        <v>0</v>
      </c>
      <c r="I9508">
        <v>0</v>
      </c>
      <c r="J9508">
        <v>1</v>
      </c>
      <c r="K9508">
        <v>0</v>
      </c>
      <c r="L9508">
        <v>0</v>
      </c>
      <c r="M9508">
        <v>0</v>
      </c>
      <c r="N9508" t="s">
        <v>50</v>
      </c>
      <c r="O9508" t="s">
        <v>50</v>
      </c>
      <c r="P9508" t="s">
        <v>50</v>
      </c>
      <c r="R9508" t="s">
        <v>5606</v>
      </c>
      <c r="S9508" t="s">
        <v>5667</v>
      </c>
      <c r="T9508" t="s">
        <v>72</v>
      </c>
      <c r="U9508" t="s">
        <v>72</v>
      </c>
      <c r="V9508">
        <v>2</v>
      </c>
      <c r="W9508">
        <v>0</v>
      </c>
      <c r="X9508">
        <v>0</v>
      </c>
      <c r="Y9508">
        <v>1</v>
      </c>
      <c r="Z9508">
        <v>0</v>
      </c>
      <c r="AA9508">
        <v>0</v>
      </c>
      <c r="AB9508">
        <v>0</v>
      </c>
      <c r="AC9508" t="s">
        <v>5616</v>
      </c>
      <c r="AD9508" t="s">
        <v>5617</v>
      </c>
      <c r="AE9508" t="s">
        <v>5618</v>
      </c>
      <c r="AF9508">
        <v>1808</v>
      </c>
      <c r="AG9508" t="s">
        <v>71</v>
      </c>
      <c r="AH9508" t="s">
        <v>57</v>
      </c>
      <c r="AI9508" t="s">
        <v>57</v>
      </c>
      <c r="AJ9508" t="s">
        <v>53</v>
      </c>
      <c r="AK9508" t="s">
        <v>54</v>
      </c>
      <c r="AL9508" t="s">
        <v>54</v>
      </c>
      <c r="AM9508" t="s">
        <v>57</v>
      </c>
      <c r="AN9508" t="s">
        <v>53</v>
      </c>
      <c r="AO9508" t="s">
        <v>72</v>
      </c>
      <c r="AP9508" t="s">
        <v>55</v>
      </c>
      <c r="AQ9508" t="s">
        <v>107</v>
      </c>
      <c r="AR9508" t="s">
        <v>56</v>
      </c>
      <c r="AS9508" t="s">
        <v>53</v>
      </c>
      <c r="AT9508" t="s">
        <v>289</v>
      </c>
    </row>
    <row r="9509" spans="1:46" hidden="1" x14ac:dyDescent="0.3">
      <c r="A9509" t="s">
        <v>5605</v>
      </c>
      <c r="B9509">
        <v>225</v>
      </c>
      <c r="C9509">
        <v>2018</v>
      </c>
      <c r="D9509" t="s">
        <v>618</v>
      </c>
      <c r="E9509" t="s">
        <v>72</v>
      </c>
      <c r="F9509" t="s">
        <v>72</v>
      </c>
      <c r="G9509" t="s">
        <v>72</v>
      </c>
      <c r="H9509">
        <v>0</v>
      </c>
      <c r="I9509">
        <v>0</v>
      </c>
      <c r="J9509">
        <v>1</v>
      </c>
      <c r="K9509">
        <v>0</v>
      </c>
      <c r="L9509">
        <v>0</v>
      </c>
      <c r="M9509">
        <v>0</v>
      </c>
      <c r="N9509" t="s">
        <v>50</v>
      </c>
      <c r="O9509" t="s">
        <v>50</v>
      </c>
      <c r="P9509" t="s">
        <v>50</v>
      </c>
      <c r="R9509" t="s">
        <v>5606</v>
      </c>
      <c r="S9509" t="s">
        <v>5675</v>
      </c>
      <c r="T9509" t="s">
        <v>62</v>
      </c>
      <c r="U9509" t="s">
        <v>62</v>
      </c>
      <c r="V9509">
        <v>1</v>
      </c>
      <c r="W9509">
        <v>0</v>
      </c>
      <c r="X9509">
        <v>1</v>
      </c>
      <c r="Y9509">
        <v>0</v>
      </c>
      <c r="Z9509">
        <v>0</v>
      </c>
      <c r="AA9509">
        <v>0</v>
      </c>
      <c r="AB9509">
        <v>0</v>
      </c>
      <c r="AC9509" t="s">
        <v>5621</v>
      </c>
      <c r="AD9509" t="s">
        <v>5622</v>
      </c>
      <c r="AE9509" t="s">
        <v>5623</v>
      </c>
      <c r="AF9509">
        <v>29</v>
      </c>
      <c r="AG9509" t="s">
        <v>71</v>
      </c>
      <c r="AH9509" t="s">
        <v>57</v>
      </c>
      <c r="AI9509" t="s">
        <v>57</v>
      </c>
      <c r="AJ9509" t="s">
        <v>53</v>
      </c>
      <c r="AK9509" t="s">
        <v>54</v>
      </c>
      <c r="AL9509" t="s">
        <v>54</v>
      </c>
      <c r="AM9509" t="s">
        <v>57</v>
      </c>
      <c r="AN9509" t="s">
        <v>53</v>
      </c>
      <c r="AO9509" t="s">
        <v>72</v>
      </c>
      <c r="AP9509" t="s">
        <v>55</v>
      </c>
      <c r="AQ9509" t="s">
        <v>107</v>
      </c>
      <c r="AR9509" t="s">
        <v>56</v>
      </c>
      <c r="AS9509" t="s">
        <v>53</v>
      </c>
      <c r="AT9509" t="s">
        <v>289</v>
      </c>
    </row>
    <row r="9510" spans="1:46" hidden="1" x14ac:dyDescent="0.3">
      <c r="A9510" t="s">
        <v>5605</v>
      </c>
      <c r="B9510">
        <v>225</v>
      </c>
      <c r="C9510">
        <v>2019</v>
      </c>
      <c r="D9510" t="s">
        <v>618</v>
      </c>
      <c r="E9510" t="s">
        <v>72</v>
      </c>
      <c r="F9510" t="s">
        <v>72</v>
      </c>
      <c r="G9510" t="s">
        <v>72</v>
      </c>
      <c r="H9510">
        <v>0</v>
      </c>
      <c r="I9510">
        <v>0</v>
      </c>
      <c r="J9510">
        <v>1</v>
      </c>
      <c r="K9510">
        <v>0</v>
      </c>
      <c r="L9510">
        <v>0</v>
      </c>
      <c r="M9510">
        <v>0</v>
      </c>
      <c r="N9510" t="s">
        <v>50</v>
      </c>
      <c r="O9510" t="s">
        <v>50</v>
      </c>
      <c r="P9510" t="s">
        <v>50</v>
      </c>
      <c r="R9510" t="s">
        <v>5606</v>
      </c>
      <c r="S9510" t="s">
        <v>5676</v>
      </c>
      <c r="T9510" t="s">
        <v>63</v>
      </c>
      <c r="U9510" t="s">
        <v>63</v>
      </c>
      <c r="V9510">
        <v>0</v>
      </c>
      <c r="W9510">
        <v>1</v>
      </c>
      <c r="X9510">
        <v>0</v>
      </c>
      <c r="Y9510">
        <v>0</v>
      </c>
      <c r="Z9510">
        <v>0</v>
      </c>
      <c r="AA9510">
        <v>0</v>
      </c>
      <c r="AB9510">
        <v>0</v>
      </c>
      <c r="AC9510" t="s">
        <v>5637</v>
      </c>
      <c r="AD9510" t="s">
        <v>5638</v>
      </c>
      <c r="AE9510" t="s">
        <v>5639</v>
      </c>
      <c r="AF9510">
        <v>308</v>
      </c>
      <c r="AG9510" t="s">
        <v>179</v>
      </c>
      <c r="AH9510" t="s">
        <v>57</v>
      </c>
      <c r="AI9510" t="s">
        <v>54</v>
      </c>
      <c r="AJ9510" t="s">
        <v>54</v>
      </c>
      <c r="AK9510" t="s">
        <v>54</v>
      </c>
      <c r="AL9510" t="s">
        <v>54</v>
      </c>
      <c r="AM9510" t="s">
        <v>54</v>
      </c>
      <c r="AN9510" t="s">
        <v>54</v>
      </c>
      <c r="AO9510" t="s">
        <v>55</v>
      </c>
      <c r="AP9510" t="s">
        <v>55</v>
      </c>
      <c r="AQ9510" t="s">
        <v>107</v>
      </c>
      <c r="AR9510" t="s">
        <v>56</v>
      </c>
      <c r="AS9510" t="s">
        <v>53</v>
      </c>
      <c r="AT9510" t="s">
        <v>289</v>
      </c>
    </row>
    <row r="9511" spans="1:46" hidden="1" x14ac:dyDescent="0.3">
      <c r="A9511" t="s">
        <v>5605</v>
      </c>
      <c r="B9511">
        <v>225</v>
      </c>
      <c r="C9511">
        <v>2020</v>
      </c>
      <c r="D9511" t="s">
        <v>618</v>
      </c>
      <c r="E9511" t="s">
        <v>72</v>
      </c>
      <c r="F9511" t="s">
        <v>72</v>
      </c>
      <c r="G9511" t="s">
        <v>72</v>
      </c>
      <c r="H9511">
        <v>0</v>
      </c>
      <c r="I9511">
        <v>0</v>
      </c>
      <c r="J9511">
        <v>1</v>
      </c>
      <c r="K9511">
        <v>0</v>
      </c>
      <c r="L9511">
        <v>0</v>
      </c>
      <c r="M9511">
        <v>0</v>
      </c>
      <c r="N9511" t="s">
        <v>50</v>
      </c>
      <c r="O9511" t="s">
        <v>50</v>
      </c>
      <c r="P9511" t="s">
        <v>50</v>
      </c>
      <c r="R9511" t="s">
        <v>5606</v>
      </c>
      <c r="S9511" t="s">
        <v>5673</v>
      </c>
      <c r="T9511" t="s">
        <v>62</v>
      </c>
      <c r="U9511" t="s">
        <v>62</v>
      </c>
      <c r="V9511">
        <v>1</v>
      </c>
      <c r="W9511">
        <v>0</v>
      </c>
      <c r="X9511">
        <v>1</v>
      </c>
      <c r="Y9511">
        <v>0</v>
      </c>
      <c r="Z9511">
        <v>0</v>
      </c>
      <c r="AA9511">
        <v>0</v>
      </c>
      <c r="AB9511">
        <v>0</v>
      </c>
      <c r="AC9511" t="s">
        <v>5621</v>
      </c>
      <c r="AD9511" t="s">
        <v>5622</v>
      </c>
      <c r="AE9511" t="s">
        <v>5623</v>
      </c>
      <c r="AF9511">
        <v>29</v>
      </c>
      <c r="AG9511" t="s">
        <v>179</v>
      </c>
      <c r="AH9511" t="s">
        <v>57</v>
      </c>
      <c r="AI9511" t="s">
        <v>54</v>
      </c>
      <c r="AJ9511" t="s">
        <v>54</v>
      </c>
      <c r="AK9511" t="s">
        <v>54</v>
      </c>
      <c r="AL9511" t="s">
        <v>54</v>
      </c>
      <c r="AM9511" t="s">
        <v>54</v>
      </c>
      <c r="AN9511" t="s">
        <v>54</v>
      </c>
      <c r="AO9511" t="s">
        <v>55</v>
      </c>
      <c r="AP9511" t="s">
        <v>55</v>
      </c>
      <c r="AQ9511" t="s">
        <v>55</v>
      </c>
      <c r="AR9511" t="s">
        <v>56</v>
      </c>
      <c r="AS9511" t="s">
        <v>53</v>
      </c>
      <c r="AT9511" t="s">
        <v>289</v>
      </c>
    </row>
    <row r="9512" spans="1:46" x14ac:dyDescent="0.3">
      <c r="A9512" t="s">
        <v>5677</v>
      </c>
      <c r="B9512">
        <v>652</v>
      </c>
      <c r="C9512">
        <v>1945</v>
      </c>
      <c r="D9512" t="s">
        <v>179</v>
      </c>
      <c r="E9512" t="s">
        <v>107</v>
      </c>
      <c r="F9512" t="s">
        <v>179</v>
      </c>
      <c r="G9512" t="s">
        <v>179</v>
      </c>
      <c r="N9512" t="s">
        <v>107</v>
      </c>
      <c r="O9512" t="s">
        <v>107</v>
      </c>
      <c r="P9512" t="s">
        <v>107</v>
      </c>
      <c r="R9512" t="s">
        <v>179</v>
      </c>
      <c r="S9512" t="s">
        <v>5678</v>
      </c>
      <c r="T9512" t="s">
        <v>63</v>
      </c>
      <c r="U9512" t="s">
        <v>63</v>
      </c>
      <c r="V9512">
        <v>0</v>
      </c>
      <c r="W9512">
        <v>1</v>
      </c>
      <c r="X9512">
        <v>0</v>
      </c>
      <c r="Y9512">
        <v>0</v>
      </c>
      <c r="Z9512">
        <v>0</v>
      </c>
      <c r="AA9512">
        <v>0</v>
      </c>
      <c r="AB9512">
        <v>0</v>
      </c>
      <c r="AC9512" t="s">
        <v>5679</v>
      </c>
      <c r="AD9512" t="s">
        <v>5680</v>
      </c>
      <c r="AE9512" t="s">
        <v>5681</v>
      </c>
      <c r="AF9512">
        <v>8518</v>
      </c>
      <c r="AG9512" t="s">
        <v>179</v>
      </c>
      <c r="AH9512" t="s">
        <v>54</v>
      </c>
      <c r="AI9512" t="s">
        <v>54</v>
      </c>
      <c r="AJ9512" t="s">
        <v>54</v>
      </c>
      <c r="AK9512" t="s">
        <v>54</v>
      </c>
      <c r="AL9512" t="s">
        <v>54</v>
      </c>
      <c r="AM9512" t="s">
        <v>54</v>
      </c>
      <c r="AN9512" t="s">
        <v>54</v>
      </c>
      <c r="AO9512" t="s">
        <v>55</v>
      </c>
      <c r="AP9512" t="s">
        <v>55</v>
      </c>
      <c r="AQ9512" t="s">
        <v>55</v>
      </c>
      <c r="AR9512" t="s">
        <v>56</v>
      </c>
      <c r="AS9512" t="s">
        <v>57</v>
      </c>
      <c r="AT9512" t="s">
        <v>152</v>
      </c>
    </row>
    <row r="9513" spans="1:46" hidden="1" x14ac:dyDescent="0.3">
      <c r="A9513" t="s">
        <v>5677</v>
      </c>
      <c r="B9513">
        <v>652</v>
      </c>
      <c r="C9513">
        <v>1946</v>
      </c>
      <c r="D9513" t="s">
        <v>5682</v>
      </c>
      <c r="E9513" t="s">
        <v>63</v>
      </c>
      <c r="F9513" t="s">
        <v>63</v>
      </c>
      <c r="G9513" t="s">
        <v>63</v>
      </c>
      <c r="H9513">
        <v>1</v>
      </c>
      <c r="I9513">
        <v>0</v>
      </c>
      <c r="J9513">
        <v>0</v>
      </c>
      <c r="K9513">
        <v>0</v>
      </c>
      <c r="L9513">
        <v>0</v>
      </c>
      <c r="M9513">
        <v>0</v>
      </c>
      <c r="N9513" t="s">
        <v>1690</v>
      </c>
      <c r="O9513" t="s">
        <v>2652</v>
      </c>
      <c r="P9513" t="s">
        <v>1690</v>
      </c>
      <c r="Q9513">
        <v>8520</v>
      </c>
      <c r="R9513" t="s">
        <v>51</v>
      </c>
      <c r="S9513" t="s">
        <v>5678</v>
      </c>
      <c r="T9513" t="s">
        <v>63</v>
      </c>
      <c r="U9513" t="s">
        <v>63</v>
      </c>
      <c r="V9513">
        <v>0</v>
      </c>
      <c r="W9513">
        <v>1</v>
      </c>
      <c r="X9513">
        <v>0</v>
      </c>
      <c r="Y9513">
        <v>0</v>
      </c>
      <c r="Z9513">
        <v>0</v>
      </c>
      <c r="AA9513">
        <v>0</v>
      </c>
      <c r="AB9513">
        <v>0</v>
      </c>
      <c r="AC9513" t="s">
        <v>5679</v>
      </c>
      <c r="AD9513" t="s">
        <v>5680</v>
      </c>
      <c r="AE9513" t="s">
        <v>5681</v>
      </c>
      <c r="AF9513">
        <v>8518</v>
      </c>
      <c r="AG9513" t="s">
        <v>71</v>
      </c>
      <c r="AH9513" t="s">
        <v>57</v>
      </c>
      <c r="AI9513" t="s">
        <v>54</v>
      </c>
      <c r="AJ9513" t="s">
        <v>54</v>
      </c>
      <c r="AK9513" t="s">
        <v>54</v>
      </c>
      <c r="AL9513" t="s">
        <v>54</v>
      </c>
      <c r="AM9513" t="s">
        <v>57</v>
      </c>
      <c r="AN9513" t="s">
        <v>53</v>
      </c>
      <c r="AO9513" t="s">
        <v>55</v>
      </c>
      <c r="AP9513" t="s">
        <v>55</v>
      </c>
      <c r="AQ9513" t="s">
        <v>55</v>
      </c>
      <c r="AR9513" t="s">
        <v>56</v>
      </c>
      <c r="AS9513" t="s">
        <v>57</v>
      </c>
      <c r="AT9513" t="s">
        <v>152</v>
      </c>
    </row>
    <row r="9514" spans="1:46" hidden="1" x14ac:dyDescent="0.3">
      <c r="A9514" t="s">
        <v>5677</v>
      </c>
      <c r="B9514">
        <v>652</v>
      </c>
      <c r="C9514">
        <v>1947</v>
      </c>
      <c r="D9514" t="s">
        <v>5682</v>
      </c>
      <c r="E9514" t="s">
        <v>63</v>
      </c>
      <c r="F9514" t="s">
        <v>63</v>
      </c>
      <c r="G9514" t="s">
        <v>63</v>
      </c>
      <c r="H9514">
        <v>1</v>
      </c>
      <c r="I9514">
        <v>0</v>
      </c>
      <c r="J9514">
        <v>0</v>
      </c>
      <c r="K9514">
        <v>0</v>
      </c>
      <c r="L9514">
        <v>0</v>
      </c>
      <c r="M9514">
        <v>0</v>
      </c>
      <c r="N9514" t="s">
        <v>1690</v>
      </c>
      <c r="O9514" t="s">
        <v>2652</v>
      </c>
      <c r="P9514" t="s">
        <v>1690</v>
      </c>
      <c r="Q9514">
        <v>8520</v>
      </c>
      <c r="R9514" t="s">
        <v>51</v>
      </c>
      <c r="S9514" t="s">
        <v>5678</v>
      </c>
      <c r="T9514" t="s">
        <v>63</v>
      </c>
      <c r="U9514" t="s">
        <v>63</v>
      </c>
      <c r="V9514">
        <v>0</v>
      </c>
      <c r="W9514">
        <v>1</v>
      </c>
      <c r="X9514">
        <v>0</v>
      </c>
      <c r="Y9514">
        <v>0</v>
      </c>
      <c r="Z9514">
        <v>0</v>
      </c>
      <c r="AA9514">
        <v>0</v>
      </c>
      <c r="AB9514">
        <v>0</v>
      </c>
      <c r="AC9514" t="s">
        <v>5683</v>
      </c>
      <c r="AD9514" t="s">
        <v>5684</v>
      </c>
      <c r="AE9514" t="s">
        <v>5685</v>
      </c>
      <c r="AF9514">
        <v>6036</v>
      </c>
      <c r="AG9514" t="s">
        <v>71</v>
      </c>
      <c r="AH9514" t="s">
        <v>57</v>
      </c>
      <c r="AI9514" t="s">
        <v>54</v>
      </c>
      <c r="AJ9514" t="s">
        <v>54</v>
      </c>
      <c r="AK9514" t="s">
        <v>54</v>
      </c>
      <c r="AL9514" t="s">
        <v>54</v>
      </c>
      <c r="AM9514" t="s">
        <v>57</v>
      </c>
      <c r="AN9514" t="s">
        <v>53</v>
      </c>
      <c r="AO9514" t="s">
        <v>55</v>
      </c>
      <c r="AP9514" t="s">
        <v>55</v>
      </c>
      <c r="AQ9514" t="s">
        <v>55</v>
      </c>
      <c r="AR9514" t="s">
        <v>56</v>
      </c>
      <c r="AS9514" t="s">
        <v>57</v>
      </c>
      <c r="AT9514" t="s">
        <v>152</v>
      </c>
    </row>
    <row r="9515" spans="1:46" hidden="1" x14ac:dyDescent="0.3">
      <c r="A9515" t="s">
        <v>5677</v>
      </c>
      <c r="B9515">
        <v>652</v>
      </c>
      <c r="C9515">
        <v>1948</v>
      </c>
      <c r="D9515" t="s">
        <v>5686</v>
      </c>
      <c r="E9515" t="s">
        <v>62</v>
      </c>
      <c r="F9515" t="s">
        <v>62</v>
      </c>
      <c r="G9515" t="s">
        <v>62</v>
      </c>
      <c r="H9515">
        <v>0</v>
      </c>
      <c r="I9515">
        <v>1</v>
      </c>
      <c r="J9515">
        <v>0</v>
      </c>
      <c r="K9515">
        <v>0</v>
      </c>
      <c r="L9515">
        <v>0</v>
      </c>
      <c r="M9515">
        <v>0</v>
      </c>
      <c r="N9515" t="s">
        <v>50</v>
      </c>
      <c r="O9515" t="s">
        <v>50</v>
      </c>
      <c r="P9515" t="s">
        <v>50</v>
      </c>
      <c r="R9515" t="s">
        <v>51</v>
      </c>
      <c r="S9515" t="s">
        <v>5678</v>
      </c>
      <c r="T9515" t="s">
        <v>63</v>
      </c>
      <c r="U9515" t="s">
        <v>63</v>
      </c>
      <c r="V9515">
        <v>0</v>
      </c>
      <c r="W9515">
        <v>1</v>
      </c>
      <c r="X9515">
        <v>0</v>
      </c>
      <c r="Y9515">
        <v>0</v>
      </c>
      <c r="Z9515">
        <v>0</v>
      </c>
      <c r="AA9515">
        <v>0</v>
      </c>
      <c r="AB9515">
        <v>0</v>
      </c>
      <c r="AC9515" t="s">
        <v>5683</v>
      </c>
      <c r="AD9515" t="s">
        <v>5684</v>
      </c>
      <c r="AE9515" t="s">
        <v>5685</v>
      </c>
      <c r="AF9515">
        <v>6036</v>
      </c>
      <c r="AG9515" t="s">
        <v>71</v>
      </c>
      <c r="AH9515" t="s">
        <v>57</v>
      </c>
      <c r="AI9515" t="s">
        <v>54</v>
      </c>
      <c r="AJ9515" t="s">
        <v>54</v>
      </c>
      <c r="AK9515" t="s">
        <v>54</v>
      </c>
      <c r="AL9515" t="s">
        <v>54</v>
      </c>
      <c r="AM9515" t="s">
        <v>57</v>
      </c>
      <c r="AN9515" t="s">
        <v>53</v>
      </c>
      <c r="AO9515" t="s">
        <v>55</v>
      </c>
      <c r="AP9515" t="s">
        <v>55</v>
      </c>
      <c r="AQ9515" t="s">
        <v>55</v>
      </c>
      <c r="AR9515" t="s">
        <v>56</v>
      </c>
      <c r="AS9515" t="s">
        <v>57</v>
      </c>
      <c r="AT9515" t="s">
        <v>152</v>
      </c>
    </row>
    <row r="9516" spans="1:46" hidden="1" x14ac:dyDescent="0.3">
      <c r="A9516" t="s">
        <v>5677</v>
      </c>
      <c r="B9516">
        <v>652</v>
      </c>
      <c r="C9516">
        <v>1949</v>
      </c>
      <c r="D9516" t="s">
        <v>5686</v>
      </c>
      <c r="E9516" t="s">
        <v>62</v>
      </c>
      <c r="F9516" t="s">
        <v>62</v>
      </c>
      <c r="G9516" t="s">
        <v>62</v>
      </c>
      <c r="H9516">
        <v>0</v>
      </c>
      <c r="I9516">
        <v>1</v>
      </c>
      <c r="J9516">
        <v>0</v>
      </c>
      <c r="K9516">
        <v>0</v>
      </c>
      <c r="L9516">
        <v>0</v>
      </c>
      <c r="M9516">
        <v>0</v>
      </c>
      <c r="N9516" t="s">
        <v>50</v>
      </c>
      <c r="O9516" t="s">
        <v>50</v>
      </c>
      <c r="P9516" t="s">
        <v>50</v>
      </c>
      <c r="R9516" t="s">
        <v>51</v>
      </c>
      <c r="S9516" t="s">
        <v>5687</v>
      </c>
      <c r="T9516" t="s">
        <v>48</v>
      </c>
      <c r="U9516" t="s">
        <v>48</v>
      </c>
      <c r="V9516">
        <v>3</v>
      </c>
      <c r="W9516">
        <v>0</v>
      </c>
      <c r="X9516">
        <v>0</v>
      </c>
      <c r="Y9516">
        <v>0</v>
      </c>
      <c r="Z9516">
        <v>0</v>
      </c>
      <c r="AA9516">
        <v>1</v>
      </c>
      <c r="AB9516">
        <v>1</v>
      </c>
      <c r="AC9516" t="s">
        <v>50</v>
      </c>
      <c r="AD9516" t="s">
        <v>50</v>
      </c>
      <c r="AE9516" t="s">
        <v>50</v>
      </c>
      <c r="AG9516" t="s">
        <v>71</v>
      </c>
      <c r="AH9516" t="s">
        <v>57</v>
      </c>
      <c r="AI9516" t="s">
        <v>54</v>
      </c>
      <c r="AJ9516" t="s">
        <v>54</v>
      </c>
      <c r="AK9516" t="s">
        <v>54</v>
      </c>
      <c r="AL9516" t="s">
        <v>54</v>
      </c>
      <c r="AM9516" t="s">
        <v>57</v>
      </c>
      <c r="AN9516" t="s">
        <v>53</v>
      </c>
      <c r="AO9516" t="s">
        <v>55</v>
      </c>
      <c r="AP9516" t="s">
        <v>55</v>
      </c>
      <c r="AQ9516" t="s">
        <v>55</v>
      </c>
      <c r="AR9516" t="s">
        <v>56</v>
      </c>
      <c r="AS9516" t="s">
        <v>57</v>
      </c>
      <c r="AT9516" t="s">
        <v>152</v>
      </c>
    </row>
    <row r="9517" spans="1:46" hidden="1" x14ac:dyDescent="0.3">
      <c r="A9517" t="s">
        <v>5677</v>
      </c>
      <c r="B9517">
        <v>652</v>
      </c>
      <c r="C9517">
        <v>1950</v>
      </c>
      <c r="D9517" t="s">
        <v>5688</v>
      </c>
      <c r="E9517" t="s">
        <v>63</v>
      </c>
      <c r="F9517" t="s">
        <v>63</v>
      </c>
      <c r="G9517" t="s">
        <v>63</v>
      </c>
      <c r="H9517">
        <v>1</v>
      </c>
      <c r="I9517">
        <v>0</v>
      </c>
      <c r="J9517">
        <v>0</v>
      </c>
      <c r="K9517">
        <v>0</v>
      </c>
      <c r="L9517">
        <v>0</v>
      </c>
      <c r="M9517">
        <v>0</v>
      </c>
      <c r="N9517" t="s">
        <v>5689</v>
      </c>
      <c r="O9517" t="s">
        <v>5690</v>
      </c>
      <c r="P9517" t="s">
        <v>2360</v>
      </c>
      <c r="Q9517">
        <v>6035</v>
      </c>
      <c r="R9517" t="s">
        <v>51</v>
      </c>
      <c r="S9517" t="s">
        <v>5687</v>
      </c>
      <c r="T9517" t="s">
        <v>48</v>
      </c>
      <c r="U9517" t="s">
        <v>48</v>
      </c>
      <c r="V9517">
        <v>3</v>
      </c>
      <c r="W9517">
        <v>0</v>
      </c>
      <c r="X9517">
        <v>0</v>
      </c>
      <c r="Y9517">
        <v>0</v>
      </c>
      <c r="Z9517">
        <v>0</v>
      </c>
      <c r="AA9517">
        <v>1</v>
      </c>
      <c r="AB9517">
        <v>1</v>
      </c>
      <c r="AC9517" t="s">
        <v>50</v>
      </c>
      <c r="AD9517" t="s">
        <v>50</v>
      </c>
      <c r="AE9517" t="s">
        <v>50</v>
      </c>
      <c r="AG9517" t="s">
        <v>71</v>
      </c>
      <c r="AH9517" t="s">
        <v>57</v>
      </c>
      <c r="AI9517" t="s">
        <v>54</v>
      </c>
      <c r="AJ9517" t="s">
        <v>54</v>
      </c>
      <c r="AK9517" t="s">
        <v>54</v>
      </c>
      <c r="AL9517" t="s">
        <v>54</v>
      </c>
      <c r="AM9517" t="s">
        <v>57</v>
      </c>
      <c r="AN9517" t="s">
        <v>53</v>
      </c>
      <c r="AO9517" t="s">
        <v>55</v>
      </c>
      <c r="AP9517" t="s">
        <v>55</v>
      </c>
      <c r="AQ9517" t="s">
        <v>55</v>
      </c>
      <c r="AR9517" t="s">
        <v>56</v>
      </c>
      <c r="AS9517" t="s">
        <v>57</v>
      </c>
      <c r="AT9517" t="s">
        <v>152</v>
      </c>
    </row>
    <row r="9518" spans="1:46" x14ac:dyDescent="0.3">
      <c r="A9518" t="s">
        <v>5677</v>
      </c>
      <c r="B9518">
        <v>652</v>
      </c>
      <c r="C9518">
        <v>1951</v>
      </c>
      <c r="D9518" t="s">
        <v>5691</v>
      </c>
      <c r="E9518" t="s">
        <v>48</v>
      </c>
      <c r="F9518" t="s">
        <v>48</v>
      </c>
      <c r="G9518" t="s">
        <v>49</v>
      </c>
      <c r="H9518">
        <v>0</v>
      </c>
      <c r="I9518">
        <v>0</v>
      </c>
      <c r="J9518">
        <v>0</v>
      </c>
      <c r="K9518">
        <v>0</v>
      </c>
      <c r="L9518">
        <v>1</v>
      </c>
      <c r="M9518">
        <v>1</v>
      </c>
      <c r="N9518" t="s">
        <v>50</v>
      </c>
      <c r="O9518" t="s">
        <v>50</v>
      </c>
      <c r="P9518" t="s">
        <v>50</v>
      </c>
      <c r="R9518" t="s">
        <v>544</v>
      </c>
      <c r="S9518" t="s">
        <v>5687</v>
      </c>
      <c r="T9518" t="s">
        <v>48</v>
      </c>
      <c r="U9518" t="s">
        <v>48</v>
      </c>
      <c r="V9518">
        <v>3</v>
      </c>
      <c r="W9518">
        <v>0</v>
      </c>
      <c r="X9518">
        <v>0</v>
      </c>
      <c r="Y9518">
        <v>0</v>
      </c>
      <c r="Z9518">
        <v>0</v>
      </c>
      <c r="AA9518">
        <v>1</v>
      </c>
      <c r="AB9518">
        <v>1</v>
      </c>
      <c r="AC9518" t="s">
        <v>50</v>
      </c>
      <c r="AD9518" t="s">
        <v>50</v>
      </c>
      <c r="AE9518" t="s">
        <v>50</v>
      </c>
      <c r="AG9518" t="s">
        <v>71</v>
      </c>
      <c r="AH9518" t="s">
        <v>57</v>
      </c>
      <c r="AI9518" t="s">
        <v>54</v>
      </c>
      <c r="AJ9518" t="s">
        <v>54</v>
      </c>
      <c r="AK9518" t="s">
        <v>54</v>
      </c>
      <c r="AL9518" t="s">
        <v>54</v>
      </c>
      <c r="AM9518" t="s">
        <v>57</v>
      </c>
      <c r="AN9518" t="s">
        <v>53</v>
      </c>
      <c r="AO9518" t="s">
        <v>55</v>
      </c>
      <c r="AP9518" t="s">
        <v>55</v>
      </c>
      <c r="AQ9518" t="s">
        <v>55</v>
      </c>
      <c r="AR9518" t="s">
        <v>56</v>
      </c>
      <c r="AS9518" t="s">
        <v>57</v>
      </c>
      <c r="AT9518" t="s">
        <v>152</v>
      </c>
    </row>
    <row r="9519" spans="1:46" x14ac:dyDescent="0.3">
      <c r="A9519" t="s">
        <v>5677</v>
      </c>
      <c r="B9519">
        <v>652</v>
      </c>
      <c r="C9519">
        <v>1952</v>
      </c>
      <c r="D9519" t="s">
        <v>5691</v>
      </c>
      <c r="E9519" t="s">
        <v>48</v>
      </c>
      <c r="F9519" t="s">
        <v>48</v>
      </c>
      <c r="G9519" t="s">
        <v>49</v>
      </c>
      <c r="H9519">
        <v>0</v>
      </c>
      <c r="I9519">
        <v>0</v>
      </c>
      <c r="J9519">
        <v>0</v>
      </c>
      <c r="K9519">
        <v>0</v>
      </c>
      <c r="L9519">
        <v>1</v>
      </c>
      <c r="M9519">
        <v>1</v>
      </c>
      <c r="N9519" t="s">
        <v>5692</v>
      </c>
      <c r="O9519" t="s">
        <v>5693</v>
      </c>
      <c r="P9519" t="s">
        <v>5694</v>
      </c>
      <c r="Q9519">
        <v>7293</v>
      </c>
      <c r="R9519" t="s">
        <v>544</v>
      </c>
      <c r="S9519" t="s">
        <v>5687</v>
      </c>
      <c r="T9519" t="s">
        <v>48</v>
      </c>
      <c r="U9519" t="s">
        <v>48</v>
      </c>
      <c r="V9519">
        <v>3</v>
      </c>
      <c r="W9519">
        <v>0</v>
      </c>
      <c r="X9519">
        <v>0</v>
      </c>
      <c r="Y9519">
        <v>0</v>
      </c>
      <c r="Z9519">
        <v>0</v>
      </c>
      <c r="AA9519">
        <v>1</v>
      </c>
      <c r="AB9519">
        <v>1</v>
      </c>
      <c r="AC9519" t="s">
        <v>50</v>
      </c>
      <c r="AD9519" t="s">
        <v>50</v>
      </c>
      <c r="AE9519" t="s">
        <v>50</v>
      </c>
      <c r="AG9519" t="s">
        <v>71</v>
      </c>
      <c r="AH9519" t="s">
        <v>57</v>
      </c>
      <c r="AI9519" t="s">
        <v>54</v>
      </c>
      <c r="AJ9519" t="s">
        <v>54</v>
      </c>
      <c r="AK9519" t="s">
        <v>54</v>
      </c>
      <c r="AL9519" t="s">
        <v>54</v>
      </c>
      <c r="AM9519" t="s">
        <v>57</v>
      </c>
      <c r="AN9519" t="s">
        <v>53</v>
      </c>
      <c r="AO9519" t="s">
        <v>55</v>
      </c>
      <c r="AP9519" t="s">
        <v>55</v>
      </c>
      <c r="AQ9519" t="s">
        <v>55</v>
      </c>
      <c r="AR9519" t="s">
        <v>56</v>
      </c>
      <c r="AS9519" t="s">
        <v>57</v>
      </c>
      <c r="AT9519" t="s">
        <v>152</v>
      </c>
    </row>
    <row r="9520" spans="1:46" x14ac:dyDescent="0.3">
      <c r="A9520" t="s">
        <v>5677</v>
      </c>
      <c r="B9520">
        <v>652</v>
      </c>
      <c r="C9520">
        <v>1953</v>
      </c>
      <c r="D9520" t="s">
        <v>5695</v>
      </c>
      <c r="E9520" t="s">
        <v>48</v>
      </c>
      <c r="F9520" t="s">
        <v>48</v>
      </c>
      <c r="G9520" t="s">
        <v>49</v>
      </c>
      <c r="H9520">
        <v>0</v>
      </c>
      <c r="I9520">
        <v>0</v>
      </c>
      <c r="J9520">
        <v>0</v>
      </c>
      <c r="K9520">
        <v>0</v>
      </c>
      <c r="L9520">
        <v>1</v>
      </c>
      <c r="M9520">
        <v>1</v>
      </c>
      <c r="N9520" t="s">
        <v>5692</v>
      </c>
      <c r="O9520" t="s">
        <v>5693</v>
      </c>
      <c r="P9520" t="s">
        <v>5694</v>
      </c>
      <c r="Q9520">
        <v>7293</v>
      </c>
      <c r="R9520" t="s">
        <v>71</v>
      </c>
      <c r="S9520" t="s">
        <v>5687</v>
      </c>
      <c r="T9520" t="s">
        <v>48</v>
      </c>
      <c r="U9520" t="s">
        <v>48</v>
      </c>
      <c r="V9520">
        <v>3</v>
      </c>
      <c r="W9520">
        <v>0</v>
      </c>
      <c r="X9520">
        <v>0</v>
      </c>
      <c r="Y9520">
        <v>0</v>
      </c>
      <c r="Z9520">
        <v>0</v>
      </c>
      <c r="AA9520">
        <v>1</v>
      </c>
      <c r="AB9520">
        <v>1</v>
      </c>
      <c r="AC9520" t="s">
        <v>5692</v>
      </c>
      <c r="AD9520" t="s">
        <v>5693</v>
      </c>
      <c r="AE9520" t="s">
        <v>5694</v>
      </c>
      <c r="AF9520">
        <v>7293</v>
      </c>
      <c r="AG9520" t="s">
        <v>71</v>
      </c>
      <c r="AH9520" t="s">
        <v>53</v>
      </c>
      <c r="AI9520" t="s">
        <v>54</v>
      </c>
      <c r="AJ9520" t="s">
        <v>54</v>
      </c>
      <c r="AK9520" t="s">
        <v>54</v>
      </c>
      <c r="AL9520" t="s">
        <v>54</v>
      </c>
      <c r="AM9520" t="s">
        <v>53</v>
      </c>
      <c r="AN9520" t="s">
        <v>53</v>
      </c>
      <c r="AO9520" t="s">
        <v>55</v>
      </c>
      <c r="AP9520" t="s">
        <v>55</v>
      </c>
      <c r="AQ9520" t="s">
        <v>55</v>
      </c>
      <c r="AR9520" t="s">
        <v>56</v>
      </c>
      <c r="AS9520" t="s">
        <v>57</v>
      </c>
      <c r="AT9520" t="s">
        <v>152</v>
      </c>
    </row>
    <row r="9521" spans="1:46" hidden="1" x14ac:dyDescent="0.3">
      <c r="A9521" t="s">
        <v>5677</v>
      </c>
      <c r="B9521">
        <v>652</v>
      </c>
      <c r="C9521">
        <v>1954</v>
      </c>
      <c r="D9521" t="s">
        <v>5696</v>
      </c>
      <c r="E9521" t="s">
        <v>63</v>
      </c>
      <c r="F9521" t="s">
        <v>63</v>
      </c>
      <c r="G9521" t="s">
        <v>63</v>
      </c>
      <c r="H9521">
        <v>1</v>
      </c>
      <c r="I9521">
        <v>0</v>
      </c>
      <c r="J9521">
        <v>0</v>
      </c>
      <c r="K9521">
        <v>0</v>
      </c>
      <c r="L9521">
        <v>0</v>
      </c>
      <c r="M9521">
        <v>0</v>
      </c>
      <c r="N9521" t="s">
        <v>5689</v>
      </c>
      <c r="O9521" t="s">
        <v>5690</v>
      </c>
      <c r="P9521" t="s">
        <v>2360</v>
      </c>
      <c r="Q9521">
        <v>6035</v>
      </c>
      <c r="R9521" t="s">
        <v>51</v>
      </c>
      <c r="S9521" t="s">
        <v>5697</v>
      </c>
      <c r="T9521" t="s">
        <v>63</v>
      </c>
      <c r="U9521" t="s">
        <v>63</v>
      </c>
      <c r="V9521">
        <v>0</v>
      </c>
      <c r="W9521">
        <v>1</v>
      </c>
      <c r="X9521">
        <v>0</v>
      </c>
      <c r="Y9521">
        <v>0</v>
      </c>
      <c r="Z9521">
        <v>0</v>
      </c>
      <c r="AA9521">
        <v>0</v>
      </c>
      <c r="AB9521">
        <v>0</v>
      </c>
      <c r="AC9521" t="s">
        <v>5689</v>
      </c>
      <c r="AD9521" t="s">
        <v>5690</v>
      </c>
      <c r="AE9521" t="s">
        <v>2360</v>
      </c>
      <c r="AF9521">
        <v>6035</v>
      </c>
      <c r="AG9521" t="s">
        <v>179</v>
      </c>
      <c r="AH9521" t="s">
        <v>57</v>
      </c>
      <c r="AI9521" t="s">
        <v>54</v>
      </c>
      <c r="AJ9521" t="s">
        <v>54</v>
      </c>
      <c r="AK9521" t="s">
        <v>54</v>
      </c>
      <c r="AL9521" t="s">
        <v>54</v>
      </c>
      <c r="AM9521" t="s">
        <v>57</v>
      </c>
      <c r="AN9521" t="s">
        <v>53</v>
      </c>
      <c r="AO9521" t="s">
        <v>55</v>
      </c>
      <c r="AP9521" t="s">
        <v>55</v>
      </c>
      <c r="AQ9521" t="s">
        <v>55</v>
      </c>
      <c r="AR9521" t="s">
        <v>56</v>
      </c>
      <c r="AS9521" t="s">
        <v>57</v>
      </c>
      <c r="AT9521" t="s">
        <v>152</v>
      </c>
    </row>
    <row r="9522" spans="1:46" x14ac:dyDescent="0.3">
      <c r="A9522" t="s">
        <v>5677</v>
      </c>
      <c r="B9522">
        <v>652</v>
      </c>
      <c r="C9522">
        <v>1955</v>
      </c>
      <c r="D9522" t="s">
        <v>5698</v>
      </c>
      <c r="E9522" t="s">
        <v>48</v>
      </c>
      <c r="F9522" t="s">
        <v>48</v>
      </c>
      <c r="G9522" t="s">
        <v>49</v>
      </c>
      <c r="H9522">
        <v>0</v>
      </c>
      <c r="I9522">
        <v>0</v>
      </c>
      <c r="J9522">
        <v>0</v>
      </c>
      <c r="K9522">
        <v>0</v>
      </c>
      <c r="L9522">
        <v>1</v>
      </c>
      <c r="M9522">
        <v>1</v>
      </c>
      <c r="N9522" t="s">
        <v>50</v>
      </c>
      <c r="O9522" t="s">
        <v>50</v>
      </c>
      <c r="P9522" t="s">
        <v>50</v>
      </c>
      <c r="R9522" t="s">
        <v>51</v>
      </c>
      <c r="S9522" t="s">
        <v>5678</v>
      </c>
      <c r="T9522" t="s">
        <v>63</v>
      </c>
      <c r="U9522" t="s">
        <v>63</v>
      </c>
      <c r="V9522">
        <v>0</v>
      </c>
      <c r="W9522">
        <v>1</v>
      </c>
      <c r="X9522">
        <v>0</v>
      </c>
      <c r="Y9522">
        <v>0</v>
      </c>
      <c r="Z9522">
        <v>0</v>
      </c>
      <c r="AA9522">
        <v>0</v>
      </c>
      <c r="AB9522">
        <v>0</v>
      </c>
      <c r="AC9522" t="s">
        <v>5683</v>
      </c>
      <c r="AD9522" t="s">
        <v>5684</v>
      </c>
      <c r="AE9522" t="s">
        <v>5685</v>
      </c>
      <c r="AF9522">
        <v>6036</v>
      </c>
      <c r="AG9522" t="s">
        <v>71</v>
      </c>
      <c r="AH9522" t="s">
        <v>57</v>
      </c>
      <c r="AI9522" t="s">
        <v>54</v>
      </c>
      <c r="AJ9522" t="s">
        <v>54</v>
      </c>
      <c r="AK9522" t="s">
        <v>54</v>
      </c>
      <c r="AL9522" t="s">
        <v>54</v>
      </c>
      <c r="AM9522" t="s">
        <v>57</v>
      </c>
      <c r="AN9522" t="s">
        <v>53</v>
      </c>
      <c r="AO9522" t="s">
        <v>55</v>
      </c>
      <c r="AP9522" t="s">
        <v>55</v>
      </c>
      <c r="AQ9522" t="s">
        <v>55</v>
      </c>
      <c r="AR9522" t="s">
        <v>56</v>
      </c>
      <c r="AS9522" t="s">
        <v>57</v>
      </c>
      <c r="AT9522" t="s">
        <v>152</v>
      </c>
    </row>
    <row r="9523" spans="1:46" hidden="1" x14ac:dyDescent="0.3">
      <c r="A9523" t="s">
        <v>5677</v>
      </c>
      <c r="B9523">
        <v>652</v>
      </c>
      <c r="C9523">
        <v>1956</v>
      </c>
      <c r="D9523" t="s">
        <v>5699</v>
      </c>
      <c r="E9523" t="s">
        <v>63</v>
      </c>
      <c r="F9523" t="s">
        <v>63</v>
      </c>
      <c r="G9523" t="s">
        <v>63</v>
      </c>
      <c r="H9523">
        <v>1</v>
      </c>
      <c r="I9523">
        <v>0</v>
      </c>
      <c r="J9523">
        <v>0</v>
      </c>
      <c r="K9523">
        <v>0</v>
      </c>
      <c r="L9523">
        <v>0</v>
      </c>
      <c r="M9523">
        <v>0</v>
      </c>
      <c r="N9523" t="s">
        <v>5683</v>
      </c>
      <c r="O9523" t="s">
        <v>5684</v>
      </c>
      <c r="P9523" t="s">
        <v>5685</v>
      </c>
      <c r="Q9523">
        <v>6036</v>
      </c>
      <c r="R9523" t="s">
        <v>51</v>
      </c>
      <c r="S9523" t="s">
        <v>5678</v>
      </c>
      <c r="T9523" t="s">
        <v>63</v>
      </c>
      <c r="U9523" t="s">
        <v>63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0</v>
      </c>
      <c r="AB9523">
        <v>0</v>
      </c>
      <c r="AC9523" t="s">
        <v>5683</v>
      </c>
      <c r="AD9523" t="s">
        <v>5684</v>
      </c>
      <c r="AE9523" t="s">
        <v>5685</v>
      </c>
      <c r="AF9523">
        <v>6036</v>
      </c>
      <c r="AG9523" t="s">
        <v>71</v>
      </c>
      <c r="AH9523" t="s">
        <v>57</v>
      </c>
      <c r="AI9523" t="s">
        <v>54</v>
      </c>
      <c r="AJ9523" t="s">
        <v>54</v>
      </c>
      <c r="AK9523" t="s">
        <v>54</v>
      </c>
      <c r="AL9523" t="s">
        <v>54</v>
      </c>
      <c r="AM9523" t="s">
        <v>57</v>
      </c>
      <c r="AN9523" t="s">
        <v>53</v>
      </c>
      <c r="AO9523" t="s">
        <v>55</v>
      </c>
      <c r="AP9523" t="s">
        <v>55</v>
      </c>
      <c r="AQ9523" t="s">
        <v>55</v>
      </c>
      <c r="AR9523" t="s">
        <v>56</v>
      </c>
      <c r="AS9523" t="s">
        <v>57</v>
      </c>
      <c r="AT9523" t="s">
        <v>152</v>
      </c>
    </row>
    <row r="9524" spans="1:46" hidden="1" x14ac:dyDescent="0.3">
      <c r="A9524" t="s">
        <v>5677</v>
      </c>
      <c r="B9524">
        <v>652</v>
      </c>
      <c r="C9524">
        <v>1957</v>
      </c>
      <c r="D9524" t="s">
        <v>5699</v>
      </c>
      <c r="E9524" t="s">
        <v>63</v>
      </c>
      <c r="F9524" t="s">
        <v>63</v>
      </c>
      <c r="G9524" t="s">
        <v>63</v>
      </c>
      <c r="H9524">
        <v>1</v>
      </c>
      <c r="I9524">
        <v>0</v>
      </c>
      <c r="J9524">
        <v>0</v>
      </c>
      <c r="K9524">
        <v>0</v>
      </c>
      <c r="L9524">
        <v>0</v>
      </c>
      <c r="M9524">
        <v>0</v>
      </c>
      <c r="N9524" t="s">
        <v>5683</v>
      </c>
      <c r="O9524" t="s">
        <v>5684</v>
      </c>
      <c r="P9524" t="s">
        <v>5685</v>
      </c>
      <c r="Q9524">
        <v>6036</v>
      </c>
      <c r="R9524" t="s">
        <v>51</v>
      </c>
      <c r="S9524" t="s">
        <v>5678</v>
      </c>
      <c r="T9524" t="s">
        <v>63</v>
      </c>
      <c r="U9524" t="s">
        <v>63</v>
      </c>
      <c r="V9524">
        <v>0</v>
      </c>
      <c r="W9524">
        <v>1</v>
      </c>
      <c r="X9524">
        <v>0</v>
      </c>
      <c r="Y9524">
        <v>0</v>
      </c>
      <c r="Z9524">
        <v>0</v>
      </c>
      <c r="AA9524">
        <v>0</v>
      </c>
      <c r="AB9524">
        <v>0</v>
      </c>
      <c r="AC9524" t="s">
        <v>5683</v>
      </c>
      <c r="AD9524" t="s">
        <v>5684</v>
      </c>
      <c r="AE9524" t="s">
        <v>5685</v>
      </c>
      <c r="AF9524">
        <v>6036</v>
      </c>
      <c r="AG9524" t="s">
        <v>71</v>
      </c>
      <c r="AH9524" t="s">
        <v>57</v>
      </c>
      <c r="AI9524" t="s">
        <v>54</v>
      </c>
      <c r="AJ9524" t="s">
        <v>54</v>
      </c>
      <c r="AK9524" t="s">
        <v>54</v>
      </c>
      <c r="AL9524" t="s">
        <v>54</v>
      </c>
      <c r="AM9524" t="s">
        <v>57</v>
      </c>
      <c r="AN9524" t="s">
        <v>53</v>
      </c>
      <c r="AO9524" t="s">
        <v>55</v>
      </c>
      <c r="AP9524" t="s">
        <v>55</v>
      </c>
      <c r="AQ9524" t="s">
        <v>55</v>
      </c>
      <c r="AR9524" t="s">
        <v>56</v>
      </c>
      <c r="AS9524" t="s">
        <v>57</v>
      </c>
      <c r="AT9524" t="s">
        <v>152</v>
      </c>
    </row>
    <row r="9525" spans="1:46" hidden="1" x14ac:dyDescent="0.3">
      <c r="A9525" t="s">
        <v>5677</v>
      </c>
      <c r="B9525">
        <v>652</v>
      </c>
      <c r="C9525">
        <v>1958</v>
      </c>
      <c r="D9525" t="s">
        <v>5700</v>
      </c>
      <c r="E9525" t="s">
        <v>62</v>
      </c>
      <c r="F9525" t="s">
        <v>62</v>
      </c>
      <c r="G9525" t="s">
        <v>62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 t="s">
        <v>1826</v>
      </c>
      <c r="O9525" t="s">
        <v>1827</v>
      </c>
      <c r="P9525" t="s">
        <v>1826</v>
      </c>
      <c r="Q9525">
        <v>6417</v>
      </c>
      <c r="R9525" t="s">
        <v>5701</v>
      </c>
      <c r="S9525" t="s">
        <v>5702</v>
      </c>
      <c r="T9525" t="s">
        <v>62</v>
      </c>
      <c r="U9525" t="s">
        <v>62</v>
      </c>
      <c r="V9525">
        <v>1</v>
      </c>
      <c r="W9525">
        <v>0</v>
      </c>
      <c r="X9525">
        <v>1</v>
      </c>
      <c r="Y9525">
        <v>0</v>
      </c>
      <c r="Z9525">
        <v>0</v>
      </c>
      <c r="AA9525">
        <v>0</v>
      </c>
      <c r="AB9525">
        <v>0</v>
      </c>
      <c r="AC9525" t="s">
        <v>1826</v>
      </c>
      <c r="AD9525" t="s">
        <v>1827</v>
      </c>
      <c r="AE9525" t="s">
        <v>1826</v>
      </c>
      <c r="AF9525">
        <v>6417</v>
      </c>
      <c r="AG9525" t="s">
        <v>179</v>
      </c>
      <c r="AH9525" t="s">
        <v>57</v>
      </c>
      <c r="AI9525" t="s">
        <v>54</v>
      </c>
      <c r="AJ9525" t="s">
        <v>54</v>
      </c>
      <c r="AK9525" t="s">
        <v>54</v>
      </c>
      <c r="AL9525" t="s">
        <v>54</v>
      </c>
      <c r="AM9525" t="s">
        <v>57</v>
      </c>
      <c r="AN9525" t="s">
        <v>57</v>
      </c>
      <c r="AO9525" t="s">
        <v>55</v>
      </c>
      <c r="AP9525" t="s">
        <v>55</v>
      </c>
      <c r="AQ9525" t="s">
        <v>55</v>
      </c>
      <c r="AR9525" t="s">
        <v>56</v>
      </c>
      <c r="AS9525" t="s">
        <v>57</v>
      </c>
      <c r="AT9525" t="s">
        <v>152</v>
      </c>
    </row>
    <row r="9526" spans="1:46" hidden="1" x14ac:dyDescent="0.3">
      <c r="A9526" t="s">
        <v>5677</v>
      </c>
      <c r="B9526">
        <v>652</v>
      </c>
      <c r="C9526">
        <v>1959</v>
      </c>
      <c r="D9526" t="s">
        <v>5700</v>
      </c>
      <c r="E9526" t="s">
        <v>62</v>
      </c>
      <c r="F9526" t="s">
        <v>62</v>
      </c>
      <c r="G9526" t="s">
        <v>62</v>
      </c>
      <c r="H9526">
        <v>0</v>
      </c>
      <c r="I9526">
        <v>1</v>
      </c>
      <c r="J9526">
        <v>0</v>
      </c>
      <c r="K9526">
        <v>0</v>
      </c>
      <c r="L9526">
        <v>0</v>
      </c>
      <c r="M9526">
        <v>0</v>
      </c>
      <c r="N9526" t="s">
        <v>1826</v>
      </c>
      <c r="O9526" t="s">
        <v>1827</v>
      </c>
      <c r="P9526" t="s">
        <v>1826</v>
      </c>
      <c r="Q9526">
        <v>6417</v>
      </c>
      <c r="R9526" t="s">
        <v>5703</v>
      </c>
      <c r="S9526" t="s">
        <v>5702</v>
      </c>
      <c r="T9526" t="s">
        <v>62</v>
      </c>
      <c r="U9526" t="s">
        <v>62</v>
      </c>
      <c r="V9526">
        <v>1</v>
      </c>
      <c r="W9526">
        <v>0</v>
      </c>
      <c r="X9526">
        <v>1</v>
      </c>
      <c r="Y9526">
        <v>0</v>
      </c>
      <c r="Z9526">
        <v>0</v>
      </c>
      <c r="AA9526">
        <v>0</v>
      </c>
      <c r="AB9526">
        <v>0</v>
      </c>
      <c r="AC9526" t="s">
        <v>1826</v>
      </c>
      <c r="AD9526" t="s">
        <v>1827</v>
      </c>
      <c r="AE9526" t="s">
        <v>1826</v>
      </c>
      <c r="AF9526">
        <v>6417</v>
      </c>
      <c r="AG9526" t="s">
        <v>179</v>
      </c>
      <c r="AH9526" t="s">
        <v>57</v>
      </c>
      <c r="AI9526" t="s">
        <v>54</v>
      </c>
      <c r="AJ9526" t="s">
        <v>54</v>
      </c>
      <c r="AK9526" t="s">
        <v>54</v>
      </c>
      <c r="AL9526" t="s">
        <v>54</v>
      </c>
      <c r="AM9526" t="s">
        <v>54</v>
      </c>
      <c r="AN9526" t="s">
        <v>54</v>
      </c>
      <c r="AO9526" t="s">
        <v>55</v>
      </c>
      <c r="AP9526" t="s">
        <v>55</v>
      </c>
      <c r="AQ9526" t="s">
        <v>55</v>
      </c>
      <c r="AR9526" t="s">
        <v>56</v>
      </c>
      <c r="AS9526" t="s">
        <v>57</v>
      </c>
      <c r="AT9526" t="s">
        <v>152</v>
      </c>
    </row>
    <row r="9527" spans="1:46" hidden="1" x14ac:dyDescent="0.3">
      <c r="A9527" t="s">
        <v>5677</v>
      </c>
      <c r="B9527">
        <v>652</v>
      </c>
      <c r="C9527">
        <v>1960</v>
      </c>
      <c r="D9527" t="s">
        <v>5704</v>
      </c>
      <c r="E9527" t="s">
        <v>62</v>
      </c>
      <c r="F9527" t="s">
        <v>62</v>
      </c>
      <c r="G9527" t="s">
        <v>62</v>
      </c>
      <c r="H9527">
        <v>0</v>
      </c>
      <c r="I9527">
        <v>1</v>
      </c>
      <c r="J9527">
        <v>0</v>
      </c>
      <c r="K9527">
        <v>0</v>
      </c>
      <c r="L9527">
        <v>0</v>
      </c>
      <c r="M9527">
        <v>0</v>
      </c>
      <c r="N9527" t="s">
        <v>1826</v>
      </c>
      <c r="O9527" t="s">
        <v>1827</v>
      </c>
      <c r="P9527" t="s">
        <v>1826</v>
      </c>
      <c r="Q9527">
        <v>6417</v>
      </c>
      <c r="R9527" t="s">
        <v>5703</v>
      </c>
      <c r="S9527" t="s">
        <v>5702</v>
      </c>
      <c r="T9527" t="s">
        <v>62</v>
      </c>
      <c r="U9527" t="s">
        <v>62</v>
      </c>
      <c r="V9527">
        <v>1</v>
      </c>
      <c r="W9527">
        <v>0</v>
      </c>
      <c r="X9527">
        <v>1</v>
      </c>
      <c r="Y9527">
        <v>0</v>
      </c>
      <c r="Z9527">
        <v>0</v>
      </c>
      <c r="AA9527">
        <v>0</v>
      </c>
      <c r="AB9527">
        <v>0</v>
      </c>
      <c r="AC9527" t="s">
        <v>1826</v>
      </c>
      <c r="AD9527" t="s">
        <v>1827</v>
      </c>
      <c r="AE9527" t="s">
        <v>1826</v>
      </c>
      <c r="AF9527">
        <v>6417</v>
      </c>
      <c r="AG9527" t="s">
        <v>179</v>
      </c>
      <c r="AH9527" t="s">
        <v>57</v>
      </c>
      <c r="AI9527" t="s">
        <v>54</v>
      </c>
      <c r="AJ9527" t="s">
        <v>54</v>
      </c>
      <c r="AK9527" t="s">
        <v>54</v>
      </c>
      <c r="AL9527" t="s">
        <v>54</v>
      </c>
      <c r="AM9527" t="s">
        <v>54</v>
      </c>
      <c r="AN9527" t="s">
        <v>54</v>
      </c>
      <c r="AO9527" t="s">
        <v>55</v>
      </c>
      <c r="AP9527" t="s">
        <v>55</v>
      </c>
      <c r="AQ9527" t="s">
        <v>55</v>
      </c>
      <c r="AR9527" t="s">
        <v>56</v>
      </c>
      <c r="AS9527" t="s">
        <v>57</v>
      </c>
      <c r="AT9527" t="s">
        <v>152</v>
      </c>
    </row>
    <row r="9528" spans="1:46" hidden="1" x14ac:dyDescent="0.3">
      <c r="A9528" t="s">
        <v>5677</v>
      </c>
      <c r="B9528">
        <v>652</v>
      </c>
      <c r="C9528">
        <v>1961</v>
      </c>
      <c r="D9528" t="s">
        <v>5688</v>
      </c>
      <c r="E9528" t="s">
        <v>63</v>
      </c>
      <c r="F9528" t="s">
        <v>63</v>
      </c>
      <c r="G9528" t="s">
        <v>63</v>
      </c>
      <c r="H9528">
        <v>1</v>
      </c>
      <c r="I9528">
        <v>0</v>
      </c>
      <c r="J9528">
        <v>0</v>
      </c>
      <c r="K9528">
        <v>0</v>
      </c>
      <c r="L9528">
        <v>0</v>
      </c>
      <c r="M9528">
        <v>0</v>
      </c>
      <c r="N9528" t="s">
        <v>5689</v>
      </c>
      <c r="O9528" t="s">
        <v>5690</v>
      </c>
      <c r="P9528" t="s">
        <v>2360</v>
      </c>
      <c r="Q9528">
        <v>6035</v>
      </c>
      <c r="R9528" t="s">
        <v>71</v>
      </c>
      <c r="S9528" t="s">
        <v>5705</v>
      </c>
      <c r="T9528" t="s">
        <v>63</v>
      </c>
      <c r="U9528" t="s">
        <v>63</v>
      </c>
      <c r="V9528">
        <v>0</v>
      </c>
      <c r="W9528">
        <v>1</v>
      </c>
      <c r="X9528">
        <v>0</v>
      </c>
      <c r="Y9528">
        <v>0</v>
      </c>
      <c r="Z9528">
        <v>0</v>
      </c>
      <c r="AA9528">
        <v>0</v>
      </c>
      <c r="AB9528">
        <v>0</v>
      </c>
      <c r="AC9528" t="s">
        <v>5689</v>
      </c>
      <c r="AD9528" t="s">
        <v>5690</v>
      </c>
      <c r="AE9528" t="s">
        <v>2360</v>
      </c>
      <c r="AF9528">
        <v>6035</v>
      </c>
      <c r="AG9528" t="s">
        <v>71</v>
      </c>
      <c r="AH9528" t="s">
        <v>53</v>
      </c>
      <c r="AI9528" t="s">
        <v>54</v>
      </c>
      <c r="AJ9528" t="s">
        <v>54</v>
      </c>
      <c r="AK9528" t="s">
        <v>54</v>
      </c>
      <c r="AL9528" t="s">
        <v>54</v>
      </c>
      <c r="AM9528" t="s">
        <v>53</v>
      </c>
      <c r="AN9528" t="s">
        <v>53</v>
      </c>
      <c r="AO9528" t="s">
        <v>55</v>
      </c>
      <c r="AP9528" t="s">
        <v>55</v>
      </c>
      <c r="AQ9528" t="s">
        <v>55</v>
      </c>
      <c r="AR9528" t="s">
        <v>56</v>
      </c>
      <c r="AS9528" t="s">
        <v>57</v>
      </c>
      <c r="AT9528" t="s">
        <v>152</v>
      </c>
    </row>
    <row r="9529" spans="1:46" hidden="1" x14ac:dyDescent="0.3">
      <c r="A9529" t="s">
        <v>5677</v>
      </c>
      <c r="B9529">
        <v>652</v>
      </c>
      <c r="C9529">
        <v>1962</v>
      </c>
      <c r="D9529" t="s">
        <v>5686</v>
      </c>
      <c r="E9529" t="s">
        <v>62</v>
      </c>
      <c r="F9529" t="s">
        <v>62</v>
      </c>
      <c r="G9529" t="s">
        <v>62</v>
      </c>
      <c r="H9529">
        <v>0</v>
      </c>
      <c r="I9529">
        <v>1</v>
      </c>
      <c r="J9529">
        <v>0</v>
      </c>
      <c r="K9529">
        <v>0</v>
      </c>
      <c r="L9529">
        <v>0</v>
      </c>
      <c r="M9529">
        <v>0</v>
      </c>
      <c r="N9529" t="s">
        <v>50</v>
      </c>
      <c r="O9529" t="s">
        <v>50</v>
      </c>
      <c r="P9529" t="s">
        <v>50</v>
      </c>
      <c r="R9529" t="s">
        <v>51</v>
      </c>
      <c r="S9529" t="s">
        <v>5705</v>
      </c>
      <c r="T9529" t="s">
        <v>63</v>
      </c>
      <c r="U9529" t="s">
        <v>63</v>
      </c>
      <c r="V9529">
        <v>0</v>
      </c>
      <c r="W9529">
        <v>1</v>
      </c>
      <c r="X9529">
        <v>0</v>
      </c>
      <c r="Y9529">
        <v>0</v>
      </c>
      <c r="Z9529">
        <v>0</v>
      </c>
      <c r="AA9529">
        <v>0</v>
      </c>
      <c r="AB9529">
        <v>0</v>
      </c>
      <c r="AC9529" t="s">
        <v>50</v>
      </c>
      <c r="AD9529" t="s">
        <v>50</v>
      </c>
      <c r="AE9529" t="s">
        <v>50</v>
      </c>
      <c r="AG9529" t="s">
        <v>179</v>
      </c>
      <c r="AH9529" t="s">
        <v>57</v>
      </c>
      <c r="AI9529" t="s">
        <v>54</v>
      </c>
      <c r="AJ9529" t="s">
        <v>54</v>
      </c>
      <c r="AK9529" t="s">
        <v>54</v>
      </c>
      <c r="AL9529" t="s">
        <v>54</v>
      </c>
      <c r="AM9529" t="s">
        <v>57</v>
      </c>
      <c r="AN9529" t="s">
        <v>53</v>
      </c>
      <c r="AO9529" t="s">
        <v>55</v>
      </c>
      <c r="AP9529" t="s">
        <v>55</v>
      </c>
      <c r="AQ9529" t="s">
        <v>55</v>
      </c>
      <c r="AR9529" t="s">
        <v>56</v>
      </c>
      <c r="AS9529" t="s">
        <v>57</v>
      </c>
      <c r="AT9529" t="s">
        <v>152</v>
      </c>
    </row>
    <row r="9530" spans="1:46" hidden="1" x14ac:dyDescent="0.3">
      <c r="A9530" t="s">
        <v>5677</v>
      </c>
      <c r="B9530">
        <v>652</v>
      </c>
      <c r="C9530">
        <v>1963</v>
      </c>
      <c r="D9530" t="s">
        <v>5706</v>
      </c>
      <c r="E9530" t="s">
        <v>62</v>
      </c>
      <c r="F9530" t="s">
        <v>62</v>
      </c>
      <c r="G9530" t="s">
        <v>62</v>
      </c>
      <c r="H9530">
        <v>0</v>
      </c>
      <c r="I9530">
        <v>1</v>
      </c>
      <c r="J9530">
        <v>0</v>
      </c>
      <c r="K9530">
        <v>0</v>
      </c>
      <c r="L9530">
        <v>0</v>
      </c>
      <c r="M9530">
        <v>0</v>
      </c>
      <c r="N9530" t="s">
        <v>5707</v>
      </c>
      <c r="O9530" t="s">
        <v>5708</v>
      </c>
      <c r="P9530" t="s">
        <v>5709</v>
      </c>
      <c r="Q9530">
        <v>5216</v>
      </c>
      <c r="R9530" t="s">
        <v>51</v>
      </c>
      <c r="S9530" t="s">
        <v>5710</v>
      </c>
      <c r="T9530" t="s">
        <v>62</v>
      </c>
      <c r="U9530" t="s">
        <v>62</v>
      </c>
      <c r="V9530">
        <v>1</v>
      </c>
      <c r="W9530">
        <v>0</v>
      </c>
      <c r="X9530">
        <v>1</v>
      </c>
      <c r="Y9530">
        <v>0</v>
      </c>
      <c r="Z9530">
        <v>0</v>
      </c>
      <c r="AA9530">
        <v>0</v>
      </c>
      <c r="AB9530">
        <v>0</v>
      </c>
      <c r="AC9530" t="s">
        <v>5707</v>
      </c>
      <c r="AD9530" t="s">
        <v>5708</v>
      </c>
      <c r="AE9530" t="s">
        <v>5709</v>
      </c>
      <c r="AF9530">
        <v>5216</v>
      </c>
      <c r="AG9530" t="s">
        <v>71</v>
      </c>
      <c r="AH9530" t="s">
        <v>57</v>
      </c>
      <c r="AI9530" t="s">
        <v>54</v>
      </c>
      <c r="AJ9530" t="s">
        <v>54</v>
      </c>
      <c r="AK9530" t="s">
        <v>57</v>
      </c>
      <c r="AL9530" t="s">
        <v>53</v>
      </c>
      <c r="AM9530" t="s">
        <v>57</v>
      </c>
      <c r="AN9530" t="s">
        <v>53</v>
      </c>
      <c r="AO9530" t="s">
        <v>55</v>
      </c>
      <c r="AP9530" t="s">
        <v>62</v>
      </c>
      <c r="AQ9530" t="s">
        <v>55</v>
      </c>
      <c r="AR9530" t="s">
        <v>151</v>
      </c>
      <c r="AS9530" t="s">
        <v>57</v>
      </c>
      <c r="AT9530" t="s">
        <v>152</v>
      </c>
    </row>
    <row r="9531" spans="1:46" hidden="1" x14ac:dyDescent="0.3">
      <c r="A9531" t="s">
        <v>5677</v>
      </c>
      <c r="B9531">
        <v>652</v>
      </c>
      <c r="C9531">
        <v>1964</v>
      </c>
      <c r="D9531" t="s">
        <v>5706</v>
      </c>
      <c r="E9531" t="s">
        <v>62</v>
      </c>
      <c r="F9531" t="s">
        <v>62</v>
      </c>
      <c r="G9531" t="s">
        <v>62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t="s">
        <v>5707</v>
      </c>
      <c r="O9531" t="s">
        <v>5708</v>
      </c>
      <c r="P9531" t="s">
        <v>5709</v>
      </c>
      <c r="Q9531">
        <v>5216</v>
      </c>
      <c r="R9531" t="s">
        <v>51</v>
      </c>
      <c r="S9531" t="s">
        <v>5710</v>
      </c>
      <c r="T9531" t="s">
        <v>62</v>
      </c>
      <c r="U9531" t="s">
        <v>62</v>
      </c>
      <c r="V9531">
        <v>1</v>
      </c>
      <c r="W9531">
        <v>0</v>
      </c>
      <c r="X9531">
        <v>1</v>
      </c>
      <c r="Y9531">
        <v>0</v>
      </c>
      <c r="Z9531">
        <v>0</v>
      </c>
      <c r="AA9531">
        <v>0</v>
      </c>
      <c r="AB9531">
        <v>0</v>
      </c>
      <c r="AC9531" t="s">
        <v>5707</v>
      </c>
      <c r="AD9531" t="s">
        <v>5708</v>
      </c>
      <c r="AE9531" t="s">
        <v>5709</v>
      </c>
      <c r="AF9531">
        <v>5216</v>
      </c>
      <c r="AG9531" t="s">
        <v>71</v>
      </c>
      <c r="AH9531" t="s">
        <v>57</v>
      </c>
      <c r="AI9531" t="s">
        <v>54</v>
      </c>
      <c r="AJ9531" t="s">
        <v>54</v>
      </c>
      <c r="AK9531" t="s">
        <v>57</v>
      </c>
      <c r="AL9531" t="s">
        <v>53</v>
      </c>
      <c r="AM9531" t="s">
        <v>57</v>
      </c>
      <c r="AN9531" t="s">
        <v>53</v>
      </c>
      <c r="AO9531" t="s">
        <v>55</v>
      </c>
      <c r="AP9531" t="s">
        <v>62</v>
      </c>
      <c r="AQ9531" t="s">
        <v>55</v>
      </c>
      <c r="AR9531" t="s">
        <v>151</v>
      </c>
      <c r="AS9531" t="s">
        <v>57</v>
      </c>
      <c r="AT9531" t="s">
        <v>152</v>
      </c>
    </row>
    <row r="9532" spans="1:46" hidden="1" x14ac:dyDescent="0.3">
      <c r="A9532" t="s">
        <v>5677</v>
      </c>
      <c r="B9532">
        <v>652</v>
      </c>
      <c r="C9532">
        <v>1965</v>
      </c>
      <c r="D9532" t="s">
        <v>5706</v>
      </c>
      <c r="E9532" t="s">
        <v>62</v>
      </c>
      <c r="F9532" t="s">
        <v>62</v>
      </c>
      <c r="G9532" t="s">
        <v>62</v>
      </c>
      <c r="H9532">
        <v>0</v>
      </c>
      <c r="I9532">
        <v>1</v>
      </c>
      <c r="J9532">
        <v>0</v>
      </c>
      <c r="K9532">
        <v>0</v>
      </c>
      <c r="L9532">
        <v>0</v>
      </c>
      <c r="M9532">
        <v>0</v>
      </c>
      <c r="N9532" t="s">
        <v>5707</v>
      </c>
      <c r="O9532" t="s">
        <v>5708</v>
      </c>
      <c r="P9532" t="s">
        <v>5709</v>
      </c>
      <c r="Q9532">
        <v>5216</v>
      </c>
      <c r="R9532" t="s">
        <v>51</v>
      </c>
      <c r="S9532" t="s">
        <v>5710</v>
      </c>
      <c r="T9532" t="s">
        <v>62</v>
      </c>
      <c r="U9532" t="s">
        <v>62</v>
      </c>
      <c r="V9532">
        <v>1</v>
      </c>
      <c r="W9532">
        <v>0</v>
      </c>
      <c r="X9532">
        <v>1</v>
      </c>
      <c r="Y9532">
        <v>0</v>
      </c>
      <c r="Z9532">
        <v>0</v>
      </c>
      <c r="AA9532">
        <v>0</v>
      </c>
      <c r="AB9532">
        <v>0</v>
      </c>
      <c r="AC9532" t="s">
        <v>5707</v>
      </c>
      <c r="AD9532" t="s">
        <v>5708</v>
      </c>
      <c r="AE9532" t="s">
        <v>5709</v>
      </c>
      <c r="AF9532">
        <v>5216</v>
      </c>
      <c r="AG9532" t="s">
        <v>71</v>
      </c>
      <c r="AH9532" t="s">
        <v>57</v>
      </c>
      <c r="AI9532" t="s">
        <v>54</v>
      </c>
      <c r="AJ9532" t="s">
        <v>54</v>
      </c>
      <c r="AK9532" t="s">
        <v>57</v>
      </c>
      <c r="AL9532" t="s">
        <v>53</v>
      </c>
      <c r="AM9532" t="s">
        <v>57</v>
      </c>
      <c r="AN9532" t="s">
        <v>53</v>
      </c>
      <c r="AO9532" t="s">
        <v>55</v>
      </c>
      <c r="AP9532" t="s">
        <v>62</v>
      </c>
      <c r="AQ9532" t="s">
        <v>55</v>
      </c>
      <c r="AR9532" t="s">
        <v>151</v>
      </c>
      <c r="AS9532" t="s">
        <v>57</v>
      </c>
      <c r="AT9532" t="s">
        <v>152</v>
      </c>
    </row>
    <row r="9533" spans="1:46" hidden="1" x14ac:dyDescent="0.3">
      <c r="A9533" t="s">
        <v>5677</v>
      </c>
      <c r="B9533">
        <v>652</v>
      </c>
      <c r="C9533">
        <v>1966</v>
      </c>
      <c r="D9533" t="s">
        <v>5711</v>
      </c>
      <c r="E9533" t="s">
        <v>62</v>
      </c>
      <c r="F9533" t="s">
        <v>62</v>
      </c>
      <c r="G9533" t="s">
        <v>62</v>
      </c>
      <c r="H9533">
        <v>0</v>
      </c>
      <c r="I9533">
        <v>1</v>
      </c>
      <c r="J9533">
        <v>0</v>
      </c>
      <c r="K9533">
        <v>0</v>
      </c>
      <c r="L9533">
        <v>0</v>
      </c>
      <c r="M9533">
        <v>0</v>
      </c>
      <c r="N9533" t="s">
        <v>5707</v>
      </c>
      <c r="O9533" t="s">
        <v>5708</v>
      </c>
      <c r="P9533" t="s">
        <v>5709</v>
      </c>
      <c r="Q9533">
        <v>5216</v>
      </c>
      <c r="R9533" t="s">
        <v>51</v>
      </c>
      <c r="S9533" t="s">
        <v>5712</v>
      </c>
      <c r="T9533" t="s">
        <v>62</v>
      </c>
      <c r="U9533" t="s">
        <v>62</v>
      </c>
      <c r="V9533">
        <v>1</v>
      </c>
      <c r="W9533">
        <v>0</v>
      </c>
      <c r="X9533">
        <v>1</v>
      </c>
      <c r="Y9533">
        <v>0</v>
      </c>
      <c r="Z9533">
        <v>0</v>
      </c>
      <c r="AA9533">
        <v>0</v>
      </c>
      <c r="AB9533">
        <v>0</v>
      </c>
      <c r="AC9533" t="s">
        <v>5707</v>
      </c>
      <c r="AD9533" t="s">
        <v>5708</v>
      </c>
      <c r="AE9533" t="s">
        <v>5709</v>
      </c>
      <c r="AF9533">
        <v>5216</v>
      </c>
      <c r="AG9533" t="s">
        <v>179</v>
      </c>
      <c r="AH9533" t="s">
        <v>57</v>
      </c>
      <c r="AI9533" t="s">
        <v>54</v>
      </c>
      <c r="AJ9533" t="s">
        <v>54</v>
      </c>
      <c r="AK9533" t="s">
        <v>57</v>
      </c>
      <c r="AL9533" t="s">
        <v>57</v>
      </c>
      <c r="AM9533" t="s">
        <v>57</v>
      </c>
      <c r="AN9533" t="s">
        <v>53</v>
      </c>
      <c r="AO9533" t="s">
        <v>55</v>
      </c>
      <c r="AP9533" t="s">
        <v>62</v>
      </c>
      <c r="AQ9533" t="s">
        <v>55</v>
      </c>
      <c r="AR9533" t="s">
        <v>151</v>
      </c>
      <c r="AS9533" t="s">
        <v>57</v>
      </c>
      <c r="AT9533" t="s">
        <v>152</v>
      </c>
    </row>
    <row r="9534" spans="1:46" hidden="1" x14ac:dyDescent="0.3">
      <c r="A9534" t="s">
        <v>5677</v>
      </c>
      <c r="B9534">
        <v>652</v>
      </c>
      <c r="C9534">
        <v>1967</v>
      </c>
      <c r="D9534" t="s">
        <v>5711</v>
      </c>
      <c r="E9534" t="s">
        <v>62</v>
      </c>
      <c r="F9534" t="s">
        <v>62</v>
      </c>
      <c r="G9534" t="s">
        <v>62</v>
      </c>
      <c r="H9534">
        <v>0</v>
      </c>
      <c r="I9534">
        <v>1</v>
      </c>
      <c r="J9534">
        <v>0</v>
      </c>
      <c r="K9534">
        <v>0</v>
      </c>
      <c r="L9534">
        <v>0</v>
      </c>
      <c r="M9534">
        <v>0</v>
      </c>
      <c r="N9534" t="s">
        <v>5707</v>
      </c>
      <c r="O9534" t="s">
        <v>5708</v>
      </c>
      <c r="P9534" t="s">
        <v>5709</v>
      </c>
      <c r="Q9534">
        <v>5216</v>
      </c>
      <c r="R9534" t="s">
        <v>51</v>
      </c>
      <c r="S9534" t="s">
        <v>5712</v>
      </c>
      <c r="T9534" t="s">
        <v>62</v>
      </c>
      <c r="U9534" t="s">
        <v>62</v>
      </c>
      <c r="V9534">
        <v>1</v>
      </c>
      <c r="W9534">
        <v>0</v>
      </c>
      <c r="X9534">
        <v>1</v>
      </c>
      <c r="Y9534">
        <v>0</v>
      </c>
      <c r="Z9534">
        <v>0</v>
      </c>
      <c r="AA9534">
        <v>0</v>
      </c>
      <c r="AB9534">
        <v>0</v>
      </c>
      <c r="AC9534" t="s">
        <v>5707</v>
      </c>
      <c r="AD9534" t="s">
        <v>5708</v>
      </c>
      <c r="AE9534" t="s">
        <v>5709</v>
      </c>
      <c r="AF9534">
        <v>5216</v>
      </c>
      <c r="AG9534" t="s">
        <v>179</v>
      </c>
      <c r="AH9534" t="s">
        <v>57</v>
      </c>
      <c r="AI9534" t="s">
        <v>54</v>
      </c>
      <c r="AJ9534" t="s">
        <v>54</v>
      </c>
      <c r="AK9534" t="s">
        <v>57</v>
      </c>
      <c r="AL9534" t="s">
        <v>57</v>
      </c>
      <c r="AM9534" t="s">
        <v>57</v>
      </c>
      <c r="AN9534" t="s">
        <v>53</v>
      </c>
      <c r="AO9534" t="s">
        <v>55</v>
      </c>
      <c r="AP9534" t="s">
        <v>62</v>
      </c>
      <c r="AQ9534" t="s">
        <v>55</v>
      </c>
      <c r="AR9534" t="s">
        <v>151</v>
      </c>
      <c r="AS9534" t="s">
        <v>57</v>
      </c>
      <c r="AT9534" t="s">
        <v>152</v>
      </c>
    </row>
    <row r="9535" spans="1:46" hidden="1" x14ac:dyDescent="0.3">
      <c r="A9535" t="s">
        <v>5677</v>
      </c>
      <c r="B9535">
        <v>652</v>
      </c>
      <c r="C9535">
        <v>1968</v>
      </c>
      <c r="D9535" t="s">
        <v>5713</v>
      </c>
      <c r="E9535" t="s">
        <v>62</v>
      </c>
      <c r="F9535" t="s">
        <v>62</v>
      </c>
      <c r="G9535" t="s">
        <v>62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  <c r="N9535" t="s">
        <v>5707</v>
      </c>
      <c r="O9535" t="s">
        <v>5708</v>
      </c>
      <c r="P9535" t="s">
        <v>5709</v>
      </c>
      <c r="Q9535">
        <v>5216</v>
      </c>
      <c r="R9535" t="s">
        <v>51</v>
      </c>
      <c r="S9535" t="s">
        <v>5712</v>
      </c>
      <c r="T9535" t="s">
        <v>62</v>
      </c>
      <c r="U9535" t="s">
        <v>62</v>
      </c>
      <c r="V9535">
        <v>1</v>
      </c>
      <c r="W9535">
        <v>0</v>
      </c>
      <c r="X9535">
        <v>1</v>
      </c>
      <c r="Y9535">
        <v>0</v>
      </c>
      <c r="Z9535">
        <v>0</v>
      </c>
      <c r="AA9535">
        <v>0</v>
      </c>
      <c r="AB9535">
        <v>0</v>
      </c>
      <c r="AC9535" t="s">
        <v>5707</v>
      </c>
      <c r="AD9535" t="s">
        <v>5708</v>
      </c>
      <c r="AE9535" t="s">
        <v>5709</v>
      </c>
      <c r="AF9535">
        <v>5216</v>
      </c>
      <c r="AG9535" t="s">
        <v>51</v>
      </c>
      <c r="AH9535" t="s">
        <v>53</v>
      </c>
      <c r="AI9535" t="s">
        <v>54</v>
      </c>
      <c r="AJ9535" t="s">
        <v>54</v>
      </c>
      <c r="AK9535" t="s">
        <v>57</v>
      </c>
      <c r="AL9535" t="s">
        <v>57</v>
      </c>
      <c r="AM9535" t="s">
        <v>53</v>
      </c>
      <c r="AN9535" t="s">
        <v>53</v>
      </c>
      <c r="AO9535" t="s">
        <v>55</v>
      </c>
      <c r="AP9535" t="s">
        <v>62</v>
      </c>
      <c r="AQ9535" t="s">
        <v>55</v>
      </c>
      <c r="AR9535" t="s">
        <v>151</v>
      </c>
      <c r="AS9535" t="s">
        <v>57</v>
      </c>
      <c r="AT9535" t="s">
        <v>152</v>
      </c>
    </row>
    <row r="9536" spans="1:46" hidden="1" x14ac:dyDescent="0.3">
      <c r="A9536" t="s">
        <v>5677</v>
      </c>
      <c r="B9536">
        <v>652</v>
      </c>
      <c r="C9536">
        <v>1969</v>
      </c>
      <c r="D9536" t="s">
        <v>5713</v>
      </c>
      <c r="E9536" t="s">
        <v>62</v>
      </c>
      <c r="F9536" t="s">
        <v>62</v>
      </c>
      <c r="G9536" t="s">
        <v>62</v>
      </c>
      <c r="H9536">
        <v>0</v>
      </c>
      <c r="I9536">
        <v>1</v>
      </c>
      <c r="J9536">
        <v>0</v>
      </c>
      <c r="K9536">
        <v>0</v>
      </c>
      <c r="L9536">
        <v>0</v>
      </c>
      <c r="M9536">
        <v>0</v>
      </c>
      <c r="N9536" t="s">
        <v>5707</v>
      </c>
      <c r="O9536" t="s">
        <v>5708</v>
      </c>
      <c r="P9536" t="s">
        <v>5709</v>
      </c>
      <c r="Q9536">
        <v>5216</v>
      </c>
      <c r="R9536" t="s">
        <v>51</v>
      </c>
      <c r="S9536" t="s">
        <v>5712</v>
      </c>
      <c r="T9536" t="s">
        <v>62</v>
      </c>
      <c r="U9536" t="s">
        <v>62</v>
      </c>
      <c r="V9536">
        <v>1</v>
      </c>
      <c r="W9536">
        <v>0</v>
      </c>
      <c r="X9536">
        <v>1</v>
      </c>
      <c r="Y9536">
        <v>0</v>
      </c>
      <c r="Z9536">
        <v>0</v>
      </c>
      <c r="AA9536">
        <v>0</v>
      </c>
      <c r="AB9536">
        <v>0</v>
      </c>
      <c r="AC9536" t="s">
        <v>5707</v>
      </c>
      <c r="AD9536" t="s">
        <v>5708</v>
      </c>
      <c r="AE9536" t="s">
        <v>5709</v>
      </c>
      <c r="AF9536">
        <v>5216</v>
      </c>
      <c r="AG9536" t="s">
        <v>51</v>
      </c>
      <c r="AH9536" t="s">
        <v>53</v>
      </c>
      <c r="AI9536" t="s">
        <v>54</v>
      </c>
      <c r="AJ9536" t="s">
        <v>54</v>
      </c>
      <c r="AK9536" t="s">
        <v>57</v>
      </c>
      <c r="AL9536" t="s">
        <v>57</v>
      </c>
      <c r="AM9536" t="s">
        <v>53</v>
      </c>
      <c r="AN9536" t="s">
        <v>53</v>
      </c>
      <c r="AO9536" t="s">
        <v>55</v>
      </c>
      <c r="AP9536" t="s">
        <v>62</v>
      </c>
      <c r="AQ9536" t="s">
        <v>55</v>
      </c>
      <c r="AR9536" t="s">
        <v>151</v>
      </c>
      <c r="AS9536" t="s">
        <v>57</v>
      </c>
      <c r="AT9536" t="s">
        <v>152</v>
      </c>
    </row>
    <row r="9537" spans="1:46" hidden="1" x14ac:dyDescent="0.3">
      <c r="A9537" t="s">
        <v>5677</v>
      </c>
      <c r="B9537">
        <v>652</v>
      </c>
      <c r="C9537">
        <v>1970</v>
      </c>
      <c r="D9537" t="s">
        <v>5714</v>
      </c>
      <c r="E9537" t="s">
        <v>62</v>
      </c>
      <c r="F9537" t="s">
        <v>62</v>
      </c>
      <c r="G9537" t="s">
        <v>62</v>
      </c>
      <c r="H9537">
        <v>0</v>
      </c>
      <c r="I9537">
        <v>1</v>
      </c>
      <c r="J9537">
        <v>0</v>
      </c>
      <c r="K9537">
        <v>0</v>
      </c>
      <c r="L9537">
        <v>0</v>
      </c>
      <c r="M9537">
        <v>0</v>
      </c>
      <c r="N9537" t="s">
        <v>5707</v>
      </c>
      <c r="O9537" t="s">
        <v>5708</v>
      </c>
      <c r="P9537" t="s">
        <v>5709</v>
      </c>
      <c r="Q9537">
        <v>5216</v>
      </c>
      <c r="R9537" t="s">
        <v>71</v>
      </c>
      <c r="S9537" t="s">
        <v>5715</v>
      </c>
      <c r="T9537" t="s">
        <v>62</v>
      </c>
      <c r="U9537" t="s">
        <v>62</v>
      </c>
      <c r="V9537">
        <v>1</v>
      </c>
      <c r="W9537">
        <v>0</v>
      </c>
      <c r="X9537">
        <v>1</v>
      </c>
      <c r="Y9537">
        <v>0</v>
      </c>
      <c r="Z9537">
        <v>0</v>
      </c>
      <c r="AA9537">
        <v>0</v>
      </c>
      <c r="AB9537">
        <v>0</v>
      </c>
      <c r="AC9537" t="s">
        <v>5707</v>
      </c>
      <c r="AD9537" t="s">
        <v>5708</v>
      </c>
      <c r="AE9537" t="s">
        <v>5709</v>
      </c>
      <c r="AF9537">
        <v>5216</v>
      </c>
      <c r="AG9537" t="s">
        <v>71</v>
      </c>
      <c r="AH9537" t="s">
        <v>53</v>
      </c>
      <c r="AI9537" t="s">
        <v>54</v>
      </c>
      <c r="AJ9537" t="s">
        <v>54</v>
      </c>
      <c r="AK9537" t="s">
        <v>57</v>
      </c>
      <c r="AL9537" t="s">
        <v>57</v>
      </c>
      <c r="AM9537" t="s">
        <v>53</v>
      </c>
      <c r="AN9537" t="s">
        <v>53</v>
      </c>
      <c r="AO9537" t="s">
        <v>55</v>
      </c>
      <c r="AP9537" t="s">
        <v>62</v>
      </c>
      <c r="AQ9537" t="s">
        <v>55</v>
      </c>
      <c r="AR9537" t="s">
        <v>151</v>
      </c>
      <c r="AS9537" t="s">
        <v>57</v>
      </c>
      <c r="AT9537" t="s">
        <v>152</v>
      </c>
    </row>
    <row r="9538" spans="1:46" hidden="1" x14ac:dyDescent="0.3">
      <c r="A9538" t="s">
        <v>5677</v>
      </c>
      <c r="B9538">
        <v>652</v>
      </c>
      <c r="C9538">
        <v>1971</v>
      </c>
      <c r="D9538" t="s">
        <v>5716</v>
      </c>
      <c r="E9538" t="s">
        <v>62</v>
      </c>
      <c r="F9538" t="s">
        <v>62</v>
      </c>
      <c r="G9538" t="s">
        <v>62</v>
      </c>
      <c r="H9538">
        <v>0</v>
      </c>
      <c r="I9538">
        <v>1</v>
      </c>
      <c r="J9538">
        <v>0</v>
      </c>
      <c r="K9538">
        <v>0</v>
      </c>
      <c r="L9538">
        <v>0</v>
      </c>
      <c r="M9538">
        <v>0</v>
      </c>
      <c r="N9538" t="s">
        <v>5707</v>
      </c>
      <c r="O9538" t="s">
        <v>5708</v>
      </c>
      <c r="P9538" t="s">
        <v>5709</v>
      </c>
      <c r="Q9538">
        <v>5216</v>
      </c>
      <c r="R9538" t="s">
        <v>51</v>
      </c>
      <c r="S9538" t="s">
        <v>5717</v>
      </c>
      <c r="T9538" t="s">
        <v>62</v>
      </c>
      <c r="U9538" t="s">
        <v>62</v>
      </c>
      <c r="V9538">
        <v>1</v>
      </c>
      <c r="W9538">
        <v>0</v>
      </c>
      <c r="X9538">
        <v>1</v>
      </c>
      <c r="Y9538">
        <v>0</v>
      </c>
      <c r="Z9538">
        <v>0</v>
      </c>
      <c r="AA9538">
        <v>0</v>
      </c>
      <c r="AB9538">
        <v>0</v>
      </c>
      <c r="AC9538" t="s">
        <v>5707</v>
      </c>
      <c r="AD9538" t="s">
        <v>5708</v>
      </c>
      <c r="AE9538" t="s">
        <v>5709</v>
      </c>
      <c r="AF9538">
        <v>5216</v>
      </c>
      <c r="AG9538" t="s">
        <v>71</v>
      </c>
      <c r="AH9538" t="s">
        <v>57</v>
      </c>
      <c r="AI9538" t="s">
        <v>54</v>
      </c>
      <c r="AJ9538" t="s">
        <v>54</v>
      </c>
      <c r="AK9538" t="s">
        <v>57</v>
      </c>
      <c r="AL9538" t="s">
        <v>53</v>
      </c>
      <c r="AM9538" t="s">
        <v>57</v>
      </c>
      <c r="AN9538" t="s">
        <v>53</v>
      </c>
      <c r="AO9538" t="s">
        <v>55</v>
      </c>
      <c r="AP9538" t="s">
        <v>62</v>
      </c>
      <c r="AQ9538" t="s">
        <v>55</v>
      </c>
      <c r="AR9538" t="s">
        <v>151</v>
      </c>
      <c r="AS9538" t="s">
        <v>57</v>
      </c>
      <c r="AT9538" t="s">
        <v>152</v>
      </c>
    </row>
    <row r="9539" spans="1:46" hidden="1" x14ac:dyDescent="0.3">
      <c r="A9539" t="s">
        <v>5677</v>
      </c>
      <c r="B9539">
        <v>652</v>
      </c>
      <c r="C9539">
        <v>1972</v>
      </c>
      <c r="D9539" t="s">
        <v>5718</v>
      </c>
      <c r="E9539" t="s">
        <v>62</v>
      </c>
      <c r="F9539" t="s">
        <v>62</v>
      </c>
      <c r="G9539" t="s">
        <v>62</v>
      </c>
      <c r="H9539">
        <v>0</v>
      </c>
      <c r="I9539">
        <v>1</v>
      </c>
      <c r="J9539">
        <v>0</v>
      </c>
      <c r="K9539">
        <v>0</v>
      </c>
      <c r="L9539">
        <v>0</v>
      </c>
      <c r="M9539">
        <v>0</v>
      </c>
      <c r="N9539" t="s">
        <v>5707</v>
      </c>
      <c r="O9539" t="s">
        <v>5708</v>
      </c>
      <c r="P9539" t="s">
        <v>5709</v>
      </c>
      <c r="Q9539">
        <v>5216</v>
      </c>
      <c r="R9539" t="s">
        <v>51</v>
      </c>
      <c r="S9539" t="s">
        <v>5717</v>
      </c>
      <c r="T9539" t="s">
        <v>62</v>
      </c>
      <c r="U9539" t="s">
        <v>62</v>
      </c>
      <c r="V9539">
        <v>1</v>
      </c>
      <c r="W9539">
        <v>0</v>
      </c>
      <c r="X9539">
        <v>1</v>
      </c>
      <c r="Y9539">
        <v>0</v>
      </c>
      <c r="Z9539">
        <v>0</v>
      </c>
      <c r="AA9539">
        <v>0</v>
      </c>
      <c r="AB9539">
        <v>0</v>
      </c>
      <c r="AC9539" t="s">
        <v>5707</v>
      </c>
      <c r="AD9539" t="s">
        <v>5708</v>
      </c>
      <c r="AE9539" t="s">
        <v>5709</v>
      </c>
      <c r="AF9539">
        <v>5216</v>
      </c>
      <c r="AG9539" t="s">
        <v>71</v>
      </c>
      <c r="AH9539" t="s">
        <v>57</v>
      </c>
      <c r="AI9539" t="s">
        <v>54</v>
      </c>
      <c r="AJ9539" t="s">
        <v>54</v>
      </c>
      <c r="AK9539" t="s">
        <v>57</v>
      </c>
      <c r="AL9539" t="s">
        <v>53</v>
      </c>
      <c r="AM9539" t="s">
        <v>57</v>
      </c>
      <c r="AN9539" t="s">
        <v>53</v>
      </c>
      <c r="AO9539" t="s">
        <v>55</v>
      </c>
      <c r="AP9539" t="s">
        <v>62</v>
      </c>
      <c r="AQ9539" t="s">
        <v>55</v>
      </c>
      <c r="AR9539" t="s">
        <v>151</v>
      </c>
      <c r="AS9539" t="s">
        <v>57</v>
      </c>
      <c r="AT9539" t="s">
        <v>152</v>
      </c>
    </row>
    <row r="9540" spans="1:46" hidden="1" x14ac:dyDescent="0.3">
      <c r="A9540" t="s">
        <v>5677</v>
      </c>
      <c r="B9540">
        <v>652</v>
      </c>
      <c r="C9540">
        <v>1973</v>
      </c>
      <c r="D9540" t="s">
        <v>5718</v>
      </c>
      <c r="E9540" t="s">
        <v>62</v>
      </c>
      <c r="F9540" t="s">
        <v>62</v>
      </c>
      <c r="G9540" t="s">
        <v>62</v>
      </c>
      <c r="H9540">
        <v>0</v>
      </c>
      <c r="I9540">
        <v>1</v>
      </c>
      <c r="J9540">
        <v>0</v>
      </c>
      <c r="K9540">
        <v>0</v>
      </c>
      <c r="L9540">
        <v>0</v>
      </c>
      <c r="M9540">
        <v>0</v>
      </c>
      <c r="N9540" t="s">
        <v>5707</v>
      </c>
      <c r="O9540" t="s">
        <v>5708</v>
      </c>
      <c r="P9540" t="s">
        <v>5709</v>
      </c>
      <c r="Q9540">
        <v>5216</v>
      </c>
      <c r="R9540" t="s">
        <v>51</v>
      </c>
      <c r="S9540" t="s">
        <v>5717</v>
      </c>
      <c r="T9540" t="s">
        <v>62</v>
      </c>
      <c r="U9540" t="s">
        <v>62</v>
      </c>
      <c r="V9540">
        <v>1</v>
      </c>
      <c r="W9540">
        <v>0</v>
      </c>
      <c r="X9540">
        <v>1</v>
      </c>
      <c r="Y9540">
        <v>0</v>
      </c>
      <c r="Z9540">
        <v>0</v>
      </c>
      <c r="AA9540">
        <v>0</v>
      </c>
      <c r="AB9540">
        <v>0</v>
      </c>
      <c r="AC9540" t="s">
        <v>5707</v>
      </c>
      <c r="AD9540" t="s">
        <v>5708</v>
      </c>
      <c r="AE9540" t="s">
        <v>5709</v>
      </c>
      <c r="AF9540">
        <v>5216</v>
      </c>
      <c r="AG9540" t="s">
        <v>71</v>
      </c>
      <c r="AH9540" t="s">
        <v>57</v>
      </c>
      <c r="AI9540" t="s">
        <v>54</v>
      </c>
      <c r="AJ9540" t="s">
        <v>54</v>
      </c>
      <c r="AK9540" t="s">
        <v>57</v>
      </c>
      <c r="AL9540" t="s">
        <v>53</v>
      </c>
      <c r="AM9540" t="s">
        <v>57</v>
      </c>
      <c r="AN9540" t="s">
        <v>53</v>
      </c>
      <c r="AO9540" t="s">
        <v>55</v>
      </c>
      <c r="AP9540" t="s">
        <v>62</v>
      </c>
      <c r="AQ9540" t="s">
        <v>55</v>
      </c>
      <c r="AR9540" t="s">
        <v>151</v>
      </c>
      <c r="AS9540" t="s">
        <v>57</v>
      </c>
      <c r="AT9540" t="s">
        <v>152</v>
      </c>
    </row>
    <row r="9541" spans="1:46" hidden="1" x14ac:dyDescent="0.3">
      <c r="A9541" t="s">
        <v>5677</v>
      </c>
      <c r="B9541">
        <v>652</v>
      </c>
      <c r="C9541">
        <v>1974</v>
      </c>
      <c r="D9541" t="s">
        <v>5718</v>
      </c>
      <c r="E9541" t="s">
        <v>62</v>
      </c>
      <c r="F9541" t="s">
        <v>62</v>
      </c>
      <c r="G9541" t="s">
        <v>62</v>
      </c>
      <c r="H9541">
        <v>0</v>
      </c>
      <c r="I9541">
        <v>1</v>
      </c>
      <c r="J9541">
        <v>0</v>
      </c>
      <c r="K9541">
        <v>0</v>
      </c>
      <c r="L9541">
        <v>0</v>
      </c>
      <c r="M9541">
        <v>0</v>
      </c>
      <c r="N9541" t="s">
        <v>5707</v>
      </c>
      <c r="O9541" t="s">
        <v>5708</v>
      </c>
      <c r="P9541" t="s">
        <v>5709</v>
      </c>
      <c r="Q9541">
        <v>5216</v>
      </c>
      <c r="R9541" t="s">
        <v>51</v>
      </c>
      <c r="S9541" t="s">
        <v>5717</v>
      </c>
      <c r="T9541" t="s">
        <v>62</v>
      </c>
      <c r="U9541" t="s">
        <v>62</v>
      </c>
      <c r="V9541">
        <v>1</v>
      </c>
      <c r="W9541">
        <v>0</v>
      </c>
      <c r="X9541">
        <v>1</v>
      </c>
      <c r="Y9541">
        <v>0</v>
      </c>
      <c r="Z9541">
        <v>0</v>
      </c>
      <c r="AA9541">
        <v>0</v>
      </c>
      <c r="AB9541">
        <v>0</v>
      </c>
      <c r="AC9541" t="s">
        <v>5707</v>
      </c>
      <c r="AD9541" t="s">
        <v>5708</v>
      </c>
      <c r="AE9541" t="s">
        <v>5709</v>
      </c>
      <c r="AF9541">
        <v>5216</v>
      </c>
      <c r="AG9541" t="s">
        <v>71</v>
      </c>
      <c r="AH9541" t="s">
        <v>57</v>
      </c>
      <c r="AI9541" t="s">
        <v>54</v>
      </c>
      <c r="AJ9541" t="s">
        <v>54</v>
      </c>
      <c r="AK9541" t="s">
        <v>57</v>
      </c>
      <c r="AL9541" t="s">
        <v>53</v>
      </c>
      <c r="AM9541" t="s">
        <v>57</v>
      </c>
      <c r="AN9541" t="s">
        <v>53</v>
      </c>
      <c r="AO9541" t="s">
        <v>55</v>
      </c>
      <c r="AP9541" t="s">
        <v>62</v>
      </c>
      <c r="AQ9541" t="s">
        <v>48</v>
      </c>
      <c r="AR9541" t="s">
        <v>151</v>
      </c>
      <c r="AS9541" t="s">
        <v>57</v>
      </c>
      <c r="AT9541" t="s">
        <v>152</v>
      </c>
    </row>
    <row r="9542" spans="1:46" hidden="1" x14ac:dyDescent="0.3">
      <c r="A9542" t="s">
        <v>5677</v>
      </c>
      <c r="B9542">
        <v>652</v>
      </c>
      <c r="C9542">
        <v>1975</v>
      </c>
      <c r="D9542" t="s">
        <v>5718</v>
      </c>
      <c r="E9542" t="s">
        <v>62</v>
      </c>
      <c r="F9542" t="s">
        <v>62</v>
      </c>
      <c r="G9542" t="s">
        <v>62</v>
      </c>
      <c r="H9542">
        <v>0</v>
      </c>
      <c r="I9542">
        <v>1</v>
      </c>
      <c r="J9542">
        <v>0</v>
      </c>
      <c r="K9542">
        <v>0</v>
      </c>
      <c r="L9542">
        <v>0</v>
      </c>
      <c r="M9542">
        <v>0</v>
      </c>
      <c r="N9542" t="s">
        <v>5707</v>
      </c>
      <c r="O9542" t="s">
        <v>5708</v>
      </c>
      <c r="P9542" t="s">
        <v>5709</v>
      </c>
      <c r="Q9542">
        <v>5216</v>
      </c>
      <c r="R9542" t="s">
        <v>51</v>
      </c>
      <c r="S9542" t="s">
        <v>5717</v>
      </c>
      <c r="T9542" t="s">
        <v>62</v>
      </c>
      <c r="U9542" t="s">
        <v>62</v>
      </c>
      <c r="V9542">
        <v>1</v>
      </c>
      <c r="W9542">
        <v>0</v>
      </c>
      <c r="X9542">
        <v>1</v>
      </c>
      <c r="Y9542">
        <v>0</v>
      </c>
      <c r="Z9542">
        <v>0</v>
      </c>
      <c r="AA9542">
        <v>0</v>
      </c>
      <c r="AB9542">
        <v>0</v>
      </c>
      <c r="AC9542" t="s">
        <v>5707</v>
      </c>
      <c r="AD9542" t="s">
        <v>5708</v>
      </c>
      <c r="AE9542" t="s">
        <v>5709</v>
      </c>
      <c r="AF9542">
        <v>5216</v>
      </c>
      <c r="AG9542" t="s">
        <v>71</v>
      </c>
      <c r="AH9542" t="s">
        <v>57</v>
      </c>
      <c r="AI9542" t="s">
        <v>54</v>
      </c>
      <c r="AJ9542" t="s">
        <v>54</v>
      </c>
      <c r="AK9542" t="s">
        <v>57</v>
      </c>
      <c r="AL9542" t="s">
        <v>53</v>
      </c>
      <c r="AM9542" t="s">
        <v>57</v>
      </c>
      <c r="AN9542" t="s">
        <v>53</v>
      </c>
      <c r="AO9542" t="s">
        <v>55</v>
      </c>
      <c r="AP9542" t="s">
        <v>62</v>
      </c>
      <c r="AQ9542" t="s">
        <v>48</v>
      </c>
      <c r="AR9542" t="s">
        <v>151</v>
      </c>
      <c r="AS9542" t="s">
        <v>57</v>
      </c>
      <c r="AT9542" t="s">
        <v>152</v>
      </c>
    </row>
    <row r="9543" spans="1:46" hidden="1" x14ac:dyDescent="0.3">
      <c r="A9543" t="s">
        <v>5677</v>
      </c>
      <c r="B9543">
        <v>652</v>
      </c>
      <c r="C9543">
        <v>1976</v>
      </c>
      <c r="D9543" t="s">
        <v>5716</v>
      </c>
      <c r="E9543" t="s">
        <v>62</v>
      </c>
      <c r="F9543" t="s">
        <v>62</v>
      </c>
      <c r="G9543" t="s">
        <v>62</v>
      </c>
      <c r="H9543">
        <v>0</v>
      </c>
      <c r="I9543">
        <v>1</v>
      </c>
      <c r="J9543">
        <v>0</v>
      </c>
      <c r="K9543">
        <v>0</v>
      </c>
      <c r="L9543">
        <v>0</v>
      </c>
      <c r="M9543">
        <v>0</v>
      </c>
      <c r="N9543" t="s">
        <v>5707</v>
      </c>
      <c r="O9543" t="s">
        <v>5708</v>
      </c>
      <c r="P9543" t="s">
        <v>5709</v>
      </c>
      <c r="Q9543">
        <v>5216</v>
      </c>
      <c r="R9543" t="s">
        <v>51</v>
      </c>
      <c r="S9543" t="s">
        <v>5717</v>
      </c>
      <c r="T9543" t="s">
        <v>62</v>
      </c>
      <c r="U9543" t="s">
        <v>62</v>
      </c>
      <c r="V9543">
        <v>1</v>
      </c>
      <c r="W9543">
        <v>0</v>
      </c>
      <c r="X9543">
        <v>1</v>
      </c>
      <c r="Y9543">
        <v>0</v>
      </c>
      <c r="Z9543">
        <v>0</v>
      </c>
      <c r="AA9543">
        <v>0</v>
      </c>
      <c r="AB9543">
        <v>0</v>
      </c>
      <c r="AC9543" t="s">
        <v>5707</v>
      </c>
      <c r="AD9543" t="s">
        <v>5708</v>
      </c>
      <c r="AE9543" t="s">
        <v>5709</v>
      </c>
      <c r="AF9543">
        <v>5216</v>
      </c>
      <c r="AG9543" t="s">
        <v>71</v>
      </c>
      <c r="AH9543" t="s">
        <v>57</v>
      </c>
      <c r="AI9543" t="s">
        <v>54</v>
      </c>
      <c r="AJ9543" t="s">
        <v>54</v>
      </c>
      <c r="AK9543" t="s">
        <v>57</v>
      </c>
      <c r="AL9543" t="s">
        <v>53</v>
      </c>
      <c r="AM9543" t="s">
        <v>57</v>
      </c>
      <c r="AN9543" t="s">
        <v>53</v>
      </c>
      <c r="AO9543" t="s">
        <v>55</v>
      </c>
      <c r="AP9543" t="s">
        <v>62</v>
      </c>
      <c r="AQ9543" t="s">
        <v>48</v>
      </c>
      <c r="AR9543" t="s">
        <v>151</v>
      </c>
      <c r="AS9543" t="s">
        <v>57</v>
      </c>
      <c r="AT9543" t="s">
        <v>152</v>
      </c>
    </row>
    <row r="9544" spans="1:46" hidden="1" x14ac:dyDescent="0.3">
      <c r="A9544" t="s">
        <v>5677</v>
      </c>
      <c r="B9544">
        <v>652</v>
      </c>
      <c r="C9544">
        <v>1977</v>
      </c>
      <c r="D9544" t="s">
        <v>5716</v>
      </c>
      <c r="E9544" t="s">
        <v>62</v>
      </c>
      <c r="F9544" t="s">
        <v>62</v>
      </c>
      <c r="G9544" t="s">
        <v>62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  <c r="N9544" t="s">
        <v>5707</v>
      </c>
      <c r="O9544" t="s">
        <v>5708</v>
      </c>
      <c r="P9544" t="s">
        <v>5709</v>
      </c>
      <c r="Q9544">
        <v>5216</v>
      </c>
      <c r="R9544" t="s">
        <v>51</v>
      </c>
      <c r="S9544" t="s">
        <v>5717</v>
      </c>
      <c r="T9544" t="s">
        <v>62</v>
      </c>
      <c r="U9544" t="s">
        <v>62</v>
      </c>
      <c r="V9544">
        <v>1</v>
      </c>
      <c r="W9544">
        <v>0</v>
      </c>
      <c r="X9544">
        <v>1</v>
      </c>
      <c r="Y9544">
        <v>0</v>
      </c>
      <c r="Z9544">
        <v>0</v>
      </c>
      <c r="AA9544">
        <v>0</v>
      </c>
      <c r="AB9544">
        <v>0</v>
      </c>
      <c r="AC9544" t="s">
        <v>5707</v>
      </c>
      <c r="AD9544" t="s">
        <v>5708</v>
      </c>
      <c r="AE9544" t="s">
        <v>5709</v>
      </c>
      <c r="AF9544">
        <v>5216</v>
      </c>
      <c r="AG9544" t="s">
        <v>71</v>
      </c>
      <c r="AH9544" t="s">
        <v>57</v>
      </c>
      <c r="AI9544" t="s">
        <v>54</v>
      </c>
      <c r="AJ9544" t="s">
        <v>54</v>
      </c>
      <c r="AK9544" t="s">
        <v>57</v>
      </c>
      <c r="AL9544" t="s">
        <v>53</v>
      </c>
      <c r="AM9544" t="s">
        <v>57</v>
      </c>
      <c r="AN9544" t="s">
        <v>53</v>
      </c>
      <c r="AO9544" t="s">
        <v>55</v>
      </c>
      <c r="AP9544" t="s">
        <v>62</v>
      </c>
      <c r="AQ9544" t="s">
        <v>48</v>
      </c>
      <c r="AR9544" t="s">
        <v>151</v>
      </c>
      <c r="AS9544" t="s">
        <v>57</v>
      </c>
      <c r="AT9544" t="s">
        <v>152</v>
      </c>
    </row>
    <row r="9545" spans="1:46" hidden="1" x14ac:dyDescent="0.3">
      <c r="A9545" t="s">
        <v>5677</v>
      </c>
      <c r="B9545">
        <v>652</v>
      </c>
      <c r="C9545">
        <v>1978</v>
      </c>
      <c r="D9545" t="s">
        <v>5719</v>
      </c>
      <c r="E9545" t="s">
        <v>62</v>
      </c>
      <c r="F9545" t="s">
        <v>62</v>
      </c>
      <c r="G9545" t="s">
        <v>62</v>
      </c>
      <c r="H9545">
        <v>0</v>
      </c>
      <c r="I9545">
        <v>1</v>
      </c>
      <c r="J9545">
        <v>0</v>
      </c>
      <c r="K9545">
        <v>0</v>
      </c>
      <c r="L9545">
        <v>0</v>
      </c>
      <c r="M9545">
        <v>0</v>
      </c>
      <c r="N9545" t="s">
        <v>5707</v>
      </c>
      <c r="O9545" t="s">
        <v>5708</v>
      </c>
      <c r="P9545" t="s">
        <v>5709</v>
      </c>
      <c r="Q9545">
        <v>5216</v>
      </c>
      <c r="R9545" t="s">
        <v>51</v>
      </c>
      <c r="S9545" t="s">
        <v>5717</v>
      </c>
      <c r="T9545" t="s">
        <v>62</v>
      </c>
      <c r="U9545" t="s">
        <v>62</v>
      </c>
      <c r="V9545">
        <v>1</v>
      </c>
      <c r="W9545">
        <v>0</v>
      </c>
      <c r="X9545">
        <v>1</v>
      </c>
      <c r="Y9545">
        <v>0</v>
      </c>
      <c r="Z9545">
        <v>0</v>
      </c>
      <c r="AA9545">
        <v>0</v>
      </c>
      <c r="AB9545">
        <v>0</v>
      </c>
      <c r="AC9545" t="s">
        <v>5707</v>
      </c>
      <c r="AD9545" t="s">
        <v>5708</v>
      </c>
      <c r="AE9545" t="s">
        <v>5709</v>
      </c>
      <c r="AF9545">
        <v>5216</v>
      </c>
      <c r="AG9545" t="s">
        <v>71</v>
      </c>
      <c r="AH9545" t="s">
        <v>57</v>
      </c>
      <c r="AI9545" t="s">
        <v>54</v>
      </c>
      <c r="AJ9545" t="s">
        <v>54</v>
      </c>
      <c r="AK9545" t="s">
        <v>57</v>
      </c>
      <c r="AL9545" t="s">
        <v>53</v>
      </c>
      <c r="AM9545" t="s">
        <v>57</v>
      </c>
      <c r="AN9545" t="s">
        <v>53</v>
      </c>
      <c r="AO9545" t="s">
        <v>55</v>
      </c>
      <c r="AP9545" t="s">
        <v>62</v>
      </c>
      <c r="AQ9545" t="s">
        <v>48</v>
      </c>
      <c r="AR9545" t="s">
        <v>151</v>
      </c>
      <c r="AS9545" t="s">
        <v>57</v>
      </c>
      <c r="AT9545" t="s">
        <v>152</v>
      </c>
    </row>
    <row r="9546" spans="1:46" hidden="1" x14ac:dyDescent="0.3">
      <c r="A9546" t="s">
        <v>5677</v>
      </c>
      <c r="B9546">
        <v>652</v>
      </c>
      <c r="C9546">
        <v>1979</v>
      </c>
      <c r="D9546" t="s">
        <v>5719</v>
      </c>
      <c r="E9546" t="s">
        <v>62</v>
      </c>
      <c r="F9546" t="s">
        <v>62</v>
      </c>
      <c r="G9546" t="s">
        <v>62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t="s">
        <v>5707</v>
      </c>
      <c r="O9546" t="s">
        <v>5708</v>
      </c>
      <c r="P9546" t="s">
        <v>5709</v>
      </c>
      <c r="Q9546">
        <v>5216</v>
      </c>
      <c r="R9546" t="s">
        <v>51</v>
      </c>
      <c r="S9546" t="s">
        <v>5717</v>
      </c>
      <c r="T9546" t="s">
        <v>62</v>
      </c>
      <c r="U9546" t="s">
        <v>62</v>
      </c>
      <c r="V9546">
        <v>1</v>
      </c>
      <c r="W9546">
        <v>0</v>
      </c>
      <c r="X9546">
        <v>1</v>
      </c>
      <c r="Y9546">
        <v>0</v>
      </c>
      <c r="Z9546">
        <v>0</v>
      </c>
      <c r="AA9546">
        <v>0</v>
      </c>
      <c r="AB9546">
        <v>0</v>
      </c>
      <c r="AC9546" t="s">
        <v>5707</v>
      </c>
      <c r="AD9546" t="s">
        <v>5708</v>
      </c>
      <c r="AE9546" t="s">
        <v>5709</v>
      </c>
      <c r="AF9546">
        <v>5216</v>
      </c>
      <c r="AG9546" t="s">
        <v>71</v>
      </c>
      <c r="AH9546" t="s">
        <v>57</v>
      </c>
      <c r="AI9546" t="s">
        <v>54</v>
      </c>
      <c r="AJ9546" t="s">
        <v>54</v>
      </c>
      <c r="AK9546" t="s">
        <v>57</v>
      </c>
      <c r="AL9546" t="s">
        <v>53</v>
      </c>
      <c r="AM9546" t="s">
        <v>57</v>
      </c>
      <c r="AN9546" t="s">
        <v>53</v>
      </c>
      <c r="AO9546" t="s">
        <v>55</v>
      </c>
      <c r="AP9546" t="s">
        <v>62</v>
      </c>
      <c r="AQ9546" t="s">
        <v>48</v>
      </c>
      <c r="AR9546" t="s">
        <v>151</v>
      </c>
      <c r="AS9546" t="s">
        <v>57</v>
      </c>
      <c r="AT9546" t="s">
        <v>152</v>
      </c>
    </row>
    <row r="9547" spans="1:46" hidden="1" x14ac:dyDescent="0.3">
      <c r="A9547" t="s">
        <v>5677</v>
      </c>
      <c r="B9547">
        <v>652</v>
      </c>
      <c r="C9547">
        <v>1980</v>
      </c>
      <c r="D9547" t="s">
        <v>5720</v>
      </c>
      <c r="E9547" t="s">
        <v>62</v>
      </c>
      <c r="F9547" t="s">
        <v>62</v>
      </c>
      <c r="G9547" t="s">
        <v>62</v>
      </c>
      <c r="H9547">
        <v>0</v>
      </c>
      <c r="I9547">
        <v>1</v>
      </c>
      <c r="J9547">
        <v>0</v>
      </c>
      <c r="K9547">
        <v>0</v>
      </c>
      <c r="L9547">
        <v>0</v>
      </c>
      <c r="M9547">
        <v>0</v>
      </c>
      <c r="N9547" t="s">
        <v>5707</v>
      </c>
      <c r="O9547" t="s">
        <v>5708</v>
      </c>
      <c r="P9547" t="s">
        <v>5709</v>
      </c>
      <c r="Q9547">
        <v>5216</v>
      </c>
      <c r="R9547" t="s">
        <v>51</v>
      </c>
      <c r="S9547" t="s">
        <v>5717</v>
      </c>
      <c r="T9547" t="s">
        <v>62</v>
      </c>
      <c r="U9547" t="s">
        <v>62</v>
      </c>
      <c r="V9547">
        <v>1</v>
      </c>
      <c r="W9547">
        <v>0</v>
      </c>
      <c r="X9547">
        <v>1</v>
      </c>
      <c r="Y9547">
        <v>0</v>
      </c>
      <c r="Z9547">
        <v>0</v>
      </c>
      <c r="AA9547">
        <v>0</v>
      </c>
      <c r="AB9547">
        <v>0</v>
      </c>
      <c r="AC9547" t="s">
        <v>5707</v>
      </c>
      <c r="AD9547" t="s">
        <v>5708</v>
      </c>
      <c r="AE9547" t="s">
        <v>5709</v>
      </c>
      <c r="AF9547">
        <v>5216</v>
      </c>
      <c r="AG9547" t="s">
        <v>71</v>
      </c>
      <c r="AH9547" t="s">
        <v>57</v>
      </c>
      <c r="AI9547" t="s">
        <v>54</v>
      </c>
      <c r="AJ9547" t="s">
        <v>54</v>
      </c>
      <c r="AK9547" t="s">
        <v>57</v>
      </c>
      <c r="AL9547" t="s">
        <v>53</v>
      </c>
      <c r="AM9547" t="s">
        <v>57</v>
      </c>
      <c r="AN9547" t="s">
        <v>53</v>
      </c>
      <c r="AO9547" t="s">
        <v>55</v>
      </c>
      <c r="AP9547" t="s">
        <v>62</v>
      </c>
      <c r="AQ9547" t="s">
        <v>48</v>
      </c>
      <c r="AR9547" t="s">
        <v>151</v>
      </c>
      <c r="AS9547" t="s">
        <v>57</v>
      </c>
      <c r="AT9547" t="s">
        <v>152</v>
      </c>
    </row>
    <row r="9548" spans="1:46" hidden="1" x14ac:dyDescent="0.3">
      <c r="A9548" t="s">
        <v>5677</v>
      </c>
      <c r="B9548">
        <v>652</v>
      </c>
      <c r="C9548">
        <v>1981</v>
      </c>
      <c r="D9548" t="s">
        <v>5720</v>
      </c>
      <c r="E9548" t="s">
        <v>62</v>
      </c>
      <c r="F9548" t="s">
        <v>62</v>
      </c>
      <c r="G9548" t="s">
        <v>62</v>
      </c>
      <c r="H9548">
        <v>0</v>
      </c>
      <c r="I9548">
        <v>1</v>
      </c>
      <c r="J9548">
        <v>0</v>
      </c>
      <c r="K9548">
        <v>0</v>
      </c>
      <c r="L9548">
        <v>0</v>
      </c>
      <c r="M9548">
        <v>0</v>
      </c>
      <c r="N9548" t="s">
        <v>5707</v>
      </c>
      <c r="O9548" t="s">
        <v>5708</v>
      </c>
      <c r="P9548" t="s">
        <v>5709</v>
      </c>
      <c r="Q9548">
        <v>5216</v>
      </c>
      <c r="R9548" t="s">
        <v>51</v>
      </c>
      <c r="S9548" t="s">
        <v>5717</v>
      </c>
      <c r="T9548" t="s">
        <v>62</v>
      </c>
      <c r="U9548" t="s">
        <v>62</v>
      </c>
      <c r="V9548">
        <v>1</v>
      </c>
      <c r="W9548">
        <v>0</v>
      </c>
      <c r="X9548">
        <v>1</v>
      </c>
      <c r="Y9548">
        <v>0</v>
      </c>
      <c r="Z9548">
        <v>0</v>
      </c>
      <c r="AA9548">
        <v>0</v>
      </c>
      <c r="AB9548">
        <v>0</v>
      </c>
      <c r="AC9548" t="s">
        <v>5707</v>
      </c>
      <c r="AD9548" t="s">
        <v>5708</v>
      </c>
      <c r="AE9548" t="s">
        <v>5709</v>
      </c>
      <c r="AF9548">
        <v>5216</v>
      </c>
      <c r="AG9548" t="s">
        <v>71</v>
      </c>
      <c r="AH9548" t="s">
        <v>57</v>
      </c>
      <c r="AI9548" t="s">
        <v>54</v>
      </c>
      <c r="AJ9548" t="s">
        <v>54</v>
      </c>
      <c r="AK9548" t="s">
        <v>57</v>
      </c>
      <c r="AL9548" t="s">
        <v>53</v>
      </c>
      <c r="AM9548" t="s">
        <v>57</v>
      </c>
      <c r="AN9548" t="s">
        <v>53</v>
      </c>
      <c r="AO9548" t="s">
        <v>55</v>
      </c>
      <c r="AP9548" t="s">
        <v>62</v>
      </c>
      <c r="AQ9548" t="s">
        <v>48</v>
      </c>
      <c r="AR9548" t="s">
        <v>151</v>
      </c>
      <c r="AS9548" t="s">
        <v>57</v>
      </c>
      <c r="AT9548" t="s">
        <v>152</v>
      </c>
    </row>
    <row r="9549" spans="1:46" hidden="1" x14ac:dyDescent="0.3">
      <c r="A9549" t="s">
        <v>5677</v>
      </c>
      <c r="B9549">
        <v>652</v>
      </c>
      <c r="C9549">
        <v>1982</v>
      </c>
      <c r="D9549" t="s">
        <v>5720</v>
      </c>
      <c r="E9549" t="s">
        <v>62</v>
      </c>
      <c r="F9549" t="s">
        <v>62</v>
      </c>
      <c r="G9549" t="s">
        <v>62</v>
      </c>
      <c r="H9549">
        <v>0</v>
      </c>
      <c r="I9549">
        <v>1</v>
      </c>
      <c r="J9549">
        <v>0</v>
      </c>
      <c r="K9549">
        <v>0</v>
      </c>
      <c r="L9549">
        <v>0</v>
      </c>
      <c r="M9549">
        <v>0</v>
      </c>
      <c r="N9549" t="s">
        <v>5707</v>
      </c>
      <c r="O9549" t="s">
        <v>5708</v>
      </c>
      <c r="P9549" t="s">
        <v>5709</v>
      </c>
      <c r="Q9549">
        <v>5216</v>
      </c>
      <c r="R9549" t="s">
        <v>51</v>
      </c>
      <c r="S9549" t="s">
        <v>5717</v>
      </c>
      <c r="T9549" t="s">
        <v>62</v>
      </c>
      <c r="U9549" t="s">
        <v>62</v>
      </c>
      <c r="V9549">
        <v>1</v>
      </c>
      <c r="W9549">
        <v>0</v>
      </c>
      <c r="X9549">
        <v>1</v>
      </c>
      <c r="Y9549">
        <v>0</v>
      </c>
      <c r="Z9549">
        <v>0</v>
      </c>
      <c r="AA9549">
        <v>0</v>
      </c>
      <c r="AB9549">
        <v>0</v>
      </c>
      <c r="AC9549" t="s">
        <v>5707</v>
      </c>
      <c r="AD9549" t="s">
        <v>5708</v>
      </c>
      <c r="AE9549" t="s">
        <v>5709</v>
      </c>
      <c r="AF9549">
        <v>5216</v>
      </c>
      <c r="AG9549" t="s">
        <v>71</v>
      </c>
      <c r="AH9549" t="s">
        <v>57</v>
      </c>
      <c r="AI9549" t="s">
        <v>54</v>
      </c>
      <c r="AJ9549" t="s">
        <v>54</v>
      </c>
      <c r="AK9549" t="s">
        <v>57</v>
      </c>
      <c r="AL9549" t="s">
        <v>53</v>
      </c>
      <c r="AM9549" t="s">
        <v>57</v>
      </c>
      <c r="AN9549" t="s">
        <v>53</v>
      </c>
      <c r="AO9549" t="s">
        <v>55</v>
      </c>
      <c r="AP9549" t="s">
        <v>62</v>
      </c>
      <c r="AQ9549" t="s">
        <v>48</v>
      </c>
      <c r="AR9549" t="s">
        <v>151</v>
      </c>
      <c r="AS9549" t="s">
        <v>57</v>
      </c>
      <c r="AT9549" t="s">
        <v>152</v>
      </c>
    </row>
    <row r="9550" spans="1:46" hidden="1" x14ac:dyDescent="0.3">
      <c r="A9550" t="s">
        <v>5677</v>
      </c>
      <c r="B9550">
        <v>652</v>
      </c>
      <c r="C9550">
        <v>1983</v>
      </c>
      <c r="D9550" t="s">
        <v>5720</v>
      </c>
      <c r="E9550" t="s">
        <v>62</v>
      </c>
      <c r="F9550" t="s">
        <v>62</v>
      </c>
      <c r="G9550" t="s">
        <v>62</v>
      </c>
      <c r="H9550">
        <v>0</v>
      </c>
      <c r="I9550">
        <v>1</v>
      </c>
      <c r="J9550">
        <v>0</v>
      </c>
      <c r="K9550">
        <v>0</v>
      </c>
      <c r="L9550">
        <v>0</v>
      </c>
      <c r="M9550">
        <v>0</v>
      </c>
      <c r="N9550" t="s">
        <v>5707</v>
      </c>
      <c r="O9550" t="s">
        <v>5708</v>
      </c>
      <c r="P9550" t="s">
        <v>5709</v>
      </c>
      <c r="Q9550">
        <v>5216</v>
      </c>
      <c r="R9550" t="s">
        <v>51</v>
      </c>
      <c r="S9550" t="s">
        <v>5717</v>
      </c>
      <c r="T9550" t="s">
        <v>62</v>
      </c>
      <c r="U9550" t="s">
        <v>62</v>
      </c>
      <c r="V9550">
        <v>1</v>
      </c>
      <c r="W9550">
        <v>0</v>
      </c>
      <c r="X9550">
        <v>1</v>
      </c>
      <c r="Y9550">
        <v>0</v>
      </c>
      <c r="Z9550">
        <v>0</v>
      </c>
      <c r="AA9550">
        <v>0</v>
      </c>
      <c r="AB9550">
        <v>0</v>
      </c>
      <c r="AC9550" t="s">
        <v>5707</v>
      </c>
      <c r="AD9550" t="s">
        <v>5708</v>
      </c>
      <c r="AE9550" t="s">
        <v>5709</v>
      </c>
      <c r="AF9550">
        <v>5216</v>
      </c>
      <c r="AG9550" t="s">
        <v>71</v>
      </c>
      <c r="AH9550" t="s">
        <v>57</v>
      </c>
      <c r="AI9550" t="s">
        <v>54</v>
      </c>
      <c r="AJ9550" t="s">
        <v>54</v>
      </c>
      <c r="AK9550" t="s">
        <v>57</v>
      </c>
      <c r="AL9550" t="s">
        <v>53</v>
      </c>
      <c r="AM9550" t="s">
        <v>57</v>
      </c>
      <c r="AN9550" t="s">
        <v>53</v>
      </c>
      <c r="AO9550" t="s">
        <v>55</v>
      </c>
      <c r="AP9550" t="s">
        <v>62</v>
      </c>
      <c r="AQ9550" t="s">
        <v>48</v>
      </c>
      <c r="AR9550" t="s">
        <v>151</v>
      </c>
      <c r="AS9550" t="s">
        <v>57</v>
      </c>
      <c r="AT9550" t="s">
        <v>152</v>
      </c>
    </row>
    <row r="9551" spans="1:46" hidden="1" x14ac:dyDescent="0.3">
      <c r="A9551" t="s">
        <v>5677</v>
      </c>
      <c r="B9551">
        <v>652</v>
      </c>
      <c r="C9551">
        <v>1984</v>
      </c>
      <c r="D9551" t="s">
        <v>5720</v>
      </c>
      <c r="E9551" t="s">
        <v>62</v>
      </c>
      <c r="F9551" t="s">
        <v>62</v>
      </c>
      <c r="G9551" t="s">
        <v>62</v>
      </c>
      <c r="H9551">
        <v>0</v>
      </c>
      <c r="I9551">
        <v>1</v>
      </c>
      <c r="J9551">
        <v>0</v>
      </c>
      <c r="K9551">
        <v>0</v>
      </c>
      <c r="L9551">
        <v>0</v>
      </c>
      <c r="M9551">
        <v>0</v>
      </c>
      <c r="N9551" t="s">
        <v>5707</v>
      </c>
      <c r="O9551" t="s">
        <v>5708</v>
      </c>
      <c r="P9551" t="s">
        <v>5709</v>
      </c>
      <c r="Q9551">
        <v>5216</v>
      </c>
      <c r="R9551" t="s">
        <v>51</v>
      </c>
      <c r="S9551" t="s">
        <v>5717</v>
      </c>
      <c r="T9551" t="s">
        <v>62</v>
      </c>
      <c r="U9551" t="s">
        <v>62</v>
      </c>
      <c r="V9551">
        <v>1</v>
      </c>
      <c r="W9551">
        <v>0</v>
      </c>
      <c r="X9551">
        <v>1</v>
      </c>
      <c r="Y9551">
        <v>0</v>
      </c>
      <c r="Z9551">
        <v>0</v>
      </c>
      <c r="AA9551">
        <v>0</v>
      </c>
      <c r="AB9551">
        <v>0</v>
      </c>
      <c r="AC9551" t="s">
        <v>5707</v>
      </c>
      <c r="AD9551" t="s">
        <v>5708</v>
      </c>
      <c r="AE9551" t="s">
        <v>5709</v>
      </c>
      <c r="AF9551">
        <v>5216</v>
      </c>
      <c r="AG9551" t="s">
        <v>71</v>
      </c>
      <c r="AH9551" t="s">
        <v>57</v>
      </c>
      <c r="AI9551" t="s">
        <v>54</v>
      </c>
      <c r="AJ9551" t="s">
        <v>54</v>
      </c>
      <c r="AK9551" t="s">
        <v>57</v>
      </c>
      <c r="AL9551" t="s">
        <v>53</v>
      </c>
      <c r="AM9551" t="s">
        <v>57</v>
      </c>
      <c r="AN9551" t="s">
        <v>53</v>
      </c>
      <c r="AO9551" t="s">
        <v>55</v>
      </c>
      <c r="AP9551" t="s">
        <v>62</v>
      </c>
      <c r="AQ9551" t="s">
        <v>48</v>
      </c>
      <c r="AR9551" t="s">
        <v>151</v>
      </c>
      <c r="AS9551" t="s">
        <v>57</v>
      </c>
      <c r="AT9551" t="s">
        <v>152</v>
      </c>
    </row>
    <row r="9552" spans="1:46" hidden="1" x14ac:dyDescent="0.3">
      <c r="A9552" t="s">
        <v>5677</v>
      </c>
      <c r="B9552">
        <v>652</v>
      </c>
      <c r="C9552">
        <v>1985</v>
      </c>
      <c r="D9552" t="s">
        <v>5720</v>
      </c>
      <c r="E9552" t="s">
        <v>62</v>
      </c>
      <c r="F9552" t="s">
        <v>62</v>
      </c>
      <c r="G9552" t="s">
        <v>62</v>
      </c>
      <c r="H9552">
        <v>0</v>
      </c>
      <c r="I9552">
        <v>1</v>
      </c>
      <c r="J9552">
        <v>0</v>
      </c>
      <c r="K9552">
        <v>0</v>
      </c>
      <c r="L9552">
        <v>0</v>
      </c>
      <c r="M9552">
        <v>0</v>
      </c>
      <c r="N9552" t="s">
        <v>5707</v>
      </c>
      <c r="O9552" t="s">
        <v>5708</v>
      </c>
      <c r="P9552" t="s">
        <v>5709</v>
      </c>
      <c r="Q9552">
        <v>5216</v>
      </c>
      <c r="R9552" t="s">
        <v>51</v>
      </c>
      <c r="S9552" t="s">
        <v>5717</v>
      </c>
      <c r="T9552" t="s">
        <v>62</v>
      </c>
      <c r="U9552" t="s">
        <v>62</v>
      </c>
      <c r="V9552">
        <v>1</v>
      </c>
      <c r="W9552">
        <v>0</v>
      </c>
      <c r="X9552">
        <v>1</v>
      </c>
      <c r="Y9552">
        <v>0</v>
      </c>
      <c r="Z9552">
        <v>0</v>
      </c>
      <c r="AA9552">
        <v>0</v>
      </c>
      <c r="AB9552">
        <v>0</v>
      </c>
      <c r="AC9552" t="s">
        <v>5707</v>
      </c>
      <c r="AD9552" t="s">
        <v>5708</v>
      </c>
      <c r="AE9552" t="s">
        <v>5709</v>
      </c>
      <c r="AF9552">
        <v>5216</v>
      </c>
      <c r="AG9552" t="s">
        <v>71</v>
      </c>
      <c r="AH9552" t="s">
        <v>57</v>
      </c>
      <c r="AI9552" t="s">
        <v>54</v>
      </c>
      <c r="AJ9552" t="s">
        <v>54</v>
      </c>
      <c r="AK9552" t="s">
        <v>57</v>
      </c>
      <c r="AL9552" t="s">
        <v>53</v>
      </c>
      <c r="AM9552" t="s">
        <v>57</v>
      </c>
      <c r="AN9552" t="s">
        <v>53</v>
      </c>
      <c r="AO9552" t="s">
        <v>55</v>
      </c>
      <c r="AP9552" t="s">
        <v>62</v>
      </c>
      <c r="AQ9552" t="s">
        <v>48</v>
      </c>
      <c r="AR9552" t="s">
        <v>151</v>
      </c>
      <c r="AS9552" t="s">
        <v>57</v>
      </c>
      <c r="AT9552" t="s">
        <v>152</v>
      </c>
    </row>
    <row r="9553" spans="1:46" hidden="1" x14ac:dyDescent="0.3">
      <c r="A9553" t="s">
        <v>5677</v>
      </c>
      <c r="B9553">
        <v>652</v>
      </c>
      <c r="C9553">
        <v>1986</v>
      </c>
      <c r="D9553" t="s">
        <v>5720</v>
      </c>
      <c r="E9553" t="s">
        <v>62</v>
      </c>
      <c r="F9553" t="s">
        <v>62</v>
      </c>
      <c r="G9553" t="s">
        <v>62</v>
      </c>
      <c r="H9553">
        <v>0</v>
      </c>
      <c r="I9553">
        <v>1</v>
      </c>
      <c r="J9553">
        <v>0</v>
      </c>
      <c r="K9553">
        <v>0</v>
      </c>
      <c r="L9553">
        <v>0</v>
      </c>
      <c r="M9553">
        <v>0</v>
      </c>
      <c r="N9553" t="s">
        <v>5707</v>
      </c>
      <c r="O9553" t="s">
        <v>5708</v>
      </c>
      <c r="P9553" t="s">
        <v>5709</v>
      </c>
      <c r="Q9553">
        <v>5216</v>
      </c>
      <c r="R9553" t="s">
        <v>51</v>
      </c>
      <c r="S9553" t="s">
        <v>5717</v>
      </c>
      <c r="T9553" t="s">
        <v>62</v>
      </c>
      <c r="U9553" t="s">
        <v>62</v>
      </c>
      <c r="V9553">
        <v>1</v>
      </c>
      <c r="W9553">
        <v>0</v>
      </c>
      <c r="X9553">
        <v>1</v>
      </c>
      <c r="Y9553">
        <v>0</v>
      </c>
      <c r="Z9553">
        <v>0</v>
      </c>
      <c r="AA9553">
        <v>0</v>
      </c>
      <c r="AB9553">
        <v>0</v>
      </c>
      <c r="AC9553" t="s">
        <v>5707</v>
      </c>
      <c r="AD9553" t="s">
        <v>5708</v>
      </c>
      <c r="AE9553" t="s">
        <v>5709</v>
      </c>
      <c r="AF9553">
        <v>5216</v>
      </c>
      <c r="AG9553" t="s">
        <v>71</v>
      </c>
      <c r="AH9553" t="s">
        <v>57</v>
      </c>
      <c r="AI9553" t="s">
        <v>54</v>
      </c>
      <c r="AJ9553" t="s">
        <v>54</v>
      </c>
      <c r="AK9553" t="s">
        <v>57</v>
      </c>
      <c r="AL9553" t="s">
        <v>53</v>
      </c>
      <c r="AM9553" t="s">
        <v>57</v>
      </c>
      <c r="AN9553" t="s">
        <v>53</v>
      </c>
      <c r="AO9553" t="s">
        <v>55</v>
      </c>
      <c r="AP9553" t="s">
        <v>62</v>
      </c>
      <c r="AQ9553" t="s">
        <v>48</v>
      </c>
      <c r="AR9553" t="s">
        <v>151</v>
      </c>
      <c r="AS9553" t="s">
        <v>57</v>
      </c>
      <c r="AT9553" t="s">
        <v>152</v>
      </c>
    </row>
    <row r="9554" spans="1:46" hidden="1" x14ac:dyDescent="0.3">
      <c r="A9554" t="s">
        <v>5677</v>
      </c>
      <c r="B9554">
        <v>652</v>
      </c>
      <c r="C9554">
        <v>1987</v>
      </c>
      <c r="D9554" t="s">
        <v>5721</v>
      </c>
      <c r="E9554" t="s">
        <v>62</v>
      </c>
      <c r="F9554" t="s">
        <v>62</v>
      </c>
      <c r="G9554" t="s">
        <v>62</v>
      </c>
      <c r="H9554">
        <v>0</v>
      </c>
      <c r="I9554">
        <v>1</v>
      </c>
      <c r="J9554">
        <v>0</v>
      </c>
      <c r="K9554">
        <v>0</v>
      </c>
      <c r="L9554">
        <v>0</v>
      </c>
      <c r="M9554">
        <v>0</v>
      </c>
      <c r="N9554" t="s">
        <v>5707</v>
      </c>
      <c r="O9554" t="s">
        <v>5708</v>
      </c>
      <c r="P9554" t="s">
        <v>5709</v>
      </c>
      <c r="Q9554">
        <v>5216</v>
      </c>
      <c r="R9554" t="s">
        <v>51</v>
      </c>
      <c r="S9554" t="s">
        <v>5717</v>
      </c>
      <c r="T9554" t="s">
        <v>62</v>
      </c>
      <c r="U9554" t="s">
        <v>62</v>
      </c>
      <c r="V9554">
        <v>1</v>
      </c>
      <c r="W9554">
        <v>0</v>
      </c>
      <c r="X9554">
        <v>1</v>
      </c>
      <c r="Y9554">
        <v>0</v>
      </c>
      <c r="Z9554">
        <v>0</v>
      </c>
      <c r="AA9554">
        <v>0</v>
      </c>
      <c r="AB9554">
        <v>0</v>
      </c>
      <c r="AC9554" t="s">
        <v>5707</v>
      </c>
      <c r="AD9554" t="s">
        <v>5708</v>
      </c>
      <c r="AE9554" t="s">
        <v>5709</v>
      </c>
      <c r="AF9554">
        <v>5216</v>
      </c>
      <c r="AG9554" t="s">
        <v>71</v>
      </c>
      <c r="AH9554" t="s">
        <v>57</v>
      </c>
      <c r="AI9554" t="s">
        <v>54</v>
      </c>
      <c r="AJ9554" t="s">
        <v>54</v>
      </c>
      <c r="AK9554" t="s">
        <v>57</v>
      </c>
      <c r="AL9554" t="s">
        <v>53</v>
      </c>
      <c r="AM9554" t="s">
        <v>57</v>
      </c>
      <c r="AN9554" t="s">
        <v>53</v>
      </c>
      <c r="AO9554" t="s">
        <v>55</v>
      </c>
      <c r="AP9554" t="s">
        <v>62</v>
      </c>
      <c r="AQ9554" t="s">
        <v>48</v>
      </c>
      <c r="AR9554" t="s">
        <v>151</v>
      </c>
      <c r="AS9554" t="s">
        <v>57</v>
      </c>
      <c r="AT9554" t="s">
        <v>152</v>
      </c>
    </row>
    <row r="9555" spans="1:46" hidden="1" x14ac:dyDescent="0.3">
      <c r="A9555" t="s">
        <v>5677</v>
      </c>
      <c r="B9555">
        <v>652</v>
      </c>
      <c r="C9555">
        <v>1988</v>
      </c>
      <c r="D9555" t="s">
        <v>5721</v>
      </c>
      <c r="E9555" t="s">
        <v>62</v>
      </c>
      <c r="F9555" t="s">
        <v>62</v>
      </c>
      <c r="G9555" t="s">
        <v>62</v>
      </c>
      <c r="H9555">
        <v>0</v>
      </c>
      <c r="I9555">
        <v>1</v>
      </c>
      <c r="J9555">
        <v>0</v>
      </c>
      <c r="K9555">
        <v>0</v>
      </c>
      <c r="L9555">
        <v>0</v>
      </c>
      <c r="M9555">
        <v>0</v>
      </c>
      <c r="N9555" t="s">
        <v>5707</v>
      </c>
      <c r="O9555" t="s">
        <v>5708</v>
      </c>
      <c r="P9555" t="s">
        <v>5709</v>
      </c>
      <c r="Q9555">
        <v>5216</v>
      </c>
      <c r="R9555" t="s">
        <v>51</v>
      </c>
      <c r="S9555" t="s">
        <v>5717</v>
      </c>
      <c r="T9555" t="s">
        <v>62</v>
      </c>
      <c r="U9555" t="s">
        <v>62</v>
      </c>
      <c r="V9555">
        <v>1</v>
      </c>
      <c r="W9555">
        <v>0</v>
      </c>
      <c r="X9555">
        <v>1</v>
      </c>
      <c r="Y9555">
        <v>0</v>
      </c>
      <c r="Z9555">
        <v>0</v>
      </c>
      <c r="AA9555">
        <v>0</v>
      </c>
      <c r="AB9555">
        <v>0</v>
      </c>
      <c r="AC9555" t="s">
        <v>5707</v>
      </c>
      <c r="AD9555" t="s">
        <v>5708</v>
      </c>
      <c r="AE9555" t="s">
        <v>5709</v>
      </c>
      <c r="AF9555">
        <v>5216</v>
      </c>
      <c r="AG9555" t="s">
        <v>71</v>
      </c>
      <c r="AH9555" t="s">
        <v>57</v>
      </c>
      <c r="AI9555" t="s">
        <v>54</v>
      </c>
      <c r="AJ9555" t="s">
        <v>54</v>
      </c>
      <c r="AK9555" t="s">
        <v>57</v>
      </c>
      <c r="AL9555" t="s">
        <v>53</v>
      </c>
      <c r="AM9555" t="s">
        <v>57</v>
      </c>
      <c r="AN9555" t="s">
        <v>53</v>
      </c>
      <c r="AO9555" t="s">
        <v>55</v>
      </c>
      <c r="AP9555" t="s">
        <v>62</v>
      </c>
      <c r="AQ9555" t="s">
        <v>48</v>
      </c>
      <c r="AR9555" t="s">
        <v>151</v>
      </c>
      <c r="AS9555" t="s">
        <v>57</v>
      </c>
      <c r="AT9555" t="s">
        <v>152</v>
      </c>
    </row>
    <row r="9556" spans="1:46" hidden="1" x14ac:dyDescent="0.3">
      <c r="A9556" t="s">
        <v>5677</v>
      </c>
      <c r="B9556">
        <v>652</v>
      </c>
      <c r="C9556">
        <v>1989</v>
      </c>
      <c r="D9556" t="s">
        <v>5721</v>
      </c>
      <c r="E9556" t="s">
        <v>62</v>
      </c>
      <c r="F9556" t="s">
        <v>62</v>
      </c>
      <c r="G9556" t="s">
        <v>62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  <c r="N9556" t="s">
        <v>5707</v>
      </c>
      <c r="O9556" t="s">
        <v>5708</v>
      </c>
      <c r="P9556" t="s">
        <v>5709</v>
      </c>
      <c r="Q9556">
        <v>5216</v>
      </c>
      <c r="R9556" t="s">
        <v>51</v>
      </c>
      <c r="S9556" t="s">
        <v>5717</v>
      </c>
      <c r="T9556" t="s">
        <v>62</v>
      </c>
      <c r="U9556" t="s">
        <v>62</v>
      </c>
      <c r="V9556">
        <v>1</v>
      </c>
      <c r="W9556">
        <v>0</v>
      </c>
      <c r="X9556">
        <v>1</v>
      </c>
      <c r="Y9556">
        <v>0</v>
      </c>
      <c r="Z9556">
        <v>0</v>
      </c>
      <c r="AA9556">
        <v>0</v>
      </c>
      <c r="AB9556">
        <v>0</v>
      </c>
      <c r="AC9556" t="s">
        <v>5707</v>
      </c>
      <c r="AD9556" t="s">
        <v>5708</v>
      </c>
      <c r="AE9556" t="s">
        <v>5709</v>
      </c>
      <c r="AF9556">
        <v>5216</v>
      </c>
      <c r="AG9556" t="s">
        <v>71</v>
      </c>
      <c r="AH9556" t="s">
        <v>57</v>
      </c>
      <c r="AI9556" t="s">
        <v>54</v>
      </c>
      <c r="AJ9556" t="s">
        <v>54</v>
      </c>
      <c r="AK9556" t="s">
        <v>57</v>
      </c>
      <c r="AL9556" t="s">
        <v>53</v>
      </c>
      <c r="AM9556" t="s">
        <v>57</v>
      </c>
      <c r="AN9556" t="s">
        <v>53</v>
      </c>
      <c r="AO9556" t="s">
        <v>55</v>
      </c>
      <c r="AP9556" t="s">
        <v>62</v>
      </c>
      <c r="AQ9556" t="s">
        <v>48</v>
      </c>
      <c r="AR9556" t="s">
        <v>151</v>
      </c>
      <c r="AS9556" t="s">
        <v>57</v>
      </c>
      <c r="AT9556" t="s">
        <v>152</v>
      </c>
    </row>
    <row r="9557" spans="1:46" hidden="1" x14ac:dyDescent="0.3">
      <c r="A9557" t="s">
        <v>5677</v>
      </c>
      <c r="B9557">
        <v>652</v>
      </c>
      <c r="C9557">
        <v>1990</v>
      </c>
      <c r="D9557" t="s">
        <v>5721</v>
      </c>
      <c r="E9557" t="s">
        <v>62</v>
      </c>
      <c r="F9557" t="s">
        <v>62</v>
      </c>
      <c r="G9557" t="s">
        <v>62</v>
      </c>
      <c r="H9557">
        <v>0</v>
      </c>
      <c r="I9557">
        <v>1</v>
      </c>
      <c r="J9557">
        <v>0</v>
      </c>
      <c r="K9557">
        <v>0</v>
      </c>
      <c r="L9557">
        <v>0</v>
      </c>
      <c r="M9557">
        <v>0</v>
      </c>
      <c r="N9557" t="s">
        <v>5707</v>
      </c>
      <c r="O9557" t="s">
        <v>5708</v>
      </c>
      <c r="P9557" t="s">
        <v>5709</v>
      </c>
      <c r="Q9557">
        <v>5216</v>
      </c>
      <c r="R9557" t="s">
        <v>51</v>
      </c>
      <c r="S9557" t="s">
        <v>5717</v>
      </c>
      <c r="T9557" t="s">
        <v>62</v>
      </c>
      <c r="U9557" t="s">
        <v>62</v>
      </c>
      <c r="V9557">
        <v>1</v>
      </c>
      <c r="W9557">
        <v>0</v>
      </c>
      <c r="X9557">
        <v>1</v>
      </c>
      <c r="Y9557">
        <v>0</v>
      </c>
      <c r="Z9557">
        <v>0</v>
      </c>
      <c r="AA9557">
        <v>0</v>
      </c>
      <c r="AB9557">
        <v>0</v>
      </c>
      <c r="AC9557" t="s">
        <v>5707</v>
      </c>
      <c r="AD9557" t="s">
        <v>5708</v>
      </c>
      <c r="AE9557" t="s">
        <v>5709</v>
      </c>
      <c r="AF9557">
        <v>5216</v>
      </c>
      <c r="AG9557" t="s">
        <v>71</v>
      </c>
      <c r="AH9557" t="s">
        <v>57</v>
      </c>
      <c r="AI9557" t="s">
        <v>54</v>
      </c>
      <c r="AJ9557" t="s">
        <v>54</v>
      </c>
      <c r="AK9557" t="s">
        <v>57</v>
      </c>
      <c r="AL9557" t="s">
        <v>53</v>
      </c>
      <c r="AM9557" t="s">
        <v>57</v>
      </c>
      <c r="AN9557" t="s">
        <v>53</v>
      </c>
      <c r="AO9557" t="s">
        <v>55</v>
      </c>
      <c r="AP9557" t="s">
        <v>62</v>
      </c>
      <c r="AQ9557" t="s">
        <v>48</v>
      </c>
      <c r="AR9557" t="s">
        <v>151</v>
      </c>
      <c r="AS9557" t="s">
        <v>57</v>
      </c>
      <c r="AT9557" t="s">
        <v>152</v>
      </c>
    </row>
    <row r="9558" spans="1:46" hidden="1" x14ac:dyDescent="0.3">
      <c r="A9558" t="s">
        <v>5677</v>
      </c>
      <c r="B9558">
        <v>652</v>
      </c>
      <c r="C9558">
        <v>1991</v>
      </c>
      <c r="D9558" t="s">
        <v>5721</v>
      </c>
      <c r="E9558" t="s">
        <v>62</v>
      </c>
      <c r="F9558" t="s">
        <v>62</v>
      </c>
      <c r="G9558" t="s">
        <v>62</v>
      </c>
      <c r="H9558">
        <v>0</v>
      </c>
      <c r="I9558">
        <v>1</v>
      </c>
      <c r="J9558">
        <v>0</v>
      </c>
      <c r="K9558">
        <v>0</v>
      </c>
      <c r="L9558">
        <v>0</v>
      </c>
      <c r="M9558">
        <v>0</v>
      </c>
      <c r="N9558" t="s">
        <v>5707</v>
      </c>
      <c r="O9558" t="s">
        <v>5708</v>
      </c>
      <c r="P9558" t="s">
        <v>5709</v>
      </c>
      <c r="Q9558">
        <v>5216</v>
      </c>
      <c r="R9558" t="s">
        <v>51</v>
      </c>
      <c r="S9558" t="s">
        <v>5717</v>
      </c>
      <c r="T9558" t="s">
        <v>62</v>
      </c>
      <c r="U9558" t="s">
        <v>62</v>
      </c>
      <c r="V9558">
        <v>1</v>
      </c>
      <c r="W9558">
        <v>0</v>
      </c>
      <c r="X9558">
        <v>1</v>
      </c>
      <c r="Y9558">
        <v>0</v>
      </c>
      <c r="Z9558">
        <v>0</v>
      </c>
      <c r="AA9558">
        <v>0</v>
      </c>
      <c r="AB9558">
        <v>0</v>
      </c>
      <c r="AC9558" t="s">
        <v>5707</v>
      </c>
      <c r="AD9558" t="s">
        <v>5708</v>
      </c>
      <c r="AE9558" t="s">
        <v>5709</v>
      </c>
      <c r="AF9558">
        <v>5216</v>
      </c>
      <c r="AG9558" t="s">
        <v>71</v>
      </c>
      <c r="AH9558" t="s">
        <v>57</v>
      </c>
      <c r="AI9558" t="s">
        <v>54</v>
      </c>
      <c r="AJ9558" t="s">
        <v>54</v>
      </c>
      <c r="AK9558" t="s">
        <v>57</v>
      </c>
      <c r="AL9558" t="s">
        <v>53</v>
      </c>
      <c r="AM9558" t="s">
        <v>57</v>
      </c>
      <c r="AN9558" t="s">
        <v>53</v>
      </c>
      <c r="AO9558" t="s">
        <v>55</v>
      </c>
      <c r="AP9558" t="s">
        <v>62</v>
      </c>
      <c r="AQ9558" t="s">
        <v>48</v>
      </c>
      <c r="AR9558" t="s">
        <v>151</v>
      </c>
      <c r="AS9558" t="s">
        <v>57</v>
      </c>
      <c r="AT9558" t="s">
        <v>152</v>
      </c>
    </row>
    <row r="9559" spans="1:46" hidden="1" x14ac:dyDescent="0.3">
      <c r="A9559" t="s">
        <v>5677</v>
      </c>
      <c r="B9559">
        <v>652</v>
      </c>
      <c r="C9559">
        <v>1992</v>
      </c>
      <c r="D9559" t="s">
        <v>5721</v>
      </c>
      <c r="E9559" t="s">
        <v>62</v>
      </c>
      <c r="F9559" t="s">
        <v>62</v>
      </c>
      <c r="G9559" t="s">
        <v>62</v>
      </c>
      <c r="H9559">
        <v>0</v>
      </c>
      <c r="I9559">
        <v>1</v>
      </c>
      <c r="J9559">
        <v>0</v>
      </c>
      <c r="K9559">
        <v>0</v>
      </c>
      <c r="L9559">
        <v>0</v>
      </c>
      <c r="M9559">
        <v>0</v>
      </c>
      <c r="N9559" t="s">
        <v>5707</v>
      </c>
      <c r="O9559" t="s">
        <v>5708</v>
      </c>
      <c r="P9559" t="s">
        <v>5709</v>
      </c>
      <c r="Q9559">
        <v>5216</v>
      </c>
      <c r="R9559" t="s">
        <v>51</v>
      </c>
      <c r="S9559" t="s">
        <v>5717</v>
      </c>
      <c r="T9559" t="s">
        <v>62</v>
      </c>
      <c r="U9559" t="s">
        <v>62</v>
      </c>
      <c r="V9559">
        <v>1</v>
      </c>
      <c r="W9559">
        <v>0</v>
      </c>
      <c r="X9559">
        <v>1</v>
      </c>
      <c r="Y9559">
        <v>0</v>
      </c>
      <c r="Z9559">
        <v>0</v>
      </c>
      <c r="AA9559">
        <v>0</v>
      </c>
      <c r="AB9559">
        <v>0</v>
      </c>
      <c r="AC9559" t="s">
        <v>5707</v>
      </c>
      <c r="AD9559" t="s">
        <v>5708</v>
      </c>
      <c r="AE9559" t="s">
        <v>5709</v>
      </c>
      <c r="AF9559">
        <v>5216</v>
      </c>
      <c r="AG9559" t="s">
        <v>71</v>
      </c>
      <c r="AH9559" t="s">
        <v>57</v>
      </c>
      <c r="AI9559" t="s">
        <v>54</v>
      </c>
      <c r="AJ9559" t="s">
        <v>54</v>
      </c>
      <c r="AK9559" t="s">
        <v>57</v>
      </c>
      <c r="AL9559" t="s">
        <v>53</v>
      </c>
      <c r="AM9559" t="s">
        <v>57</v>
      </c>
      <c r="AN9559" t="s">
        <v>53</v>
      </c>
      <c r="AO9559" t="s">
        <v>55</v>
      </c>
      <c r="AP9559" t="s">
        <v>62</v>
      </c>
      <c r="AQ9559" t="s">
        <v>48</v>
      </c>
      <c r="AR9559" t="s">
        <v>151</v>
      </c>
      <c r="AS9559" t="s">
        <v>57</v>
      </c>
      <c r="AT9559" t="s">
        <v>152</v>
      </c>
    </row>
    <row r="9560" spans="1:46" hidden="1" x14ac:dyDescent="0.3">
      <c r="A9560" t="s">
        <v>5677</v>
      </c>
      <c r="B9560">
        <v>652</v>
      </c>
      <c r="C9560">
        <v>1993</v>
      </c>
      <c r="D9560" t="s">
        <v>5721</v>
      </c>
      <c r="E9560" t="s">
        <v>62</v>
      </c>
      <c r="F9560" t="s">
        <v>62</v>
      </c>
      <c r="G9560" t="s">
        <v>62</v>
      </c>
      <c r="H9560">
        <v>0</v>
      </c>
      <c r="I9560">
        <v>1</v>
      </c>
      <c r="J9560">
        <v>0</v>
      </c>
      <c r="K9560">
        <v>0</v>
      </c>
      <c r="L9560">
        <v>0</v>
      </c>
      <c r="M9560">
        <v>0</v>
      </c>
      <c r="N9560" t="s">
        <v>5707</v>
      </c>
      <c r="O9560" t="s">
        <v>5708</v>
      </c>
      <c r="P9560" t="s">
        <v>5709</v>
      </c>
      <c r="Q9560">
        <v>5216</v>
      </c>
      <c r="R9560" t="s">
        <v>51</v>
      </c>
      <c r="S9560" t="s">
        <v>5717</v>
      </c>
      <c r="T9560" t="s">
        <v>62</v>
      </c>
      <c r="U9560" t="s">
        <v>62</v>
      </c>
      <c r="V9560">
        <v>1</v>
      </c>
      <c r="W9560">
        <v>0</v>
      </c>
      <c r="X9560">
        <v>1</v>
      </c>
      <c r="Y9560">
        <v>0</v>
      </c>
      <c r="Z9560">
        <v>0</v>
      </c>
      <c r="AA9560">
        <v>0</v>
      </c>
      <c r="AB9560">
        <v>0</v>
      </c>
      <c r="AC9560" t="s">
        <v>5707</v>
      </c>
      <c r="AD9560" t="s">
        <v>5708</v>
      </c>
      <c r="AE9560" t="s">
        <v>5709</v>
      </c>
      <c r="AF9560">
        <v>5216</v>
      </c>
      <c r="AG9560" t="s">
        <v>71</v>
      </c>
      <c r="AH9560" t="s">
        <v>57</v>
      </c>
      <c r="AI9560" t="s">
        <v>54</v>
      </c>
      <c r="AJ9560" t="s">
        <v>54</v>
      </c>
      <c r="AK9560" t="s">
        <v>57</v>
      </c>
      <c r="AL9560" t="s">
        <v>53</v>
      </c>
      <c r="AM9560" t="s">
        <v>57</v>
      </c>
      <c r="AN9560" t="s">
        <v>53</v>
      </c>
      <c r="AO9560" t="s">
        <v>55</v>
      </c>
      <c r="AP9560" t="s">
        <v>62</v>
      </c>
      <c r="AQ9560" t="s">
        <v>48</v>
      </c>
      <c r="AR9560" t="s">
        <v>151</v>
      </c>
      <c r="AS9560" t="s">
        <v>57</v>
      </c>
      <c r="AT9560" t="s">
        <v>152</v>
      </c>
    </row>
    <row r="9561" spans="1:46" hidden="1" x14ac:dyDescent="0.3">
      <c r="A9561" t="s">
        <v>5677</v>
      </c>
      <c r="B9561">
        <v>652</v>
      </c>
      <c r="C9561">
        <v>1994</v>
      </c>
      <c r="D9561" t="s">
        <v>5721</v>
      </c>
      <c r="E9561" t="s">
        <v>62</v>
      </c>
      <c r="F9561" t="s">
        <v>62</v>
      </c>
      <c r="G9561" t="s">
        <v>62</v>
      </c>
      <c r="H9561">
        <v>0</v>
      </c>
      <c r="I9561">
        <v>1</v>
      </c>
      <c r="J9561">
        <v>0</v>
      </c>
      <c r="K9561">
        <v>0</v>
      </c>
      <c r="L9561">
        <v>0</v>
      </c>
      <c r="M9561">
        <v>0</v>
      </c>
      <c r="N9561" t="s">
        <v>5707</v>
      </c>
      <c r="O9561" t="s">
        <v>5708</v>
      </c>
      <c r="P9561" t="s">
        <v>5709</v>
      </c>
      <c r="Q9561">
        <v>5216</v>
      </c>
      <c r="R9561" t="s">
        <v>51</v>
      </c>
      <c r="S9561" t="s">
        <v>5717</v>
      </c>
      <c r="T9561" t="s">
        <v>62</v>
      </c>
      <c r="U9561" t="s">
        <v>62</v>
      </c>
      <c r="V9561">
        <v>1</v>
      </c>
      <c r="W9561">
        <v>0</v>
      </c>
      <c r="X9561">
        <v>1</v>
      </c>
      <c r="Y9561">
        <v>0</v>
      </c>
      <c r="Z9561">
        <v>0</v>
      </c>
      <c r="AA9561">
        <v>0</v>
      </c>
      <c r="AB9561">
        <v>0</v>
      </c>
      <c r="AC9561" t="s">
        <v>5707</v>
      </c>
      <c r="AD9561" t="s">
        <v>5708</v>
      </c>
      <c r="AE9561" t="s">
        <v>5709</v>
      </c>
      <c r="AF9561">
        <v>5216</v>
      </c>
      <c r="AG9561" t="s">
        <v>71</v>
      </c>
      <c r="AH9561" t="s">
        <v>57</v>
      </c>
      <c r="AI9561" t="s">
        <v>54</v>
      </c>
      <c r="AJ9561" t="s">
        <v>54</v>
      </c>
      <c r="AK9561" t="s">
        <v>57</v>
      </c>
      <c r="AL9561" t="s">
        <v>53</v>
      </c>
      <c r="AM9561" t="s">
        <v>57</v>
      </c>
      <c r="AN9561" t="s">
        <v>53</v>
      </c>
      <c r="AO9561" t="s">
        <v>55</v>
      </c>
      <c r="AP9561" t="s">
        <v>62</v>
      </c>
      <c r="AQ9561" t="s">
        <v>48</v>
      </c>
      <c r="AR9561" t="s">
        <v>151</v>
      </c>
      <c r="AS9561" t="s">
        <v>57</v>
      </c>
      <c r="AT9561" t="s">
        <v>152</v>
      </c>
    </row>
    <row r="9562" spans="1:46" hidden="1" x14ac:dyDescent="0.3">
      <c r="A9562" t="s">
        <v>5677</v>
      </c>
      <c r="B9562">
        <v>652</v>
      </c>
      <c r="C9562">
        <v>1995</v>
      </c>
      <c r="D9562" t="s">
        <v>5721</v>
      </c>
      <c r="E9562" t="s">
        <v>62</v>
      </c>
      <c r="F9562" t="s">
        <v>62</v>
      </c>
      <c r="G9562" t="s">
        <v>62</v>
      </c>
      <c r="H9562">
        <v>0</v>
      </c>
      <c r="I9562">
        <v>1</v>
      </c>
      <c r="J9562">
        <v>0</v>
      </c>
      <c r="K9562">
        <v>0</v>
      </c>
      <c r="L9562">
        <v>0</v>
      </c>
      <c r="M9562">
        <v>0</v>
      </c>
      <c r="N9562" t="s">
        <v>5707</v>
      </c>
      <c r="O9562" t="s">
        <v>5708</v>
      </c>
      <c r="P9562" t="s">
        <v>5709</v>
      </c>
      <c r="Q9562">
        <v>5216</v>
      </c>
      <c r="R9562" t="s">
        <v>51</v>
      </c>
      <c r="S9562" t="s">
        <v>5717</v>
      </c>
      <c r="T9562" t="s">
        <v>62</v>
      </c>
      <c r="U9562" t="s">
        <v>62</v>
      </c>
      <c r="V9562">
        <v>1</v>
      </c>
      <c r="W9562">
        <v>0</v>
      </c>
      <c r="X9562">
        <v>1</v>
      </c>
      <c r="Y9562">
        <v>0</v>
      </c>
      <c r="Z9562">
        <v>0</v>
      </c>
      <c r="AA9562">
        <v>0</v>
      </c>
      <c r="AB9562">
        <v>0</v>
      </c>
      <c r="AC9562" t="s">
        <v>5707</v>
      </c>
      <c r="AD9562" t="s">
        <v>5708</v>
      </c>
      <c r="AE9562" t="s">
        <v>5709</v>
      </c>
      <c r="AF9562">
        <v>5216</v>
      </c>
      <c r="AG9562" t="s">
        <v>71</v>
      </c>
      <c r="AH9562" t="s">
        <v>57</v>
      </c>
      <c r="AI9562" t="s">
        <v>54</v>
      </c>
      <c r="AJ9562" t="s">
        <v>54</v>
      </c>
      <c r="AK9562" t="s">
        <v>57</v>
      </c>
      <c r="AL9562" t="s">
        <v>53</v>
      </c>
      <c r="AM9562" t="s">
        <v>57</v>
      </c>
      <c r="AN9562" t="s">
        <v>53</v>
      </c>
      <c r="AO9562" t="s">
        <v>55</v>
      </c>
      <c r="AP9562" t="s">
        <v>62</v>
      </c>
      <c r="AQ9562" t="s">
        <v>48</v>
      </c>
      <c r="AR9562" t="s">
        <v>151</v>
      </c>
      <c r="AS9562" t="s">
        <v>57</v>
      </c>
      <c r="AT9562" t="s">
        <v>152</v>
      </c>
    </row>
    <row r="9563" spans="1:46" hidden="1" x14ac:dyDescent="0.3">
      <c r="A9563" t="s">
        <v>5677</v>
      </c>
      <c r="B9563">
        <v>652</v>
      </c>
      <c r="C9563">
        <v>1996</v>
      </c>
      <c r="D9563" t="s">
        <v>5721</v>
      </c>
      <c r="E9563" t="s">
        <v>62</v>
      </c>
      <c r="F9563" t="s">
        <v>62</v>
      </c>
      <c r="G9563" t="s">
        <v>62</v>
      </c>
      <c r="H9563">
        <v>0</v>
      </c>
      <c r="I9563">
        <v>1</v>
      </c>
      <c r="J9563">
        <v>0</v>
      </c>
      <c r="K9563">
        <v>0</v>
      </c>
      <c r="L9563">
        <v>0</v>
      </c>
      <c r="M9563">
        <v>0</v>
      </c>
      <c r="N9563" t="s">
        <v>5707</v>
      </c>
      <c r="O9563" t="s">
        <v>5708</v>
      </c>
      <c r="P9563" t="s">
        <v>5709</v>
      </c>
      <c r="Q9563">
        <v>5216</v>
      </c>
      <c r="R9563" t="s">
        <v>51</v>
      </c>
      <c r="S9563" t="s">
        <v>5717</v>
      </c>
      <c r="T9563" t="s">
        <v>62</v>
      </c>
      <c r="U9563" t="s">
        <v>62</v>
      </c>
      <c r="V9563">
        <v>1</v>
      </c>
      <c r="W9563">
        <v>0</v>
      </c>
      <c r="X9563">
        <v>1</v>
      </c>
      <c r="Y9563">
        <v>0</v>
      </c>
      <c r="Z9563">
        <v>0</v>
      </c>
      <c r="AA9563">
        <v>0</v>
      </c>
      <c r="AB9563">
        <v>0</v>
      </c>
      <c r="AC9563" t="s">
        <v>5707</v>
      </c>
      <c r="AD9563" t="s">
        <v>5708</v>
      </c>
      <c r="AE9563" t="s">
        <v>5709</v>
      </c>
      <c r="AF9563">
        <v>5216</v>
      </c>
      <c r="AG9563" t="s">
        <v>71</v>
      </c>
      <c r="AH9563" t="s">
        <v>57</v>
      </c>
      <c r="AI9563" t="s">
        <v>54</v>
      </c>
      <c r="AJ9563" t="s">
        <v>54</v>
      </c>
      <c r="AK9563" t="s">
        <v>57</v>
      </c>
      <c r="AL9563" t="s">
        <v>53</v>
      </c>
      <c r="AM9563" t="s">
        <v>57</v>
      </c>
      <c r="AN9563" t="s">
        <v>53</v>
      </c>
      <c r="AO9563" t="s">
        <v>55</v>
      </c>
      <c r="AP9563" t="s">
        <v>62</v>
      </c>
      <c r="AQ9563" t="s">
        <v>48</v>
      </c>
      <c r="AR9563" t="s">
        <v>151</v>
      </c>
      <c r="AS9563" t="s">
        <v>57</v>
      </c>
      <c r="AT9563" t="s">
        <v>152</v>
      </c>
    </row>
    <row r="9564" spans="1:46" hidden="1" x14ac:dyDescent="0.3">
      <c r="A9564" t="s">
        <v>5677</v>
      </c>
      <c r="B9564">
        <v>652</v>
      </c>
      <c r="C9564">
        <v>1997</v>
      </c>
      <c r="D9564" t="s">
        <v>5721</v>
      </c>
      <c r="E9564" t="s">
        <v>62</v>
      </c>
      <c r="F9564" t="s">
        <v>62</v>
      </c>
      <c r="G9564" t="s">
        <v>62</v>
      </c>
      <c r="H9564">
        <v>0</v>
      </c>
      <c r="I9564">
        <v>1</v>
      </c>
      <c r="J9564">
        <v>0</v>
      </c>
      <c r="K9564">
        <v>0</v>
      </c>
      <c r="L9564">
        <v>0</v>
      </c>
      <c r="M9564">
        <v>0</v>
      </c>
      <c r="N9564" t="s">
        <v>5707</v>
      </c>
      <c r="O9564" t="s">
        <v>5708</v>
      </c>
      <c r="P9564" t="s">
        <v>5709</v>
      </c>
      <c r="Q9564">
        <v>5216</v>
      </c>
      <c r="R9564" t="s">
        <v>51</v>
      </c>
      <c r="S9564" t="s">
        <v>5717</v>
      </c>
      <c r="T9564" t="s">
        <v>62</v>
      </c>
      <c r="U9564" t="s">
        <v>62</v>
      </c>
      <c r="V9564">
        <v>1</v>
      </c>
      <c r="W9564">
        <v>0</v>
      </c>
      <c r="X9564">
        <v>1</v>
      </c>
      <c r="Y9564">
        <v>0</v>
      </c>
      <c r="Z9564">
        <v>0</v>
      </c>
      <c r="AA9564">
        <v>0</v>
      </c>
      <c r="AB9564">
        <v>0</v>
      </c>
      <c r="AC9564" t="s">
        <v>5707</v>
      </c>
      <c r="AD9564" t="s">
        <v>5708</v>
      </c>
      <c r="AE9564" t="s">
        <v>5709</v>
      </c>
      <c r="AF9564">
        <v>5216</v>
      </c>
      <c r="AG9564" t="s">
        <v>71</v>
      </c>
      <c r="AH9564" t="s">
        <v>57</v>
      </c>
      <c r="AI9564" t="s">
        <v>54</v>
      </c>
      <c r="AJ9564" t="s">
        <v>54</v>
      </c>
      <c r="AK9564" t="s">
        <v>57</v>
      </c>
      <c r="AL9564" t="s">
        <v>53</v>
      </c>
      <c r="AM9564" t="s">
        <v>57</v>
      </c>
      <c r="AN9564" t="s">
        <v>53</v>
      </c>
      <c r="AO9564" t="s">
        <v>55</v>
      </c>
      <c r="AP9564" t="s">
        <v>62</v>
      </c>
      <c r="AQ9564" t="s">
        <v>48</v>
      </c>
      <c r="AR9564" t="s">
        <v>151</v>
      </c>
      <c r="AS9564" t="s">
        <v>57</v>
      </c>
      <c r="AT9564" t="s">
        <v>152</v>
      </c>
    </row>
    <row r="9565" spans="1:46" hidden="1" x14ac:dyDescent="0.3">
      <c r="A9565" t="s">
        <v>5677</v>
      </c>
      <c r="B9565">
        <v>652</v>
      </c>
      <c r="C9565">
        <v>1998</v>
      </c>
      <c r="D9565" t="s">
        <v>5721</v>
      </c>
      <c r="E9565" t="s">
        <v>62</v>
      </c>
      <c r="F9565" t="s">
        <v>62</v>
      </c>
      <c r="G9565" t="s">
        <v>62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 t="s">
        <v>5707</v>
      </c>
      <c r="O9565" t="s">
        <v>5708</v>
      </c>
      <c r="P9565" t="s">
        <v>5709</v>
      </c>
      <c r="Q9565">
        <v>5216</v>
      </c>
      <c r="R9565" t="s">
        <v>51</v>
      </c>
      <c r="S9565" t="s">
        <v>5717</v>
      </c>
      <c r="T9565" t="s">
        <v>62</v>
      </c>
      <c r="U9565" t="s">
        <v>62</v>
      </c>
      <c r="V9565">
        <v>1</v>
      </c>
      <c r="W9565">
        <v>0</v>
      </c>
      <c r="X9565">
        <v>1</v>
      </c>
      <c r="Y9565">
        <v>0</v>
      </c>
      <c r="Z9565">
        <v>0</v>
      </c>
      <c r="AA9565">
        <v>0</v>
      </c>
      <c r="AB9565">
        <v>0</v>
      </c>
      <c r="AC9565" t="s">
        <v>5707</v>
      </c>
      <c r="AD9565" t="s">
        <v>5708</v>
      </c>
      <c r="AE9565" t="s">
        <v>5709</v>
      </c>
      <c r="AF9565">
        <v>5216</v>
      </c>
      <c r="AG9565" t="s">
        <v>71</v>
      </c>
      <c r="AH9565" t="s">
        <v>57</v>
      </c>
      <c r="AI9565" t="s">
        <v>54</v>
      </c>
      <c r="AJ9565" t="s">
        <v>54</v>
      </c>
      <c r="AK9565" t="s">
        <v>57</v>
      </c>
      <c r="AL9565" t="s">
        <v>53</v>
      </c>
      <c r="AM9565" t="s">
        <v>57</v>
      </c>
      <c r="AN9565" t="s">
        <v>53</v>
      </c>
      <c r="AO9565" t="s">
        <v>55</v>
      </c>
      <c r="AP9565" t="s">
        <v>62</v>
      </c>
      <c r="AQ9565" t="s">
        <v>48</v>
      </c>
      <c r="AR9565" t="s">
        <v>151</v>
      </c>
      <c r="AS9565" t="s">
        <v>57</v>
      </c>
      <c r="AT9565" t="s">
        <v>152</v>
      </c>
    </row>
    <row r="9566" spans="1:46" hidden="1" x14ac:dyDescent="0.3">
      <c r="A9566" t="s">
        <v>5677</v>
      </c>
      <c r="B9566">
        <v>652</v>
      </c>
      <c r="C9566">
        <v>1999</v>
      </c>
      <c r="D9566" t="s">
        <v>5721</v>
      </c>
      <c r="E9566" t="s">
        <v>62</v>
      </c>
      <c r="F9566" t="s">
        <v>62</v>
      </c>
      <c r="G9566" t="s">
        <v>62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0</v>
      </c>
      <c r="N9566" t="s">
        <v>5707</v>
      </c>
      <c r="O9566" t="s">
        <v>5708</v>
      </c>
      <c r="P9566" t="s">
        <v>5709</v>
      </c>
      <c r="Q9566">
        <v>5216</v>
      </c>
      <c r="R9566" t="s">
        <v>51</v>
      </c>
      <c r="S9566" t="s">
        <v>5717</v>
      </c>
      <c r="T9566" t="s">
        <v>62</v>
      </c>
      <c r="U9566" t="s">
        <v>62</v>
      </c>
      <c r="V9566">
        <v>1</v>
      </c>
      <c r="W9566">
        <v>0</v>
      </c>
      <c r="X9566">
        <v>1</v>
      </c>
      <c r="Y9566">
        <v>0</v>
      </c>
      <c r="Z9566">
        <v>0</v>
      </c>
      <c r="AA9566">
        <v>0</v>
      </c>
      <c r="AB9566">
        <v>0</v>
      </c>
      <c r="AC9566" t="s">
        <v>5707</v>
      </c>
      <c r="AD9566" t="s">
        <v>5708</v>
      </c>
      <c r="AE9566" t="s">
        <v>5709</v>
      </c>
      <c r="AF9566">
        <v>5216</v>
      </c>
      <c r="AG9566" t="s">
        <v>71</v>
      </c>
      <c r="AH9566" t="s">
        <v>57</v>
      </c>
      <c r="AI9566" t="s">
        <v>54</v>
      </c>
      <c r="AJ9566" t="s">
        <v>54</v>
      </c>
      <c r="AK9566" t="s">
        <v>57</v>
      </c>
      <c r="AL9566" t="s">
        <v>53</v>
      </c>
      <c r="AM9566" t="s">
        <v>57</v>
      </c>
      <c r="AN9566" t="s">
        <v>53</v>
      </c>
      <c r="AO9566" t="s">
        <v>55</v>
      </c>
      <c r="AP9566" t="s">
        <v>62</v>
      </c>
      <c r="AQ9566" t="s">
        <v>48</v>
      </c>
      <c r="AR9566" t="s">
        <v>151</v>
      </c>
      <c r="AS9566" t="s">
        <v>57</v>
      </c>
      <c r="AT9566" t="s">
        <v>152</v>
      </c>
    </row>
    <row r="9567" spans="1:46" hidden="1" x14ac:dyDescent="0.3">
      <c r="A9567" t="s">
        <v>5677</v>
      </c>
      <c r="B9567">
        <v>652</v>
      </c>
      <c r="C9567">
        <v>2000</v>
      </c>
      <c r="D9567" t="s">
        <v>5722</v>
      </c>
      <c r="E9567" t="s">
        <v>62</v>
      </c>
      <c r="F9567" t="s">
        <v>62</v>
      </c>
      <c r="G9567" t="s">
        <v>62</v>
      </c>
      <c r="H9567">
        <v>0</v>
      </c>
      <c r="I9567">
        <v>1</v>
      </c>
      <c r="J9567">
        <v>0</v>
      </c>
      <c r="K9567">
        <v>0</v>
      </c>
      <c r="L9567">
        <v>0</v>
      </c>
      <c r="M9567">
        <v>0</v>
      </c>
      <c r="N9567" t="s">
        <v>5707</v>
      </c>
      <c r="O9567" t="s">
        <v>5708</v>
      </c>
      <c r="P9567" t="s">
        <v>5709</v>
      </c>
      <c r="Q9567">
        <v>5216</v>
      </c>
      <c r="R9567" t="s">
        <v>51</v>
      </c>
      <c r="S9567" t="s">
        <v>5723</v>
      </c>
      <c r="T9567" t="s">
        <v>62</v>
      </c>
      <c r="U9567" t="s">
        <v>62</v>
      </c>
      <c r="V9567">
        <v>1</v>
      </c>
      <c r="W9567">
        <v>0</v>
      </c>
      <c r="X9567">
        <v>1</v>
      </c>
      <c r="Y9567">
        <v>0</v>
      </c>
      <c r="Z9567">
        <v>0</v>
      </c>
      <c r="AA9567">
        <v>0</v>
      </c>
      <c r="AB9567">
        <v>0</v>
      </c>
      <c r="AC9567" t="s">
        <v>5707</v>
      </c>
      <c r="AD9567" t="s">
        <v>5708</v>
      </c>
      <c r="AE9567" t="s">
        <v>5709</v>
      </c>
      <c r="AF9567">
        <v>5216</v>
      </c>
      <c r="AG9567" t="s">
        <v>179</v>
      </c>
      <c r="AH9567" t="s">
        <v>57</v>
      </c>
      <c r="AI9567" t="s">
        <v>54</v>
      </c>
      <c r="AJ9567" t="s">
        <v>54</v>
      </c>
      <c r="AK9567" t="s">
        <v>57</v>
      </c>
      <c r="AL9567" t="s">
        <v>53</v>
      </c>
      <c r="AM9567" t="s">
        <v>57</v>
      </c>
      <c r="AN9567" t="s">
        <v>53</v>
      </c>
      <c r="AO9567" t="s">
        <v>55</v>
      </c>
      <c r="AP9567" t="s">
        <v>62</v>
      </c>
      <c r="AQ9567" t="s">
        <v>48</v>
      </c>
      <c r="AR9567" t="s">
        <v>151</v>
      </c>
      <c r="AS9567" t="s">
        <v>57</v>
      </c>
      <c r="AT9567" t="s">
        <v>152</v>
      </c>
    </row>
    <row r="9568" spans="1:46" hidden="1" x14ac:dyDescent="0.3">
      <c r="A9568" t="s">
        <v>5677</v>
      </c>
      <c r="B9568">
        <v>652</v>
      </c>
      <c r="C9568">
        <v>2001</v>
      </c>
      <c r="D9568" t="s">
        <v>5722</v>
      </c>
      <c r="E9568" t="s">
        <v>62</v>
      </c>
      <c r="F9568" t="s">
        <v>62</v>
      </c>
      <c r="G9568" t="s">
        <v>62</v>
      </c>
      <c r="H9568">
        <v>0</v>
      </c>
      <c r="I9568">
        <v>1</v>
      </c>
      <c r="J9568">
        <v>0</v>
      </c>
      <c r="K9568">
        <v>0</v>
      </c>
      <c r="L9568">
        <v>0</v>
      </c>
      <c r="M9568">
        <v>0</v>
      </c>
      <c r="N9568" t="s">
        <v>5707</v>
      </c>
      <c r="O9568" t="s">
        <v>5708</v>
      </c>
      <c r="P9568" t="s">
        <v>5709</v>
      </c>
      <c r="Q9568">
        <v>5216</v>
      </c>
      <c r="R9568" t="s">
        <v>51</v>
      </c>
      <c r="S9568" t="s">
        <v>5723</v>
      </c>
      <c r="T9568" t="s">
        <v>62</v>
      </c>
      <c r="U9568" t="s">
        <v>62</v>
      </c>
      <c r="V9568">
        <v>1</v>
      </c>
      <c r="W9568">
        <v>0</v>
      </c>
      <c r="X9568">
        <v>1</v>
      </c>
      <c r="Y9568">
        <v>0</v>
      </c>
      <c r="Z9568">
        <v>0</v>
      </c>
      <c r="AA9568">
        <v>0</v>
      </c>
      <c r="AB9568">
        <v>0</v>
      </c>
      <c r="AC9568" t="s">
        <v>5707</v>
      </c>
      <c r="AD9568" t="s">
        <v>5708</v>
      </c>
      <c r="AE9568" t="s">
        <v>5709</v>
      </c>
      <c r="AF9568">
        <v>5216</v>
      </c>
      <c r="AG9568" t="s">
        <v>179</v>
      </c>
      <c r="AH9568" t="s">
        <v>57</v>
      </c>
      <c r="AI9568" t="s">
        <v>54</v>
      </c>
      <c r="AJ9568" t="s">
        <v>54</v>
      </c>
      <c r="AK9568" t="s">
        <v>57</v>
      </c>
      <c r="AL9568" t="s">
        <v>53</v>
      </c>
      <c r="AM9568" t="s">
        <v>57</v>
      </c>
      <c r="AN9568" t="s">
        <v>53</v>
      </c>
      <c r="AO9568" t="s">
        <v>55</v>
      </c>
      <c r="AP9568" t="s">
        <v>62</v>
      </c>
      <c r="AQ9568" t="s">
        <v>48</v>
      </c>
      <c r="AR9568" t="s">
        <v>151</v>
      </c>
      <c r="AS9568" t="s">
        <v>57</v>
      </c>
      <c r="AT9568" t="s">
        <v>152</v>
      </c>
    </row>
    <row r="9569" spans="1:46" hidden="1" x14ac:dyDescent="0.3">
      <c r="A9569" t="s">
        <v>5677</v>
      </c>
      <c r="B9569">
        <v>652</v>
      </c>
      <c r="C9569">
        <v>2002</v>
      </c>
      <c r="D9569" t="s">
        <v>5722</v>
      </c>
      <c r="E9569" t="s">
        <v>62</v>
      </c>
      <c r="F9569" t="s">
        <v>62</v>
      </c>
      <c r="G9569" t="s">
        <v>62</v>
      </c>
      <c r="H9569">
        <v>0</v>
      </c>
      <c r="I9569">
        <v>1</v>
      </c>
      <c r="J9569">
        <v>0</v>
      </c>
      <c r="K9569">
        <v>0</v>
      </c>
      <c r="L9569">
        <v>0</v>
      </c>
      <c r="M9569">
        <v>0</v>
      </c>
      <c r="N9569" t="s">
        <v>5707</v>
      </c>
      <c r="O9569" t="s">
        <v>5708</v>
      </c>
      <c r="P9569" t="s">
        <v>5709</v>
      </c>
      <c r="Q9569">
        <v>5216</v>
      </c>
      <c r="R9569" t="s">
        <v>51</v>
      </c>
      <c r="S9569" t="s">
        <v>5723</v>
      </c>
      <c r="T9569" t="s">
        <v>62</v>
      </c>
      <c r="U9569" t="s">
        <v>62</v>
      </c>
      <c r="V9569">
        <v>1</v>
      </c>
      <c r="W9569">
        <v>0</v>
      </c>
      <c r="X9569">
        <v>1</v>
      </c>
      <c r="Y9569">
        <v>0</v>
      </c>
      <c r="Z9569">
        <v>0</v>
      </c>
      <c r="AA9569">
        <v>0</v>
      </c>
      <c r="AB9569">
        <v>0</v>
      </c>
      <c r="AC9569" t="s">
        <v>5707</v>
      </c>
      <c r="AD9569" t="s">
        <v>5708</v>
      </c>
      <c r="AE9569" t="s">
        <v>5709</v>
      </c>
      <c r="AF9569">
        <v>5216</v>
      </c>
      <c r="AG9569" t="s">
        <v>179</v>
      </c>
      <c r="AH9569" t="s">
        <v>57</v>
      </c>
      <c r="AI9569" t="s">
        <v>54</v>
      </c>
      <c r="AJ9569" t="s">
        <v>54</v>
      </c>
      <c r="AK9569" t="s">
        <v>57</v>
      </c>
      <c r="AL9569" t="s">
        <v>53</v>
      </c>
      <c r="AM9569" t="s">
        <v>57</v>
      </c>
      <c r="AN9569" t="s">
        <v>53</v>
      </c>
      <c r="AO9569" t="s">
        <v>55</v>
      </c>
      <c r="AP9569" t="s">
        <v>62</v>
      </c>
      <c r="AQ9569" t="s">
        <v>48</v>
      </c>
      <c r="AR9569" t="s">
        <v>151</v>
      </c>
      <c r="AS9569" t="s">
        <v>57</v>
      </c>
      <c r="AT9569" t="s">
        <v>152</v>
      </c>
    </row>
    <row r="9570" spans="1:46" hidden="1" x14ac:dyDescent="0.3">
      <c r="A9570" t="s">
        <v>5677</v>
      </c>
      <c r="B9570">
        <v>652</v>
      </c>
      <c r="C9570">
        <v>2003</v>
      </c>
      <c r="D9570" t="s">
        <v>5724</v>
      </c>
      <c r="E9570" t="s">
        <v>62</v>
      </c>
      <c r="F9570" t="s">
        <v>62</v>
      </c>
      <c r="G9570" t="s">
        <v>62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 t="s">
        <v>5707</v>
      </c>
      <c r="O9570" t="s">
        <v>5708</v>
      </c>
      <c r="P9570" t="s">
        <v>5709</v>
      </c>
      <c r="Q9570">
        <v>5216</v>
      </c>
      <c r="R9570" t="s">
        <v>51</v>
      </c>
      <c r="S9570" t="s">
        <v>5723</v>
      </c>
      <c r="T9570" t="s">
        <v>62</v>
      </c>
      <c r="U9570" t="s">
        <v>62</v>
      </c>
      <c r="V9570">
        <v>1</v>
      </c>
      <c r="W9570">
        <v>0</v>
      </c>
      <c r="X9570">
        <v>1</v>
      </c>
      <c r="Y9570">
        <v>0</v>
      </c>
      <c r="Z9570">
        <v>0</v>
      </c>
      <c r="AA9570">
        <v>0</v>
      </c>
      <c r="AB9570">
        <v>0</v>
      </c>
      <c r="AC9570" t="s">
        <v>5707</v>
      </c>
      <c r="AD9570" t="s">
        <v>5708</v>
      </c>
      <c r="AE9570" t="s">
        <v>5709</v>
      </c>
      <c r="AF9570">
        <v>5216</v>
      </c>
      <c r="AG9570" t="s">
        <v>179</v>
      </c>
      <c r="AH9570" t="s">
        <v>57</v>
      </c>
      <c r="AI9570" t="s">
        <v>54</v>
      </c>
      <c r="AJ9570" t="s">
        <v>54</v>
      </c>
      <c r="AK9570" t="s">
        <v>57</v>
      </c>
      <c r="AL9570" t="s">
        <v>53</v>
      </c>
      <c r="AM9570" t="s">
        <v>57</v>
      </c>
      <c r="AN9570" t="s">
        <v>53</v>
      </c>
      <c r="AO9570" t="s">
        <v>55</v>
      </c>
      <c r="AP9570" t="s">
        <v>62</v>
      </c>
      <c r="AQ9570" t="s">
        <v>48</v>
      </c>
      <c r="AR9570" t="s">
        <v>151</v>
      </c>
      <c r="AS9570" t="s">
        <v>57</v>
      </c>
      <c r="AT9570" t="s">
        <v>152</v>
      </c>
    </row>
    <row r="9571" spans="1:46" hidden="1" x14ac:dyDescent="0.3">
      <c r="A9571" t="s">
        <v>5677</v>
      </c>
      <c r="B9571">
        <v>652</v>
      </c>
      <c r="C9571">
        <v>2004</v>
      </c>
      <c r="D9571" t="s">
        <v>5724</v>
      </c>
      <c r="E9571" t="s">
        <v>62</v>
      </c>
      <c r="F9571" t="s">
        <v>62</v>
      </c>
      <c r="G9571" t="s">
        <v>62</v>
      </c>
      <c r="H9571">
        <v>0</v>
      </c>
      <c r="I9571">
        <v>1</v>
      </c>
      <c r="J9571">
        <v>0</v>
      </c>
      <c r="K9571">
        <v>0</v>
      </c>
      <c r="L9571">
        <v>0</v>
      </c>
      <c r="M9571">
        <v>0</v>
      </c>
      <c r="N9571" t="s">
        <v>5707</v>
      </c>
      <c r="O9571" t="s">
        <v>5708</v>
      </c>
      <c r="P9571" t="s">
        <v>5709</v>
      </c>
      <c r="Q9571">
        <v>5216</v>
      </c>
      <c r="R9571" t="s">
        <v>51</v>
      </c>
      <c r="S9571" t="s">
        <v>5723</v>
      </c>
      <c r="T9571" t="s">
        <v>62</v>
      </c>
      <c r="U9571" t="s">
        <v>62</v>
      </c>
      <c r="V9571">
        <v>1</v>
      </c>
      <c r="W9571">
        <v>0</v>
      </c>
      <c r="X9571">
        <v>1</v>
      </c>
      <c r="Y9571">
        <v>0</v>
      </c>
      <c r="Z9571">
        <v>0</v>
      </c>
      <c r="AA9571">
        <v>0</v>
      </c>
      <c r="AB9571">
        <v>0</v>
      </c>
      <c r="AC9571" t="s">
        <v>5707</v>
      </c>
      <c r="AD9571" t="s">
        <v>5708</v>
      </c>
      <c r="AE9571" t="s">
        <v>5709</v>
      </c>
      <c r="AF9571">
        <v>5216</v>
      </c>
      <c r="AG9571" t="s">
        <v>179</v>
      </c>
      <c r="AH9571" t="s">
        <v>57</v>
      </c>
      <c r="AI9571" t="s">
        <v>54</v>
      </c>
      <c r="AJ9571" t="s">
        <v>54</v>
      </c>
      <c r="AK9571" t="s">
        <v>57</v>
      </c>
      <c r="AL9571" t="s">
        <v>53</v>
      </c>
      <c r="AM9571" t="s">
        <v>57</v>
      </c>
      <c r="AN9571" t="s">
        <v>53</v>
      </c>
      <c r="AO9571" t="s">
        <v>55</v>
      </c>
      <c r="AP9571" t="s">
        <v>62</v>
      </c>
      <c r="AQ9571" t="s">
        <v>48</v>
      </c>
      <c r="AR9571" t="s">
        <v>151</v>
      </c>
      <c r="AS9571" t="s">
        <v>57</v>
      </c>
      <c r="AT9571" t="s">
        <v>152</v>
      </c>
    </row>
    <row r="9572" spans="1:46" hidden="1" x14ac:dyDescent="0.3">
      <c r="A9572" t="s">
        <v>5677</v>
      </c>
      <c r="B9572">
        <v>652</v>
      </c>
      <c r="C9572">
        <v>2005</v>
      </c>
      <c r="D9572" t="s">
        <v>5724</v>
      </c>
      <c r="E9572" t="s">
        <v>62</v>
      </c>
      <c r="F9572" t="s">
        <v>62</v>
      </c>
      <c r="G9572" t="s">
        <v>62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  <c r="N9572" t="s">
        <v>5707</v>
      </c>
      <c r="O9572" t="s">
        <v>5708</v>
      </c>
      <c r="P9572" t="s">
        <v>5709</v>
      </c>
      <c r="Q9572">
        <v>5216</v>
      </c>
      <c r="R9572" t="s">
        <v>51</v>
      </c>
      <c r="S9572" t="s">
        <v>5723</v>
      </c>
      <c r="T9572" t="s">
        <v>62</v>
      </c>
      <c r="U9572" t="s">
        <v>62</v>
      </c>
      <c r="V9572">
        <v>1</v>
      </c>
      <c r="W9572">
        <v>0</v>
      </c>
      <c r="X9572">
        <v>1</v>
      </c>
      <c r="Y9572">
        <v>0</v>
      </c>
      <c r="Z9572">
        <v>0</v>
      </c>
      <c r="AA9572">
        <v>0</v>
      </c>
      <c r="AB9572">
        <v>0</v>
      </c>
      <c r="AC9572" t="s">
        <v>5707</v>
      </c>
      <c r="AD9572" t="s">
        <v>5708</v>
      </c>
      <c r="AE9572" t="s">
        <v>5709</v>
      </c>
      <c r="AF9572">
        <v>5216</v>
      </c>
      <c r="AG9572" t="s">
        <v>179</v>
      </c>
      <c r="AH9572" t="s">
        <v>57</v>
      </c>
      <c r="AI9572" t="s">
        <v>54</v>
      </c>
      <c r="AJ9572" t="s">
        <v>54</v>
      </c>
      <c r="AK9572" t="s">
        <v>57</v>
      </c>
      <c r="AL9572" t="s">
        <v>53</v>
      </c>
      <c r="AM9572" t="s">
        <v>57</v>
      </c>
      <c r="AN9572" t="s">
        <v>53</v>
      </c>
      <c r="AO9572" t="s">
        <v>55</v>
      </c>
      <c r="AP9572" t="s">
        <v>62</v>
      </c>
      <c r="AQ9572" t="s">
        <v>48</v>
      </c>
      <c r="AR9572" t="s">
        <v>151</v>
      </c>
      <c r="AS9572" t="s">
        <v>57</v>
      </c>
      <c r="AT9572" t="s">
        <v>152</v>
      </c>
    </row>
    <row r="9573" spans="1:46" hidden="1" x14ac:dyDescent="0.3">
      <c r="A9573" t="s">
        <v>5677</v>
      </c>
      <c r="B9573">
        <v>652</v>
      </c>
      <c r="C9573">
        <v>2006</v>
      </c>
      <c r="D9573" t="s">
        <v>5724</v>
      </c>
      <c r="E9573" t="s">
        <v>62</v>
      </c>
      <c r="F9573" t="s">
        <v>62</v>
      </c>
      <c r="G9573" t="s">
        <v>62</v>
      </c>
      <c r="H9573">
        <v>0</v>
      </c>
      <c r="I9573">
        <v>1</v>
      </c>
      <c r="J9573">
        <v>0</v>
      </c>
      <c r="K9573">
        <v>0</v>
      </c>
      <c r="L9573">
        <v>0</v>
      </c>
      <c r="M9573">
        <v>0</v>
      </c>
      <c r="N9573" t="s">
        <v>5707</v>
      </c>
      <c r="O9573" t="s">
        <v>5708</v>
      </c>
      <c r="P9573" t="s">
        <v>5709</v>
      </c>
      <c r="Q9573">
        <v>5216</v>
      </c>
      <c r="R9573" t="s">
        <v>51</v>
      </c>
      <c r="S9573" t="s">
        <v>5723</v>
      </c>
      <c r="T9573" t="s">
        <v>62</v>
      </c>
      <c r="U9573" t="s">
        <v>62</v>
      </c>
      <c r="V9573">
        <v>1</v>
      </c>
      <c r="W9573">
        <v>0</v>
      </c>
      <c r="X9573">
        <v>1</v>
      </c>
      <c r="Y9573">
        <v>0</v>
      </c>
      <c r="Z9573">
        <v>0</v>
      </c>
      <c r="AA9573">
        <v>0</v>
      </c>
      <c r="AB9573">
        <v>0</v>
      </c>
      <c r="AC9573" t="s">
        <v>5707</v>
      </c>
      <c r="AD9573" t="s">
        <v>5708</v>
      </c>
      <c r="AE9573" t="s">
        <v>5709</v>
      </c>
      <c r="AF9573">
        <v>5216</v>
      </c>
      <c r="AG9573" t="s">
        <v>179</v>
      </c>
      <c r="AH9573" t="s">
        <v>57</v>
      </c>
      <c r="AI9573" t="s">
        <v>54</v>
      </c>
      <c r="AJ9573" t="s">
        <v>54</v>
      </c>
      <c r="AK9573" t="s">
        <v>57</v>
      </c>
      <c r="AL9573" t="s">
        <v>53</v>
      </c>
      <c r="AM9573" t="s">
        <v>57</v>
      </c>
      <c r="AN9573" t="s">
        <v>53</v>
      </c>
      <c r="AO9573" t="s">
        <v>55</v>
      </c>
      <c r="AP9573" t="s">
        <v>62</v>
      </c>
      <c r="AQ9573" t="s">
        <v>48</v>
      </c>
      <c r="AR9573" t="s">
        <v>151</v>
      </c>
      <c r="AS9573" t="s">
        <v>57</v>
      </c>
      <c r="AT9573" t="s">
        <v>152</v>
      </c>
    </row>
    <row r="9574" spans="1:46" hidden="1" x14ac:dyDescent="0.3">
      <c r="A9574" t="s">
        <v>5677</v>
      </c>
      <c r="B9574">
        <v>652</v>
      </c>
      <c r="C9574">
        <v>2007</v>
      </c>
      <c r="D9574" t="s">
        <v>5724</v>
      </c>
      <c r="E9574" t="s">
        <v>62</v>
      </c>
      <c r="F9574" t="s">
        <v>62</v>
      </c>
      <c r="G9574" t="s">
        <v>62</v>
      </c>
      <c r="H9574">
        <v>0</v>
      </c>
      <c r="I9574">
        <v>1</v>
      </c>
      <c r="J9574">
        <v>0</v>
      </c>
      <c r="K9574">
        <v>0</v>
      </c>
      <c r="L9574">
        <v>0</v>
      </c>
      <c r="M9574">
        <v>0</v>
      </c>
      <c r="N9574" t="s">
        <v>5707</v>
      </c>
      <c r="O9574" t="s">
        <v>5708</v>
      </c>
      <c r="P9574" t="s">
        <v>5709</v>
      </c>
      <c r="Q9574">
        <v>5216</v>
      </c>
      <c r="R9574" t="s">
        <v>51</v>
      </c>
      <c r="S9574" t="s">
        <v>5723</v>
      </c>
      <c r="T9574" t="s">
        <v>62</v>
      </c>
      <c r="U9574" t="s">
        <v>62</v>
      </c>
      <c r="V9574">
        <v>1</v>
      </c>
      <c r="W9574">
        <v>0</v>
      </c>
      <c r="X9574">
        <v>1</v>
      </c>
      <c r="Y9574">
        <v>0</v>
      </c>
      <c r="Z9574">
        <v>0</v>
      </c>
      <c r="AA9574">
        <v>0</v>
      </c>
      <c r="AB9574">
        <v>0</v>
      </c>
      <c r="AC9574" t="s">
        <v>5707</v>
      </c>
      <c r="AD9574" t="s">
        <v>5708</v>
      </c>
      <c r="AE9574" t="s">
        <v>5709</v>
      </c>
      <c r="AF9574">
        <v>5216</v>
      </c>
      <c r="AG9574" t="s">
        <v>179</v>
      </c>
      <c r="AH9574" t="s">
        <v>57</v>
      </c>
      <c r="AI9574" t="s">
        <v>54</v>
      </c>
      <c r="AJ9574" t="s">
        <v>54</v>
      </c>
      <c r="AK9574" t="s">
        <v>57</v>
      </c>
      <c r="AL9574" t="s">
        <v>53</v>
      </c>
      <c r="AM9574" t="s">
        <v>57</v>
      </c>
      <c r="AN9574" t="s">
        <v>53</v>
      </c>
      <c r="AO9574" t="s">
        <v>55</v>
      </c>
      <c r="AP9574" t="s">
        <v>62</v>
      </c>
      <c r="AQ9574" t="s">
        <v>48</v>
      </c>
      <c r="AR9574" t="s">
        <v>151</v>
      </c>
      <c r="AS9574" t="s">
        <v>57</v>
      </c>
      <c r="AT9574" t="s">
        <v>152</v>
      </c>
    </row>
    <row r="9575" spans="1:46" hidden="1" x14ac:dyDescent="0.3">
      <c r="A9575" t="s">
        <v>5677</v>
      </c>
      <c r="B9575">
        <v>652</v>
      </c>
      <c r="C9575">
        <v>2008</v>
      </c>
      <c r="D9575" t="s">
        <v>5724</v>
      </c>
      <c r="E9575" t="s">
        <v>62</v>
      </c>
      <c r="F9575" t="s">
        <v>62</v>
      </c>
      <c r="G9575" t="s">
        <v>62</v>
      </c>
      <c r="H9575">
        <v>0</v>
      </c>
      <c r="I9575">
        <v>1</v>
      </c>
      <c r="J9575">
        <v>0</v>
      </c>
      <c r="K9575">
        <v>0</v>
      </c>
      <c r="L9575">
        <v>0</v>
      </c>
      <c r="M9575">
        <v>0</v>
      </c>
      <c r="N9575" t="s">
        <v>5707</v>
      </c>
      <c r="O9575" t="s">
        <v>5708</v>
      </c>
      <c r="P9575" t="s">
        <v>5709</v>
      </c>
      <c r="Q9575">
        <v>5216</v>
      </c>
      <c r="R9575" t="s">
        <v>51</v>
      </c>
      <c r="S9575" t="s">
        <v>5723</v>
      </c>
      <c r="T9575" t="s">
        <v>62</v>
      </c>
      <c r="U9575" t="s">
        <v>62</v>
      </c>
      <c r="V9575">
        <v>1</v>
      </c>
      <c r="W9575">
        <v>0</v>
      </c>
      <c r="X9575">
        <v>1</v>
      </c>
      <c r="Y9575">
        <v>0</v>
      </c>
      <c r="Z9575">
        <v>0</v>
      </c>
      <c r="AA9575">
        <v>0</v>
      </c>
      <c r="AB9575">
        <v>0</v>
      </c>
      <c r="AC9575" t="s">
        <v>5707</v>
      </c>
      <c r="AD9575" t="s">
        <v>5708</v>
      </c>
      <c r="AE9575" t="s">
        <v>5709</v>
      </c>
      <c r="AF9575">
        <v>5216</v>
      </c>
      <c r="AG9575" t="s">
        <v>179</v>
      </c>
      <c r="AH9575" t="s">
        <v>57</v>
      </c>
      <c r="AI9575" t="s">
        <v>54</v>
      </c>
      <c r="AJ9575" t="s">
        <v>54</v>
      </c>
      <c r="AK9575" t="s">
        <v>57</v>
      </c>
      <c r="AL9575" t="s">
        <v>53</v>
      </c>
      <c r="AM9575" t="s">
        <v>57</v>
      </c>
      <c r="AN9575" t="s">
        <v>53</v>
      </c>
      <c r="AO9575" t="s">
        <v>55</v>
      </c>
      <c r="AP9575" t="s">
        <v>62</v>
      </c>
      <c r="AQ9575" t="s">
        <v>48</v>
      </c>
      <c r="AR9575" t="s">
        <v>151</v>
      </c>
      <c r="AS9575" t="s">
        <v>57</v>
      </c>
      <c r="AT9575" t="s">
        <v>152</v>
      </c>
    </row>
    <row r="9576" spans="1:46" hidden="1" x14ac:dyDescent="0.3">
      <c r="A9576" t="s">
        <v>5677</v>
      </c>
      <c r="B9576">
        <v>652</v>
      </c>
      <c r="C9576">
        <v>2009</v>
      </c>
      <c r="D9576" t="s">
        <v>5724</v>
      </c>
      <c r="E9576" t="s">
        <v>62</v>
      </c>
      <c r="F9576" t="s">
        <v>62</v>
      </c>
      <c r="G9576" t="s">
        <v>62</v>
      </c>
      <c r="H9576">
        <v>0</v>
      </c>
      <c r="I9576">
        <v>1</v>
      </c>
      <c r="J9576">
        <v>0</v>
      </c>
      <c r="K9576">
        <v>0</v>
      </c>
      <c r="L9576">
        <v>0</v>
      </c>
      <c r="M9576">
        <v>0</v>
      </c>
      <c r="N9576" t="s">
        <v>5707</v>
      </c>
      <c r="O9576" t="s">
        <v>5708</v>
      </c>
      <c r="P9576" t="s">
        <v>5709</v>
      </c>
      <c r="Q9576">
        <v>5216</v>
      </c>
      <c r="R9576" t="s">
        <v>51</v>
      </c>
      <c r="S9576" t="s">
        <v>5723</v>
      </c>
      <c r="T9576" t="s">
        <v>62</v>
      </c>
      <c r="U9576" t="s">
        <v>62</v>
      </c>
      <c r="V9576">
        <v>1</v>
      </c>
      <c r="W9576">
        <v>0</v>
      </c>
      <c r="X9576">
        <v>1</v>
      </c>
      <c r="Y9576">
        <v>0</v>
      </c>
      <c r="Z9576">
        <v>0</v>
      </c>
      <c r="AA9576">
        <v>0</v>
      </c>
      <c r="AB9576">
        <v>0</v>
      </c>
      <c r="AC9576" t="s">
        <v>5707</v>
      </c>
      <c r="AD9576" t="s">
        <v>5708</v>
      </c>
      <c r="AE9576" t="s">
        <v>5709</v>
      </c>
      <c r="AF9576">
        <v>5216</v>
      </c>
      <c r="AG9576" t="s">
        <v>179</v>
      </c>
      <c r="AH9576" t="s">
        <v>57</v>
      </c>
      <c r="AI9576" t="s">
        <v>54</v>
      </c>
      <c r="AJ9576" t="s">
        <v>54</v>
      </c>
      <c r="AK9576" t="s">
        <v>54</v>
      </c>
      <c r="AL9576" t="s">
        <v>54</v>
      </c>
      <c r="AM9576" t="s">
        <v>57</v>
      </c>
      <c r="AN9576" t="s">
        <v>53</v>
      </c>
      <c r="AO9576" t="s">
        <v>55</v>
      </c>
      <c r="AP9576" t="s">
        <v>55</v>
      </c>
      <c r="AQ9576" t="s">
        <v>48</v>
      </c>
      <c r="AR9576" t="s">
        <v>151</v>
      </c>
      <c r="AS9576" t="s">
        <v>57</v>
      </c>
      <c r="AT9576" t="s">
        <v>152</v>
      </c>
    </row>
    <row r="9577" spans="1:46" hidden="1" x14ac:dyDescent="0.3">
      <c r="A9577" t="s">
        <v>5677</v>
      </c>
      <c r="B9577">
        <v>652</v>
      </c>
      <c r="C9577">
        <v>2010</v>
      </c>
      <c r="D9577" t="s">
        <v>5724</v>
      </c>
      <c r="E9577" t="s">
        <v>62</v>
      </c>
      <c r="F9577" t="s">
        <v>62</v>
      </c>
      <c r="G9577" t="s">
        <v>62</v>
      </c>
      <c r="H9577">
        <v>0</v>
      </c>
      <c r="I9577">
        <v>1</v>
      </c>
      <c r="J9577">
        <v>0</v>
      </c>
      <c r="K9577">
        <v>0</v>
      </c>
      <c r="L9577">
        <v>0</v>
      </c>
      <c r="M9577">
        <v>0</v>
      </c>
      <c r="N9577" t="s">
        <v>5707</v>
      </c>
      <c r="O9577" t="s">
        <v>5708</v>
      </c>
      <c r="P9577" t="s">
        <v>5709</v>
      </c>
      <c r="Q9577">
        <v>5216</v>
      </c>
      <c r="R9577" t="s">
        <v>51</v>
      </c>
      <c r="S9577" t="s">
        <v>5723</v>
      </c>
      <c r="T9577" t="s">
        <v>62</v>
      </c>
      <c r="U9577" t="s">
        <v>62</v>
      </c>
      <c r="V9577">
        <v>1</v>
      </c>
      <c r="W9577">
        <v>0</v>
      </c>
      <c r="X9577">
        <v>1</v>
      </c>
      <c r="Y9577">
        <v>0</v>
      </c>
      <c r="Z9577">
        <v>0</v>
      </c>
      <c r="AA9577">
        <v>0</v>
      </c>
      <c r="AB9577">
        <v>0</v>
      </c>
      <c r="AC9577" t="s">
        <v>5707</v>
      </c>
      <c r="AD9577" t="s">
        <v>5708</v>
      </c>
      <c r="AE9577" t="s">
        <v>5709</v>
      </c>
      <c r="AF9577">
        <v>5216</v>
      </c>
      <c r="AG9577" t="s">
        <v>179</v>
      </c>
      <c r="AH9577" t="s">
        <v>57</v>
      </c>
      <c r="AI9577" t="s">
        <v>54</v>
      </c>
      <c r="AJ9577" t="s">
        <v>54</v>
      </c>
      <c r="AK9577" t="s">
        <v>54</v>
      </c>
      <c r="AL9577" t="s">
        <v>54</v>
      </c>
      <c r="AM9577" t="s">
        <v>57</v>
      </c>
      <c r="AN9577" t="s">
        <v>53</v>
      </c>
      <c r="AO9577" t="s">
        <v>55</v>
      </c>
      <c r="AP9577" t="s">
        <v>55</v>
      </c>
      <c r="AQ9577" t="s">
        <v>48</v>
      </c>
      <c r="AR9577" t="s">
        <v>151</v>
      </c>
      <c r="AS9577" t="s">
        <v>57</v>
      </c>
      <c r="AT9577" t="s">
        <v>152</v>
      </c>
    </row>
    <row r="9578" spans="1:46" hidden="1" x14ac:dyDescent="0.3">
      <c r="A9578" t="s">
        <v>5677</v>
      </c>
      <c r="B9578">
        <v>652</v>
      </c>
      <c r="C9578">
        <v>2011</v>
      </c>
      <c r="D9578" t="s">
        <v>5725</v>
      </c>
      <c r="E9578" t="s">
        <v>62</v>
      </c>
      <c r="F9578" t="s">
        <v>62</v>
      </c>
      <c r="G9578" t="s">
        <v>62</v>
      </c>
      <c r="H9578">
        <v>0</v>
      </c>
      <c r="I9578">
        <v>1</v>
      </c>
      <c r="J9578">
        <v>0</v>
      </c>
      <c r="K9578">
        <v>0</v>
      </c>
      <c r="L9578">
        <v>0</v>
      </c>
      <c r="M9578">
        <v>0</v>
      </c>
      <c r="N9578" t="s">
        <v>5707</v>
      </c>
      <c r="O9578" t="s">
        <v>5708</v>
      </c>
      <c r="P9578" t="s">
        <v>5709</v>
      </c>
      <c r="Q9578">
        <v>5216</v>
      </c>
      <c r="R9578" t="s">
        <v>51</v>
      </c>
      <c r="S9578" t="s">
        <v>5723</v>
      </c>
      <c r="T9578" t="s">
        <v>62</v>
      </c>
      <c r="U9578" t="s">
        <v>62</v>
      </c>
      <c r="V9578">
        <v>1</v>
      </c>
      <c r="W9578">
        <v>0</v>
      </c>
      <c r="X9578">
        <v>1</v>
      </c>
      <c r="Y9578">
        <v>0</v>
      </c>
      <c r="Z9578">
        <v>0</v>
      </c>
      <c r="AA9578">
        <v>0</v>
      </c>
      <c r="AB9578">
        <v>0</v>
      </c>
      <c r="AC9578" t="s">
        <v>5707</v>
      </c>
      <c r="AD9578" t="s">
        <v>5708</v>
      </c>
      <c r="AE9578" t="s">
        <v>5709</v>
      </c>
      <c r="AF9578">
        <v>5216</v>
      </c>
      <c r="AG9578" t="s">
        <v>179</v>
      </c>
      <c r="AH9578" t="s">
        <v>57</v>
      </c>
      <c r="AI9578" t="s">
        <v>54</v>
      </c>
      <c r="AJ9578" t="s">
        <v>54</v>
      </c>
      <c r="AK9578" t="s">
        <v>54</v>
      </c>
      <c r="AL9578" t="s">
        <v>54</v>
      </c>
      <c r="AM9578" t="s">
        <v>57</v>
      </c>
      <c r="AN9578" t="s">
        <v>53</v>
      </c>
      <c r="AO9578" t="s">
        <v>55</v>
      </c>
      <c r="AP9578" t="s">
        <v>55</v>
      </c>
      <c r="AQ9578" t="s">
        <v>48</v>
      </c>
      <c r="AR9578" t="s">
        <v>151</v>
      </c>
      <c r="AS9578" t="s">
        <v>57</v>
      </c>
      <c r="AT9578" t="s">
        <v>152</v>
      </c>
    </row>
    <row r="9579" spans="1:46" hidden="1" x14ac:dyDescent="0.3">
      <c r="A9579" t="s">
        <v>5677</v>
      </c>
      <c r="B9579">
        <v>652</v>
      </c>
      <c r="C9579">
        <v>2012</v>
      </c>
      <c r="D9579" t="s">
        <v>5726</v>
      </c>
      <c r="E9579" t="s">
        <v>62</v>
      </c>
      <c r="F9579" t="s">
        <v>62</v>
      </c>
      <c r="G9579" t="s">
        <v>62</v>
      </c>
      <c r="H9579">
        <v>0</v>
      </c>
      <c r="I9579">
        <v>1</v>
      </c>
      <c r="J9579">
        <v>0</v>
      </c>
      <c r="K9579">
        <v>0</v>
      </c>
      <c r="L9579">
        <v>0</v>
      </c>
      <c r="M9579">
        <v>0</v>
      </c>
      <c r="N9579" t="s">
        <v>5707</v>
      </c>
      <c r="O9579" t="s">
        <v>5708</v>
      </c>
      <c r="P9579" t="s">
        <v>5709</v>
      </c>
      <c r="Q9579">
        <v>5216</v>
      </c>
      <c r="R9579" t="s">
        <v>51</v>
      </c>
      <c r="S9579" t="s">
        <v>5723</v>
      </c>
      <c r="T9579" t="s">
        <v>62</v>
      </c>
      <c r="U9579" t="s">
        <v>62</v>
      </c>
      <c r="V9579">
        <v>1</v>
      </c>
      <c r="W9579">
        <v>0</v>
      </c>
      <c r="X9579">
        <v>1</v>
      </c>
      <c r="Y9579">
        <v>0</v>
      </c>
      <c r="Z9579">
        <v>0</v>
      </c>
      <c r="AA9579">
        <v>0</v>
      </c>
      <c r="AB9579">
        <v>0</v>
      </c>
      <c r="AC9579" t="s">
        <v>5707</v>
      </c>
      <c r="AD9579" t="s">
        <v>5708</v>
      </c>
      <c r="AE9579" t="s">
        <v>5709</v>
      </c>
      <c r="AF9579">
        <v>5216</v>
      </c>
      <c r="AG9579" t="s">
        <v>179</v>
      </c>
      <c r="AH9579" t="s">
        <v>57</v>
      </c>
      <c r="AI9579" t="s">
        <v>54</v>
      </c>
      <c r="AJ9579" t="s">
        <v>54</v>
      </c>
      <c r="AK9579" t="s">
        <v>54</v>
      </c>
      <c r="AL9579" t="s">
        <v>54</v>
      </c>
      <c r="AM9579" t="s">
        <v>57</v>
      </c>
      <c r="AN9579" t="s">
        <v>53</v>
      </c>
      <c r="AO9579" t="s">
        <v>55</v>
      </c>
      <c r="AP9579" t="s">
        <v>55</v>
      </c>
      <c r="AQ9579" t="s">
        <v>48</v>
      </c>
      <c r="AR9579" t="s">
        <v>151</v>
      </c>
      <c r="AS9579" t="s">
        <v>57</v>
      </c>
      <c r="AT9579" t="s">
        <v>152</v>
      </c>
    </row>
    <row r="9580" spans="1:46" hidden="1" x14ac:dyDescent="0.3">
      <c r="A9580" t="s">
        <v>5677</v>
      </c>
      <c r="B9580">
        <v>652</v>
      </c>
      <c r="C9580">
        <v>2013</v>
      </c>
      <c r="D9580" t="s">
        <v>5726</v>
      </c>
      <c r="E9580" t="s">
        <v>62</v>
      </c>
      <c r="F9580" t="s">
        <v>62</v>
      </c>
      <c r="G9580" t="s">
        <v>62</v>
      </c>
      <c r="H9580">
        <v>0</v>
      </c>
      <c r="I9580">
        <v>1</v>
      </c>
      <c r="J9580">
        <v>0</v>
      </c>
      <c r="K9580">
        <v>0</v>
      </c>
      <c r="L9580">
        <v>0</v>
      </c>
      <c r="M9580">
        <v>0</v>
      </c>
      <c r="N9580" t="s">
        <v>5707</v>
      </c>
      <c r="O9580" t="s">
        <v>5708</v>
      </c>
      <c r="P9580" t="s">
        <v>5709</v>
      </c>
      <c r="Q9580">
        <v>5216</v>
      </c>
      <c r="R9580" t="s">
        <v>51</v>
      </c>
      <c r="S9580" t="s">
        <v>5723</v>
      </c>
      <c r="T9580" t="s">
        <v>62</v>
      </c>
      <c r="U9580" t="s">
        <v>62</v>
      </c>
      <c r="V9580">
        <v>1</v>
      </c>
      <c r="W9580">
        <v>0</v>
      </c>
      <c r="X9580">
        <v>1</v>
      </c>
      <c r="Y9580">
        <v>0</v>
      </c>
      <c r="Z9580">
        <v>0</v>
      </c>
      <c r="AA9580">
        <v>0</v>
      </c>
      <c r="AB9580">
        <v>0</v>
      </c>
      <c r="AC9580" t="s">
        <v>5707</v>
      </c>
      <c r="AD9580" t="s">
        <v>5708</v>
      </c>
      <c r="AE9580" t="s">
        <v>5709</v>
      </c>
      <c r="AF9580">
        <v>5216</v>
      </c>
      <c r="AG9580" t="s">
        <v>179</v>
      </c>
      <c r="AH9580" t="s">
        <v>57</v>
      </c>
      <c r="AI9580" t="s">
        <v>54</v>
      </c>
      <c r="AJ9580" t="s">
        <v>54</v>
      </c>
      <c r="AK9580" t="s">
        <v>54</v>
      </c>
      <c r="AL9580" t="s">
        <v>54</v>
      </c>
      <c r="AM9580" t="s">
        <v>57</v>
      </c>
      <c r="AN9580" t="s">
        <v>53</v>
      </c>
      <c r="AO9580" t="s">
        <v>55</v>
      </c>
      <c r="AP9580" t="s">
        <v>55</v>
      </c>
      <c r="AQ9580" t="s">
        <v>48</v>
      </c>
      <c r="AR9580" t="s">
        <v>151</v>
      </c>
      <c r="AS9580" t="s">
        <v>57</v>
      </c>
      <c r="AT9580" t="s">
        <v>152</v>
      </c>
    </row>
    <row r="9581" spans="1:46" hidden="1" x14ac:dyDescent="0.3">
      <c r="A9581" t="s">
        <v>5677</v>
      </c>
      <c r="B9581">
        <v>652</v>
      </c>
      <c r="C9581">
        <v>2014</v>
      </c>
      <c r="D9581" t="s">
        <v>5726</v>
      </c>
      <c r="E9581" t="s">
        <v>62</v>
      </c>
      <c r="F9581" t="s">
        <v>62</v>
      </c>
      <c r="G9581" t="s">
        <v>62</v>
      </c>
      <c r="H9581">
        <v>0</v>
      </c>
      <c r="I9581">
        <v>1</v>
      </c>
      <c r="J9581">
        <v>0</v>
      </c>
      <c r="K9581">
        <v>0</v>
      </c>
      <c r="L9581">
        <v>0</v>
      </c>
      <c r="M9581">
        <v>0</v>
      </c>
      <c r="N9581" t="s">
        <v>5707</v>
      </c>
      <c r="O9581" t="s">
        <v>5708</v>
      </c>
      <c r="P9581" t="s">
        <v>5709</v>
      </c>
      <c r="Q9581">
        <v>5216</v>
      </c>
      <c r="R9581" t="s">
        <v>51</v>
      </c>
      <c r="S9581" t="s">
        <v>5723</v>
      </c>
      <c r="T9581" t="s">
        <v>62</v>
      </c>
      <c r="U9581" t="s">
        <v>62</v>
      </c>
      <c r="V9581">
        <v>1</v>
      </c>
      <c r="W9581">
        <v>0</v>
      </c>
      <c r="X9581">
        <v>1</v>
      </c>
      <c r="Y9581">
        <v>0</v>
      </c>
      <c r="Z9581">
        <v>0</v>
      </c>
      <c r="AA9581">
        <v>0</v>
      </c>
      <c r="AB9581">
        <v>0</v>
      </c>
      <c r="AC9581" t="s">
        <v>5707</v>
      </c>
      <c r="AD9581" t="s">
        <v>5708</v>
      </c>
      <c r="AE9581" t="s">
        <v>5709</v>
      </c>
      <c r="AF9581">
        <v>5216</v>
      </c>
      <c r="AG9581" t="s">
        <v>179</v>
      </c>
      <c r="AH9581" t="s">
        <v>57</v>
      </c>
      <c r="AI9581" t="s">
        <v>54</v>
      </c>
      <c r="AJ9581" t="s">
        <v>54</v>
      </c>
      <c r="AK9581" t="s">
        <v>54</v>
      </c>
      <c r="AL9581" t="s">
        <v>54</v>
      </c>
      <c r="AM9581" t="s">
        <v>57</v>
      </c>
      <c r="AN9581" t="s">
        <v>53</v>
      </c>
      <c r="AO9581" t="s">
        <v>55</v>
      </c>
      <c r="AP9581" t="s">
        <v>55</v>
      </c>
      <c r="AQ9581" t="s">
        <v>48</v>
      </c>
      <c r="AR9581" t="s">
        <v>151</v>
      </c>
      <c r="AS9581" t="s">
        <v>57</v>
      </c>
      <c r="AT9581" t="s">
        <v>152</v>
      </c>
    </row>
    <row r="9582" spans="1:46" hidden="1" x14ac:dyDescent="0.3">
      <c r="A9582" t="s">
        <v>5677</v>
      </c>
      <c r="B9582">
        <v>652</v>
      </c>
      <c r="C9582">
        <v>2015</v>
      </c>
      <c r="D9582" t="s">
        <v>5726</v>
      </c>
      <c r="E9582" t="s">
        <v>62</v>
      </c>
      <c r="F9582" t="s">
        <v>62</v>
      </c>
      <c r="G9582" t="s">
        <v>62</v>
      </c>
      <c r="H9582">
        <v>0</v>
      </c>
      <c r="I9582">
        <v>1</v>
      </c>
      <c r="J9582">
        <v>0</v>
      </c>
      <c r="K9582">
        <v>0</v>
      </c>
      <c r="L9582">
        <v>0</v>
      </c>
      <c r="M9582">
        <v>0</v>
      </c>
      <c r="N9582" t="s">
        <v>5707</v>
      </c>
      <c r="O9582" t="s">
        <v>5708</v>
      </c>
      <c r="P9582" t="s">
        <v>5709</v>
      </c>
      <c r="Q9582">
        <v>5216</v>
      </c>
      <c r="R9582" t="s">
        <v>51</v>
      </c>
      <c r="S9582" t="s">
        <v>5723</v>
      </c>
      <c r="T9582" t="s">
        <v>62</v>
      </c>
      <c r="U9582" t="s">
        <v>62</v>
      </c>
      <c r="V9582">
        <v>1</v>
      </c>
      <c r="W9582">
        <v>0</v>
      </c>
      <c r="X9582">
        <v>1</v>
      </c>
      <c r="Y9582">
        <v>0</v>
      </c>
      <c r="Z9582">
        <v>0</v>
      </c>
      <c r="AA9582">
        <v>0</v>
      </c>
      <c r="AB9582">
        <v>0</v>
      </c>
      <c r="AC9582" t="s">
        <v>5707</v>
      </c>
      <c r="AD9582" t="s">
        <v>5708</v>
      </c>
      <c r="AE9582" t="s">
        <v>5709</v>
      </c>
      <c r="AF9582">
        <v>5216</v>
      </c>
      <c r="AG9582" t="s">
        <v>179</v>
      </c>
      <c r="AH9582" t="s">
        <v>57</v>
      </c>
      <c r="AI9582" t="s">
        <v>54</v>
      </c>
      <c r="AJ9582" t="s">
        <v>54</v>
      </c>
      <c r="AK9582" t="s">
        <v>54</v>
      </c>
      <c r="AL9582" t="s">
        <v>54</v>
      </c>
      <c r="AM9582" t="s">
        <v>57</v>
      </c>
      <c r="AN9582" t="s">
        <v>53</v>
      </c>
      <c r="AO9582" t="s">
        <v>55</v>
      </c>
      <c r="AP9582" t="s">
        <v>55</v>
      </c>
      <c r="AQ9582" t="s">
        <v>48</v>
      </c>
      <c r="AR9582" t="s">
        <v>151</v>
      </c>
      <c r="AS9582" t="s">
        <v>57</v>
      </c>
      <c r="AT9582" t="s">
        <v>152</v>
      </c>
    </row>
    <row r="9583" spans="1:46" hidden="1" x14ac:dyDescent="0.3">
      <c r="A9583" t="s">
        <v>5677</v>
      </c>
      <c r="B9583">
        <v>652</v>
      </c>
      <c r="C9583">
        <v>2016</v>
      </c>
      <c r="D9583" t="s">
        <v>5727</v>
      </c>
      <c r="E9583" t="s">
        <v>62</v>
      </c>
      <c r="F9583" t="s">
        <v>62</v>
      </c>
      <c r="G9583" t="s">
        <v>62</v>
      </c>
      <c r="H9583">
        <v>0</v>
      </c>
      <c r="I9583">
        <v>1</v>
      </c>
      <c r="J9583">
        <v>0</v>
      </c>
      <c r="K9583">
        <v>0</v>
      </c>
      <c r="L9583">
        <v>0</v>
      </c>
      <c r="M9583">
        <v>0</v>
      </c>
      <c r="N9583" t="s">
        <v>5707</v>
      </c>
      <c r="O9583" t="s">
        <v>5708</v>
      </c>
      <c r="P9583" t="s">
        <v>5709</v>
      </c>
      <c r="Q9583">
        <v>5216</v>
      </c>
      <c r="R9583" t="s">
        <v>51</v>
      </c>
      <c r="S9583" t="s">
        <v>5723</v>
      </c>
      <c r="T9583" t="s">
        <v>62</v>
      </c>
      <c r="U9583" t="s">
        <v>62</v>
      </c>
      <c r="V9583">
        <v>1</v>
      </c>
      <c r="W9583">
        <v>0</v>
      </c>
      <c r="X9583">
        <v>1</v>
      </c>
      <c r="Y9583">
        <v>0</v>
      </c>
      <c r="Z9583">
        <v>0</v>
      </c>
      <c r="AA9583">
        <v>0</v>
      </c>
      <c r="AB9583">
        <v>0</v>
      </c>
      <c r="AC9583" t="s">
        <v>5707</v>
      </c>
      <c r="AD9583" t="s">
        <v>5708</v>
      </c>
      <c r="AE9583" t="s">
        <v>5709</v>
      </c>
      <c r="AF9583">
        <v>5216</v>
      </c>
      <c r="AG9583" t="s">
        <v>179</v>
      </c>
      <c r="AH9583" t="s">
        <v>57</v>
      </c>
      <c r="AI9583" t="s">
        <v>54</v>
      </c>
      <c r="AJ9583" t="s">
        <v>54</v>
      </c>
      <c r="AK9583" t="s">
        <v>54</v>
      </c>
      <c r="AL9583" t="s">
        <v>54</v>
      </c>
      <c r="AM9583" t="s">
        <v>57</v>
      </c>
      <c r="AN9583" t="s">
        <v>53</v>
      </c>
      <c r="AO9583" t="s">
        <v>55</v>
      </c>
      <c r="AP9583" t="s">
        <v>55</v>
      </c>
      <c r="AQ9583" t="s">
        <v>48</v>
      </c>
      <c r="AR9583" t="s">
        <v>151</v>
      </c>
      <c r="AS9583" t="s">
        <v>57</v>
      </c>
      <c r="AT9583" t="s">
        <v>152</v>
      </c>
    </row>
    <row r="9584" spans="1:46" hidden="1" x14ac:dyDescent="0.3">
      <c r="A9584" t="s">
        <v>5677</v>
      </c>
      <c r="B9584">
        <v>652</v>
      </c>
      <c r="C9584">
        <v>2017</v>
      </c>
      <c r="D9584" t="s">
        <v>5727</v>
      </c>
      <c r="E9584" t="s">
        <v>62</v>
      </c>
      <c r="F9584" t="s">
        <v>62</v>
      </c>
      <c r="G9584" t="s">
        <v>62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 t="s">
        <v>5707</v>
      </c>
      <c r="O9584" t="s">
        <v>5708</v>
      </c>
      <c r="P9584" t="s">
        <v>5709</v>
      </c>
      <c r="Q9584">
        <v>5216</v>
      </c>
      <c r="R9584" t="s">
        <v>51</v>
      </c>
      <c r="S9584" t="s">
        <v>5723</v>
      </c>
      <c r="T9584" t="s">
        <v>62</v>
      </c>
      <c r="U9584" t="s">
        <v>62</v>
      </c>
      <c r="V9584">
        <v>1</v>
      </c>
      <c r="W9584">
        <v>0</v>
      </c>
      <c r="X9584">
        <v>1</v>
      </c>
      <c r="Y9584">
        <v>0</v>
      </c>
      <c r="Z9584">
        <v>0</v>
      </c>
      <c r="AA9584">
        <v>0</v>
      </c>
      <c r="AB9584">
        <v>0</v>
      </c>
      <c r="AC9584" t="s">
        <v>5707</v>
      </c>
      <c r="AD9584" t="s">
        <v>5708</v>
      </c>
      <c r="AE9584" t="s">
        <v>5709</v>
      </c>
      <c r="AF9584">
        <v>5216</v>
      </c>
      <c r="AG9584" t="s">
        <v>179</v>
      </c>
      <c r="AH9584" t="s">
        <v>57</v>
      </c>
      <c r="AI9584" t="s">
        <v>54</v>
      </c>
      <c r="AJ9584" t="s">
        <v>54</v>
      </c>
      <c r="AK9584" t="s">
        <v>54</v>
      </c>
      <c r="AL9584" t="s">
        <v>54</v>
      </c>
      <c r="AM9584" t="s">
        <v>57</v>
      </c>
      <c r="AN9584" t="s">
        <v>53</v>
      </c>
      <c r="AO9584" t="s">
        <v>55</v>
      </c>
      <c r="AP9584" t="s">
        <v>55</v>
      </c>
      <c r="AQ9584" t="s">
        <v>48</v>
      </c>
      <c r="AR9584" t="s">
        <v>151</v>
      </c>
      <c r="AS9584" t="s">
        <v>57</v>
      </c>
      <c r="AT9584" t="s">
        <v>152</v>
      </c>
    </row>
    <row r="9585" spans="1:46" hidden="1" x14ac:dyDescent="0.3">
      <c r="A9585" t="s">
        <v>5677</v>
      </c>
      <c r="B9585">
        <v>652</v>
      </c>
      <c r="C9585">
        <v>2018</v>
      </c>
      <c r="D9585" t="s">
        <v>5727</v>
      </c>
      <c r="E9585" t="s">
        <v>62</v>
      </c>
      <c r="F9585" t="s">
        <v>62</v>
      </c>
      <c r="G9585" t="s">
        <v>62</v>
      </c>
      <c r="H9585">
        <v>0</v>
      </c>
      <c r="I9585">
        <v>1</v>
      </c>
      <c r="J9585">
        <v>0</v>
      </c>
      <c r="K9585">
        <v>0</v>
      </c>
      <c r="L9585">
        <v>0</v>
      </c>
      <c r="M9585">
        <v>0</v>
      </c>
      <c r="N9585" t="s">
        <v>5707</v>
      </c>
      <c r="O9585" t="s">
        <v>5708</v>
      </c>
      <c r="P9585" t="s">
        <v>5709</v>
      </c>
      <c r="Q9585">
        <v>5216</v>
      </c>
      <c r="R9585" t="s">
        <v>51</v>
      </c>
      <c r="S9585" t="s">
        <v>5723</v>
      </c>
      <c r="T9585" t="s">
        <v>62</v>
      </c>
      <c r="U9585" t="s">
        <v>62</v>
      </c>
      <c r="V9585">
        <v>1</v>
      </c>
      <c r="W9585">
        <v>0</v>
      </c>
      <c r="X9585">
        <v>1</v>
      </c>
      <c r="Y9585">
        <v>0</v>
      </c>
      <c r="Z9585">
        <v>0</v>
      </c>
      <c r="AA9585">
        <v>0</v>
      </c>
      <c r="AB9585">
        <v>0</v>
      </c>
      <c r="AC9585" t="s">
        <v>5707</v>
      </c>
      <c r="AD9585" t="s">
        <v>5708</v>
      </c>
      <c r="AE9585" t="s">
        <v>5709</v>
      </c>
      <c r="AF9585">
        <v>5216</v>
      </c>
      <c r="AG9585" t="s">
        <v>179</v>
      </c>
      <c r="AH9585" t="s">
        <v>57</v>
      </c>
      <c r="AI9585" t="s">
        <v>54</v>
      </c>
      <c r="AJ9585" t="s">
        <v>54</v>
      </c>
      <c r="AK9585" t="s">
        <v>54</v>
      </c>
      <c r="AL9585" t="s">
        <v>54</v>
      </c>
      <c r="AM9585" t="s">
        <v>57</v>
      </c>
      <c r="AN9585" t="s">
        <v>53</v>
      </c>
      <c r="AO9585" t="s">
        <v>55</v>
      </c>
      <c r="AP9585" t="s">
        <v>55</v>
      </c>
      <c r="AQ9585" t="s">
        <v>48</v>
      </c>
      <c r="AR9585" t="s">
        <v>151</v>
      </c>
      <c r="AS9585" t="s">
        <v>57</v>
      </c>
      <c r="AT9585" t="s">
        <v>152</v>
      </c>
    </row>
    <row r="9586" spans="1:46" hidden="1" x14ac:dyDescent="0.3">
      <c r="A9586" t="s">
        <v>5677</v>
      </c>
      <c r="B9586">
        <v>652</v>
      </c>
      <c r="C9586">
        <v>2019</v>
      </c>
      <c r="D9586" t="s">
        <v>5727</v>
      </c>
      <c r="E9586" t="s">
        <v>62</v>
      </c>
      <c r="F9586" t="s">
        <v>62</v>
      </c>
      <c r="G9586" t="s">
        <v>62</v>
      </c>
      <c r="H9586">
        <v>0</v>
      </c>
      <c r="I9586">
        <v>1</v>
      </c>
      <c r="J9586">
        <v>0</v>
      </c>
      <c r="K9586">
        <v>0</v>
      </c>
      <c r="L9586">
        <v>0</v>
      </c>
      <c r="M9586">
        <v>0</v>
      </c>
      <c r="N9586" t="s">
        <v>5707</v>
      </c>
      <c r="O9586" t="s">
        <v>5708</v>
      </c>
      <c r="P9586" t="s">
        <v>5709</v>
      </c>
      <c r="Q9586">
        <v>5216</v>
      </c>
      <c r="R9586" t="s">
        <v>51</v>
      </c>
      <c r="S9586" t="s">
        <v>5723</v>
      </c>
      <c r="T9586" t="s">
        <v>62</v>
      </c>
      <c r="U9586" t="s">
        <v>62</v>
      </c>
      <c r="V9586">
        <v>1</v>
      </c>
      <c r="W9586">
        <v>0</v>
      </c>
      <c r="X9586">
        <v>1</v>
      </c>
      <c r="Y9586">
        <v>0</v>
      </c>
      <c r="Z9586">
        <v>0</v>
      </c>
      <c r="AA9586">
        <v>0</v>
      </c>
      <c r="AB9586">
        <v>0</v>
      </c>
      <c r="AC9586" t="s">
        <v>5707</v>
      </c>
      <c r="AD9586" t="s">
        <v>5708</v>
      </c>
      <c r="AE9586" t="s">
        <v>5709</v>
      </c>
      <c r="AF9586">
        <v>5216</v>
      </c>
      <c r="AG9586" t="s">
        <v>179</v>
      </c>
      <c r="AH9586" t="s">
        <v>57</v>
      </c>
      <c r="AI9586" t="s">
        <v>54</v>
      </c>
      <c r="AJ9586" t="s">
        <v>54</v>
      </c>
      <c r="AK9586" t="s">
        <v>54</v>
      </c>
      <c r="AL9586" t="s">
        <v>54</v>
      </c>
      <c r="AM9586" t="s">
        <v>54</v>
      </c>
      <c r="AN9586" t="s">
        <v>54</v>
      </c>
      <c r="AO9586" t="s">
        <v>55</v>
      </c>
      <c r="AP9586" t="s">
        <v>55</v>
      </c>
      <c r="AQ9586" t="s">
        <v>48</v>
      </c>
      <c r="AR9586" t="s">
        <v>151</v>
      </c>
      <c r="AS9586" t="s">
        <v>57</v>
      </c>
      <c r="AT9586" t="s">
        <v>152</v>
      </c>
    </row>
    <row r="9587" spans="1:46" hidden="1" x14ac:dyDescent="0.3">
      <c r="A9587" t="s">
        <v>5677</v>
      </c>
      <c r="B9587">
        <v>652</v>
      </c>
      <c r="C9587">
        <v>2020</v>
      </c>
      <c r="D9587" t="s">
        <v>5728</v>
      </c>
      <c r="E9587" t="s">
        <v>62</v>
      </c>
      <c r="F9587" t="s">
        <v>62</v>
      </c>
      <c r="G9587" t="s">
        <v>62</v>
      </c>
      <c r="H9587">
        <v>0</v>
      </c>
      <c r="I9587">
        <v>1</v>
      </c>
      <c r="J9587">
        <v>0</v>
      </c>
      <c r="K9587">
        <v>0</v>
      </c>
      <c r="L9587">
        <v>0</v>
      </c>
      <c r="M9587">
        <v>0</v>
      </c>
      <c r="N9587" t="s">
        <v>5707</v>
      </c>
      <c r="O9587" t="s">
        <v>5708</v>
      </c>
      <c r="P9587" t="s">
        <v>5709</v>
      </c>
      <c r="Q9587">
        <v>5216</v>
      </c>
      <c r="R9587" t="s">
        <v>51</v>
      </c>
      <c r="S9587" t="s">
        <v>5723</v>
      </c>
      <c r="T9587" t="s">
        <v>62</v>
      </c>
      <c r="U9587" t="s">
        <v>62</v>
      </c>
      <c r="V9587">
        <v>1</v>
      </c>
      <c r="W9587">
        <v>0</v>
      </c>
      <c r="X9587">
        <v>1</v>
      </c>
      <c r="Y9587">
        <v>0</v>
      </c>
      <c r="Z9587">
        <v>0</v>
      </c>
      <c r="AA9587">
        <v>0</v>
      </c>
      <c r="AB9587">
        <v>0</v>
      </c>
      <c r="AC9587" t="s">
        <v>5707</v>
      </c>
      <c r="AD9587" t="s">
        <v>5708</v>
      </c>
      <c r="AE9587" t="s">
        <v>5709</v>
      </c>
      <c r="AF9587">
        <v>5216</v>
      </c>
      <c r="AG9587" t="s">
        <v>179</v>
      </c>
      <c r="AH9587" t="s">
        <v>57</v>
      </c>
      <c r="AI9587" t="s">
        <v>54</v>
      </c>
      <c r="AJ9587" t="s">
        <v>54</v>
      </c>
      <c r="AK9587" t="s">
        <v>54</v>
      </c>
      <c r="AL9587" t="s">
        <v>54</v>
      </c>
      <c r="AM9587" t="s">
        <v>54</v>
      </c>
      <c r="AN9587" t="s">
        <v>54</v>
      </c>
      <c r="AO9587" t="s">
        <v>55</v>
      </c>
      <c r="AP9587" t="s">
        <v>55</v>
      </c>
      <c r="AQ9587" t="s">
        <v>55</v>
      </c>
      <c r="AR9587" t="s">
        <v>151</v>
      </c>
      <c r="AS9587" t="s">
        <v>57</v>
      </c>
      <c r="AT9587" t="s">
        <v>152</v>
      </c>
    </row>
    <row r="9588" spans="1:46" hidden="1" x14ac:dyDescent="0.3">
      <c r="A9588" t="s">
        <v>5729</v>
      </c>
      <c r="B9588">
        <v>713</v>
      </c>
      <c r="C9588">
        <v>1949</v>
      </c>
      <c r="D9588" t="s">
        <v>5730</v>
      </c>
      <c r="E9588" t="s">
        <v>63</v>
      </c>
      <c r="F9588" t="s">
        <v>63</v>
      </c>
      <c r="G9588" t="s">
        <v>63</v>
      </c>
      <c r="H9588">
        <v>1</v>
      </c>
      <c r="I9588">
        <v>0</v>
      </c>
      <c r="J9588">
        <v>0</v>
      </c>
      <c r="K9588">
        <v>0</v>
      </c>
      <c r="L9588">
        <v>0</v>
      </c>
      <c r="M9588">
        <v>0</v>
      </c>
      <c r="N9588" t="s">
        <v>1236</v>
      </c>
      <c r="O9588" t="s">
        <v>1237</v>
      </c>
      <c r="P9588" t="s">
        <v>3892</v>
      </c>
      <c r="Q9588">
        <v>1112</v>
      </c>
      <c r="R9588" t="s">
        <v>1239</v>
      </c>
      <c r="S9588" t="s">
        <v>5731</v>
      </c>
      <c r="T9588" t="s">
        <v>63</v>
      </c>
      <c r="U9588" t="s">
        <v>63</v>
      </c>
      <c r="V9588">
        <v>0</v>
      </c>
      <c r="W9588">
        <v>1</v>
      </c>
      <c r="X9588">
        <v>0</v>
      </c>
      <c r="Y9588">
        <v>0</v>
      </c>
      <c r="Z9588">
        <v>0</v>
      </c>
      <c r="AA9588">
        <v>0</v>
      </c>
      <c r="AB9588">
        <v>0</v>
      </c>
      <c r="AC9588" t="s">
        <v>1236</v>
      </c>
      <c r="AD9588" t="s">
        <v>1237</v>
      </c>
      <c r="AE9588" t="s">
        <v>3892</v>
      </c>
      <c r="AF9588">
        <v>1112</v>
      </c>
      <c r="AG9588" t="s">
        <v>71</v>
      </c>
      <c r="AH9588" t="s">
        <v>57</v>
      </c>
      <c r="AI9588" t="s">
        <v>54</v>
      </c>
      <c r="AJ9588" t="s">
        <v>54</v>
      </c>
      <c r="AK9588" t="s">
        <v>57</v>
      </c>
      <c r="AL9588" t="s">
        <v>57</v>
      </c>
      <c r="AM9588" t="s">
        <v>57</v>
      </c>
      <c r="AN9588" t="s">
        <v>53</v>
      </c>
      <c r="AO9588" t="s">
        <v>55</v>
      </c>
      <c r="AP9588" t="s">
        <v>63</v>
      </c>
      <c r="AQ9588" t="s">
        <v>55</v>
      </c>
      <c r="AR9588" t="s">
        <v>264</v>
      </c>
      <c r="AS9588" t="s">
        <v>57</v>
      </c>
      <c r="AT9588" t="s">
        <v>58</v>
      </c>
    </row>
    <row r="9589" spans="1:46" hidden="1" x14ac:dyDescent="0.3">
      <c r="A9589" t="s">
        <v>5729</v>
      </c>
      <c r="B9589">
        <v>713</v>
      </c>
      <c r="C9589">
        <v>1950</v>
      </c>
      <c r="D9589" t="s">
        <v>5732</v>
      </c>
      <c r="E9589" t="s">
        <v>63</v>
      </c>
      <c r="F9589" t="s">
        <v>63</v>
      </c>
      <c r="G9589" t="s">
        <v>63</v>
      </c>
      <c r="H9589">
        <v>1</v>
      </c>
      <c r="I9589">
        <v>0</v>
      </c>
      <c r="J9589">
        <v>0</v>
      </c>
      <c r="K9589">
        <v>0</v>
      </c>
      <c r="L9589">
        <v>0</v>
      </c>
      <c r="M9589">
        <v>0</v>
      </c>
      <c r="N9589" t="s">
        <v>1236</v>
      </c>
      <c r="O9589" t="s">
        <v>1237</v>
      </c>
      <c r="P9589" t="s">
        <v>3892</v>
      </c>
      <c r="Q9589">
        <v>1112</v>
      </c>
      <c r="R9589" t="s">
        <v>1239</v>
      </c>
      <c r="S9589" t="s">
        <v>1241</v>
      </c>
      <c r="T9589" t="s">
        <v>63</v>
      </c>
      <c r="U9589" t="s">
        <v>63</v>
      </c>
      <c r="V9589">
        <v>0</v>
      </c>
      <c r="W9589">
        <v>1</v>
      </c>
      <c r="X9589">
        <v>0</v>
      </c>
      <c r="Y9589">
        <v>0</v>
      </c>
      <c r="Z9589">
        <v>0</v>
      </c>
      <c r="AA9589">
        <v>0</v>
      </c>
      <c r="AB9589">
        <v>0</v>
      </c>
      <c r="AC9589" t="s">
        <v>1236</v>
      </c>
      <c r="AD9589" t="s">
        <v>1237</v>
      </c>
      <c r="AE9589" t="s">
        <v>3892</v>
      </c>
      <c r="AF9589">
        <v>1112</v>
      </c>
      <c r="AG9589" t="s">
        <v>71</v>
      </c>
      <c r="AH9589" t="s">
        <v>57</v>
      </c>
      <c r="AI9589" t="s">
        <v>54</v>
      </c>
      <c r="AJ9589" t="s">
        <v>54</v>
      </c>
      <c r="AK9589" t="s">
        <v>57</v>
      </c>
      <c r="AL9589" t="s">
        <v>53</v>
      </c>
      <c r="AM9589" t="s">
        <v>57</v>
      </c>
      <c r="AN9589" t="s">
        <v>53</v>
      </c>
      <c r="AO9589" t="s">
        <v>55</v>
      </c>
      <c r="AP9589" t="s">
        <v>63</v>
      </c>
      <c r="AQ9589" t="s">
        <v>55</v>
      </c>
      <c r="AR9589" t="s">
        <v>264</v>
      </c>
      <c r="AS9589" t="s">
        <v>57</v>
      </c>
      <c r="AT9589" t="s">
        <v>58</v>
      </c>
    </row>
    <row r="9590" spans="1:46" hidden="1" x14ac:dyDescent="0.3">
      <c r="A9590" t="s">
        <v>5729</v>
      </c>
      <c r="B9590">
        <v>713</v>
      </c>
      <c r="C9590">
        <v>1951</v>
      </c>
      <c r="D9590" t="s">
        <v>5732</v>
      </c>
      <c r="E9590" t="s">
        <v>63</v>
      </c>
      <c r="F9590" t="s">
        <v>63</v>
      </c>
      <c r="G9590" t="s">
        <v>63</v>
      </c>
      <c r="H9590">
        <v>1</v>
      </c>
      <c r="I9590">
        <v>0</v>
      </c>
      <c r="J9590">
        <v>0</v>
      </c>
      <c r="K9590">
        <v>0</v>
      </c>
      <c r="L9590">
        <v>0</v>
      </c>
      <c r="M9590">
        <v>0</v>
      </c>
      <c r="N9590" t="s">
        <v>1236</v>
      </c>
      <c r="O9590" t="s">
        <v>1237</v>
      </c>
      <c r="P9590" t="s">
        <v>3892</v>
      </c>
      <c r="Q9590">
        <v>1112</v>
      </c>
      <c r="R9590" t="s">
        <v>1239</v>
      </c>
      <c r="S9590" t="s">
        <v>1241</v>
      </c>
      <c r="T9590" t="s">
        <v>63</v>
      </c>
      <c r="U9590" t="s">
        <v>63</v>
      </c>
      <c r="V9590">
        <v>0</v>
      </c>
      <c r="W9590">
        <v>1</v>
      </c>
      <c r="X9590">
        <v>0</v>
      </c>
      <c r="Y9590">
        <v>0</v>
      </c>
      <c r="Z9590">
        <v>0</v>
      </c>
      <c r="AA9590">
        <v>0</v>
      </c>
      <c r="AB9590">
        <v>0</v>
      </c>
      <c r="AC9590" t="s">
        <v>1236</v>
      </c>
      <c r="AD9590" t="s">
        <v>1237</v>
      </c>
      <c r="AE9590" t="s">
        <v>3892</v>
      </c>
      <c r="AF9590">
        <v>1112</v>
      </c>
      <c r="AG9590" t="s">
        <v>71</v>
      </c>
      <c r="AH9590" t="s">
        <v>57</v>
      </c>
      <c r="AI9590" t="s">
        <v>54</v>
      </c>
      <c r="AJ9590" t="s">
        <v>54</v>
      </c>
      <c r="AK9590" t="s">
        <v>57</v>
      </c>
      <c r="AL9590" t="s">
        <v>53</v>
      </c>
      <c r="AM9590" t="s">
        <v>57</v>
      </c>
      <c r="AN9590" t="s">
        <v>53</v>
      </c>
      <c r="AO9590" t="s">
        <v>55</v>
      </c>
      <c r="AP9590" t="s">
        <v>63</v>
      </c>
      <c r="AQ9590" t="s">
        <v>55</v>
      </c>
      <c r="AR9590" t="s">
        <v>264</v>
      </c>
      <c r="AS9590" t="s">
        <v>57</v>
      </c>
      <c r="AT9590" t="s">
        <v>58</v>
      </c>
    </row>
    <row r="9591" spans="1:46" hidden="1" x14ac:dyDescent="0.3">
      <c r="A9591" t="s">
        <v>5729</v>
      </c>
      <c r="B9591">
        <v>713</v>
      </c>
      <c r="C9591">
        <v>1952</v>
      </c>
      <c r="D9591" t="s">
        <v>5732</v>
      </c>
      <c r="E9591" t="s">
        <v>63</v>
      </c>
      <c r="F9591" t="s">
        <v>63</v>
      </c>
      <c r="G9591" t="s">
        <v>63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 t="s">
        <v>1236</v>
      </c>
      <c r="O9591" t="s">
        <v>1237</v>
      </c>
      <c r="P9591" t="s">
        <v>3892</v>
      </c>
      <c r="Q9591">
        <v>1112</v>
      </c>
      <c r="R9591" t="s">
        <v>1239</v>
      </c>
      <c r="S9591" t="s">
        <v>1241</v>
      </c>
      <c r="T9591" t="s">
        <v>63</v>
      </c>
      <c r="U9591" t="s">
        <v>63</v>
      </c>
      <c r="V9591">
        <v>0</v>
      </c>
      <c r="W9591">
        <v>1</v>
      </c>
      <c r="X9591">
        <v>0</v>
      </c>
      <c r="Y9591">
        <v>0</v>
      </c>
      <c r="Z9591">
        <v>0</v>
      </c>
      <c r="AA9591">
        <v>0</v>
      </c>
      <c r="AB9591">
        <v>0</v>
      </c>
      <c r="AC9591" t="s">
        <v>1236</v>
      </c>
      <c r="AD9591" t="s">
        <v>1237</v>
      </c>
      <c r="AE9591" t="s">
        <v>3892</v>
      </c>
      <c r="AF9591">
        <v>1112</v>
      </c>
      <c r="AG9591" t="s">
        <v>71</v>
      </c>
      <c r="AH9591" t="s">
        <v>57</v>
      </c>
      <c r="AI9591" t="s">
        <v>54</v>
      </c>
      <c r="AJ9591" t="s">
        <v>54</v>
      </c>
      <c r="AK9591" t="s">
        <v>57</v>
      </c>
      <c r="AL9591" t="s">
        <v>53</v>
      </c>
      <c r="AM9591" t="s">
        <v>57</v>
      </c>
      <c r="AN9591" t="s">
        <v>53</v>
      </c>
      <c r="AO9591" t="s">
        <v>55</v>
      </c>
      <c r="AP9591" t="s">
        <v>63</v>
      </c>
      <c r="AQ9591" t="s">
        <v>55</v>
      </c>
      <c r="AR9591" t="s">
        <v>264</v>
      </c>
      <c r="AS9591" t="s">
        <v>57</v>
      </c>
      <c r="AT9591" t="s">
        <v>58</v>
      </c>
    </row>
    <row r="9592" spans="1:46" hidden="1" x14ac:dyDescent="0.3">
      <c r="A9592" t="s">
        <v>5729</v>
      </c>
      <c r="B9592">
        <v>713</v>
      </c>
      <c r="C9592">
        <v>1953</v>
      </c>
      <c r="D9592" t="s">
        <v>5732</v>
      </c>
      <c r="E9592" t="s">
        <v>63</v>
      </c>
      <c r="F9592" t="s">
        <v>63</v>
      </c>
      <c r="G9592" t="s">
        <v>63</v>
      </c>
      <c r="H9592">
        <v>1</v>
      </c>
      <c r="I9592">
        <v>0</v>
      </c>
      <c r="J9592">
        <v>0</v>
      </c>
      <c r="K9592">
        <v>0</v>
      </c>
      <c r="L9592">
        <v>0</v>
      </c>
      <c r="M9592">
        <v>0</v>
      </c>
      <c r="N9592" t="s">
        <v>1236</v>
      </c>
      <c r="O9592" t="s">
        <v>1237</v>
      </c>
      <c r="P9592" t="s">
        <v>3892</v>
      </c>
      <c r="Q9592">
        <v>1112</v>
      </c>
      <c r="R9592" t="s">
        <v>1239</v>
      </c>
      <c r="S9592" t="s">
        <v>1241</v>
      </c>
      <c r="T9592" t="s">
        <v>63</v>
      </c>
      <c r="U9592" t="s">
        <v>63</v>
      </c>
      <c r="V9592">
        <v>0</v>
      </c>
      <c r="W9592">
        <v>1</v>
      </c>
      <c r="X9592">
        <v>0</v>
      </c>
      <c r="Y9592">
        <v>0</v>
      </c>
      <c r="Z9592">
        <v>0</v>
      </c>
      <c r="AA9592">
        <v>0</v>
      </c>
      <c r="AB9592">
        <v>0</v>
      </c>
      <c r="AC9592" t="s">
        <v>1236</v>
      </c>
      <c r="AD9592" t="s">
        <v>1237</v>
      </c>
      <c r="AE9592" t="s">
        <v>3892</v>
      </c>
      <c r="AF9592">
        <v>1112</v>
      </c>
      <c r="AG9592" t="s">
        <v>71</v>
      </c>
      <c r="AH9592" t="s">
        <v>57</v>
      </c>
      <c r="AI9592" t="s">
        <v>54</v>
      </c>
      <c r="AJ9592" t="s">
        <v>54</v>
      </c>
      <c r="AK9592" t="s">
        <v>57</v>
      </c>
      <c r="AL9592" t="s">
        <v>53</v>
      </c>
      <c r="AM9592" t="s">
        <v>57</v>
      </c>
      <c r="AN9592" t="s">
        <v>53</v>
      </c>
      <c r="AO9592" t="s">
        <v>55</v>
      </c>
      <c r="AP9592" t="s">
        <v>63</v>
      </c>
      <c r="AQ9592" t="s">
        <v>55</v>
      </c>
      <c r="AR9592" t="s">
        <v>264</v>
      </c>
      <c r="AS9592" t="s">
        <v>57</v>
      </c>
      <c r="AT9592" t="s">
        <v>58</v>
      </c>
    </row>
    <row r="9593" spans="1:46" hidden="1" x14ac:dyDescent="0.3">
      <c r="A9593" t="s">
        <v>5729</v>
      </c>
      <c r="B9593">
        <v>713</v>
      </c>
      <c r="C9593">
        <v>1954</v>
      </c>
      <c r="D9593" t="s">
        <v>5733</v>
      </c>
      <c r="E9593" t="s">
        <v>63</v>
      </c>
      <c r="F9593" t="s">
        <v>63</v>
      </c>
      <c r="G9593" t="s">
        <v>63</v>
      </c>
      <c r="H9593">
        <v>1</v>
      </c>
      <c r="I9593">
        <v>0</v>
      </c>
      <c r="J9593">
        <v>0</v>
      </c>
      <c r="K9593">
        <v>0</v>
      </c>
      <c r="L9593">
        <v>0</v>
      </c>
      <c r="M9593">
        <v>0</v>
      </c>
      <c r="N9593" t="s">
        <v>1236</v>
      </c>
      <c r="O9593" t="s">
        <v>1237</v>
      </c>
      <c r="P9593" t="s">
        <v>3892</v>
      </c>
      <c r="Q9593">
        <v>1112</v>
      </c>
      <c r="R9593" t="s">
        <v>1239</v>
      </c>
      <c r="S9593" t="s">
        <v>1241</v>
      </c>
      <c r="T9593" t="s">
        <v>63</v>
      </c>
      <c r="U9593" t="s">
        <v>63</v>
      </c>
      <c r="V9593">
        <v>0</v>
      </c>
      <c r="W9593">
        <v>1</v>
      </c>
      <c r="X9593">
        <v>0</v>
      </c>
      <c r="Y9593">
        <v>0</v>
      </c>
      <c r="Z9593">
        <v>0</v>
      </c>
      <c r="AA9593">
        <v>0</v>
      </c>
      <c r="AB9593">
        <v>0</v>
      </c>
      <c r="AC9593" t="s">
        <v>1236</v>
      </c>
      <c r="AD9593" t="s">
        <v>1237</v>
      </c>
      <c r="AE9593" t="s">
        <v>3892</v>
      </c>
      <c r="AF9593">
        <v>1112</v>
      </c>
      <c r="AG9593" t="s">
        <v>71</v>
      </c>
      <c r="AH9593" t="s">
        <v>57</v>
      </c>
      <c r="AI9593" t="s">
        <v>54</v>
      </c>
      <c r="AJ9593" t="s">
        <v>54</v>
      </c>
      <c r="AK9593" t="s">
        <v>57</v>
      </c>
      <c r="AL9593" t="s">
        <v>53</v>
      </c>
      <c r="AM9593" t="s">
        <v>57</v>
      </c>
      <c r="AN9593" t="s">
        <v>53</v>
      </c>
      <c r="AO9593" t="s">
        <v>55</v>
      </c>
      <c r="AP9593" t="s">
        <v>63</v>
      </c>
      <c r="AQ9593" t="s">
        <v>55</v>
      </c>
      <c r="AR9593" t="s">
        <v>264</v>
      </c>
      <c r="AS9593" t="s">
        <v>57</v>
      </c>
      <c r="AT9593" t="s">
        <v>58</v>
      </c>
    </row>
    <row r="9594" spans="1:46" hidden="1" x14ac:dyDescent="0.3">
      <c r="A9594" t="s">
        <v>5729</v>
      </c>
      <c r="B9594">
        <v>713</v>
      </c>
      <c r="C9594">
        <v>1955</v>
      </c>
      <c r="D9594" t="s">
        <v>5733</v>
      </c>
      <c r="E9594" t="s">
        <v>63</v>
      </c>
      <c r="F9594" t="s">
        <v>63</v>
      </c>
      <c r="G9594" t="s">
        <v>63</v>
      </c>
      <c r="H9594">
        <v>1</v>
      </c>
      <c r="I9594">
        <v>0</v>
      </c>
      <c r="J9594">
        <v>0</v>
      </c>
      <c r="K9594">
        <v>0</v>
      </c>
      <c r="L9594">
        <v>0</v>
      </c>
      <c r="M9594">
        <v>0</v>
      </c>
      <c r="N9594" t="s">
        <v>1236</v>
      </c>
      <c r="O9594" t="s">
        <v>1237</v>
      </c>
      <c r="P9594" t="s">
        <v>3892</v>
      </c>
      <c r="Q9594">
        <v>1112</v>
      </c>
      <c r="R9594" t="s">
        <v>1239</v>
      </c>
      <c r="S9594" t="s">
        <v>1241</v>
      </c>
      <c r="T9594" t="s">
        <v>63</v>
      </c>
      <c r="U9594" t="s">
        <v>63</v>
      </c>
      <c r="V9594">
        <v>0</v>
      </c>
      <c r="W9594">
        <v>1</v>
      </c>
      <c r="X9594">
        <v>0</v>
      </c>
      <c r="Y9594">
        <v>0</v>
      </c>
      <c r="Z9594">
        <v>0</v>
      </c>
      <c r="AA9594">
        <v>0</v>
      </c>
      <c r="AB9594">
        <v>0</v>
      </c>
      <c r="AC9594" t="s">
        <v>1236</v>
      </c>
      <c r="AD9594" t="s">
        <v>1237</v>
      </c>
      <c r="AE9594" t="s">
        <v>3892</v>
      </c>
      <c r="AF9594">
        <v>1112</v>
      </c>
      <c r="AG9594" t="s">
        <v>71</v>
      </c>
      <c r="AH9594" t="s">
        <v>57</v>
      </c>
      <c r="AI9594" t="s">
        <v>54</v>
      </c>
      <c r="AJ9594" t="s">
        <v>54</v>
      </c>
      <c r="AK9594" t="s">
        <v>57</v>
      </c>
      <c r="AL9594" t="s">
        <v>53</v>
      </c>
      <c r="AM9594" t="s">
        <v>57</v>
      </c>
      <c r="AN9594" t="s">
        <v>53</v>
      </c>
      <c r="AO9594" t="s">
        <v>55</v>
      </c>
      <c r="AP9594" t="s">
        <v>63</v>
      </c>
      <c r="AQ9594" t="s">
        <v>55</v>
      </c>
      <c r="AR9594" t="s">
        <v>264</v>
      </c>
      <c r="AS9594" t="s">
        <v>57</v>
      </c>
      <c r="AT9594" t="s">
        <v>58</v>
      </c>
    </row>
    <row r="9595" spans="1:46" hidden="1" x14ac:dyDescent="0.3">
      <c r="A9595" t="s">
        <v>5729</v>
      </c>
      <c r="B9595">
        <v>713</v>
      </c>
      <c r="C9595">
        <v>1956</v>
      </c>
      <c r="D9595" t="s">
        <v>5733</v>
      </c>
      <c r="E9595" t="s">
        <v>63</v>
      </c>
      <c r="F9595" t="s">
        <v>63</v>
      </c>
      <c r="G9595" t="s">
        <v>63</v>
      </c>
      <c r="H9595">
        <v>1</v>
      </c>
      <c r="I9595">
        <v>0</v>
      </c>
      <c r="J9595">
        <v>0</v>
      </c>
      <c r="K9595">
        <v>0</v>
      </c>
      <c r="L9595">
        <v>0</v>
      </c>
      <c r="M9595">
        <v>0</v>
      </c>
      <c r="N9595" t="s">
        <v>1236</v>
      </c>
      <c r="O9595" t="s">
        <v>1237</v>
      </c>
      <c r="P9595" t="s">
        <v>3892</v>
      </c>
      <c r="Q9595">
        <v>1112</v>
      </c>
      <c r="R9595" t="s">
        <v>1239</v>
      </c>
      <c r="S9595" t="s">
        <v>1241</v>
      </c>
      <c r="T9595" t="s">
        <v>63</v>
      </c>
      <c r="U9595" t="s">
        <v>63</v>
      </c>
      <c r="V9595">
        <v>0</v>
      </c>
      <c r="W9595">
        <v>1</v>
      </c>
      <c r="X9595">
        <v>0</v>
      </c>
      <c r="Y9595">
        <v>0</v>
      </c>
      <c r="Z9595">
        <v>0</v>
      </c>
      <c r="AA9595">
        <v>0</v>
      </c>
      <c r="AB9595">
        <v>0</v>
      </c>
      <c r="AC9595" t="s">
        <v>1236</v>
      </c>
      <c r="AD9595" t="s">
        <v>1237</v>
      </c>
      <c r="AE9595" t="s">
        <v>3892</v>
      </c>
      <c r="AF9595">
        <v>1112</v>
      </c>
      <c r="AG9595" t="s">
        <v>71</v>
      </c>
      <c r="AH9595" t="s">
        <v>57</v>
      </c>
      <c r="AI9595" t="s">
        <v>54</v>
      </c>
      <c r="AJ9595" t="s">
        <v>54</v>
      </c>
      <c r="AK9595" t="s">
        <v>57</v>
      </c>
      <c r="AL9595" t="s">
        <v>53</v>
      </c>
      <c r="AM9595" t="s">
        <v>57</v>
      </c>
      <c r="AN9595" t="s">
        <v>53</v>
      </c>
      <c r="AO9595" t="s">
        <v>55</v>
      </c>
      <c r="AP9595" t="s">
        <v>63</v>
      </c>
      <c r="AQ9595" t="s">
        <v>55</v>
      </c>
      <c r="AR9595" t="s">
        <v>264</v>
      </c>
      <c r="AS9595" t="s">
        <v>57</v>
      </c>
      <c r="AT9595" t="s">
        <v>58</v>
      </c>
    </row>
    <row r="9596" spans="1:46" hidden="1" x14ac:dyDescent="0.3">
      <c r="A9596" t="s">
        <v>5729</v>
      </c>
      <c r="B9596">
        <v>713</v>
      </c>
      <c r="C9596">
        <v>1957</v>
      </c>
      <c r="D9596" t="s">
        <v>5733</v>
      </c>
      <c r="E9596" t="s">
        <v>63</v>
      </c>
      <c r="F9596" t="s">
        <v>63</v>
      </c>
      <c r="G9596" t="s">
        <v>63</v>
      </c>
      <c r="H9596">
        <v>1</v>
      </c>
      <c r="I9596">
        <v>0</v>
      </c>
      <c r="J9596">
        <v>0</v>
      </c>
      <c r="K9596">
        <v>0</v>
      </c>
      <c r="L9596">
        <v>0</v>
      </c>
      <c r="M9596">
        <v>0</v>
      </c>
      <c r="N9596" t="s">
        <v>1236</v>
      </c>
      <c r="O9596" t="s">
        <v>1237</v>
      </c>
      <c r="P9596" t="s">
        <v>3892</v>
      </c>
      <c r="Q9596">
        <v>1112</v>
      </c>
      <c r="R9596" t="s">
        <v>1239</v>
      </c>
      <c r="S9596" t="s">
        <v>1241</v>
      </c>
      <c r="T9596" t="s">
        <v>63</v>
      </c>
      <c r="U9596" t="s">
        <v>63</v>
      </c>
      <c r="V9596">
        <v>0</v>
      </c>
      <c r="W9596">
        <v>1</v>
      </c>
      <c r="X9596">
        <v>0</v>
      </c>
      <c r="Y9596">
        <v>0</v>
      </c>
      <c r="Z9596">
        <v>0</v>
      </c>
      <c r="AA9596">
        <v>0</v>
      </c>
      <c r="AB9596">
        <v>0</v>
      </c>
      <c r="AC9596" t="s">
        <v>1236</v>
      </c>
      <c r="AD9596" t="s">
        <v>1237</v>
      </c>
      <c r="AE9596" t="s">
        <v>3892</v>
      </c>
      <c r="AF9596">
        <v>1112</v>
      </c>
      <c r="AG9596" t="s">
        <v>71</v>
      </c>
      <c r="AH9596" t="s">
        <v>57</v>
      </c>
      <c r="AI9596" t="s">
        <v>54</v>
      </c>
      <c r="AJ9596" t="s">
        <v>54</v>
      </c>
      <c r="AK9596" t="s">
        <v>57</v>
      </c>
      <c r="AL9596" t="s">
        <v>53</v>
      </c>
      <c r="AM9596" t="s">
        <v>57</v>
      </c>
      <c r="AN9596" t="s">
        <v>53</v>
      </c>
      <c r="AO9596" t="s">
        <v>55</v>
      </c>
      <c r="AP9596" t="s">
        <v>63</v>
      </c>
      <c r="AQ9596" t="s">
        <v>55</v>
      </c>
      <c r="AR9596" t="s">
        <v>264</v>
      </c>
      <c r="AS9596" t="s">
        <v>57</v>
      </c>
      <c r="AT9596" t="s">
        <v>58</v>
      </c>
    </row>
    <row r="9597" spans="1:46" hidden="1" x14ac:dyDescent="0.3">
      <c r="A9597" t="s">
        <v>5729</v>
      </c>
      <c r="B9597">
        <v>713</v>
      </c>
      <c r="C9597">
        <v>1958</v>
      </c>
      <c r="D9597" t="s">
        <v>5732</v>
      </c>
      <c r="E9597" t="s">
        <v>63</v>
      </c>
      <c r="F9597" t="s">
        <v>63</v>
      </c>
      <c r="G9597" t="s">
        <v>63</v>
      </c>
      <c r="H9597">
        <v>1</v>
      </c>
      <c r="I9597">
        <v>0</v>
      </c>
      <c r="J9597">
        <v>0</v>
      </c>
      <c r="K9597">
        <v>0</v>
      </c>
      <c r="L9597">
        <v>0</v>
      </c>
      <c r="M9597">
        <v>0</v>
      </c>
      <c r="N9597" t="s">
        <v>1236</v>
      </c>
      <c r="O9597" t="s">
        <v>1237</v>
      </c>
      <c r="P9597" t="s">
        <v>3892</v>
      </c>
      <c r="Q9597">
        <v>1112</v>
      </c>
      <c r="R9597" t="s">
        <v>1239</v>
      </c>
      <c r="S9597" t="s">
        <v>1241</v>
      </c>
      <c r="T9597" t="s">
        <v>63</v>
      </c>
      <c r="U9597" t="s">
        <v>63</v>
      </c>
      <c r="V9597">
        <v>0</v>
      </c>
      <c r="W9597">
        <v>1</v>
      </c>
      <c r="X9597">
        <v>0</v>
      </c>
      <c r="Y9597">
        <v>0</v>
      </c>
      <c r="Z9597">
        <v>0</v>
      </c>
      <c r="AA9597">
        <v>0</v>
      </c>
      <c r="AB9597">
        <v>0</v>
      </c>
      <c r="AC9597" t="s">
        <v>1236</v>
      </c>
      <c r="AD9597" t="s">
        <v>1237</v>
      </c>
      <c r="AE9597" t="s">
        <v>3892</v>
      </c>
      <c r="AF9597">
        <v>1112</v>
      </c>
      <c r="AG9597" t="s">
        <v>71</v>
      </c>
      <c r="AH9597" t="s">
        <v>57</v>
      </c>
      <c r="AI9597" t="s">
        <v>54</v>
      </c>
      <c r="AJ9597" t="s">
        <v>54</v>
      </c>
      <c r="AK9597" t="s">
        <v>57</v>
      </c>
      <c r="AL9597" t="s">
        <v>53</v>
      </c>
      <c r="AM9597" t="s">
        <v>57</v>
      </c>
      <c r="AN9597" t="s">
        <v>53</v>
      </c>
      <c r="AO9597" t="s">
        <v>55</v>
      </c>
      <c r="AP9597" t="s">
        <v>63</v>
      </c>
      <c r="AQ9597" t="s">
        <v>55</v>
      </c>
      <c r="AR9597" t="s">
        <v>264</v>
      </c>
      <c r="AS9597" t="s">
        <v>57</v>
      </c>
      <c r="AT9597" t="s">
        <v>58</v>
      </c>
    </row>
    <row r="9598" spans="1:46" hidden="1" x14ac:dyDescent="0.3">
      <c r="A9598" t="s">
        <v>5729</v>
      </c>
      <c r="B9598">
        <v>713</v>
      </c>
      <c r="C9598">
        <v>1959</v>
      </c>
      <c r="D9598" t="s">
        <v>5732</v>
      </c>
      <c r="E9598" t="s">
        <v>63</v>
      </c>
      <c r="F9598" t="s">
        <v>63</v>
      </c>
      <c r="G9598" t="s">
        <v>63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0</v>
      </c>
      <c r="N9598" t="s">
        <v>1236</v>
      </c>
      <c r="O9598" t="s">
        <v>1237</v>
      </c>
      <c r="P9598" t="s">
        <v>3892</v>
      </c>
      <c r="Q9598">
        <v>1112</v>
      </c>
      <c r="R9598" t="s">
        <v>1239</v>
      </c>
      <c r="S9598" t="s">
        <v>1241</v>
      </c>
      <c r="T9598" t="s">
        <v>63</v>
      </c>
      <c r="U9598" t="s">
        <v>63</v>
      </c>
      <c r="V9598">
        <v>0</v>
      </c>
      <c r="W9598">
        <v>1</v>
      </c>
      <c r="X9598">
        <v>0</v>
      </c>
      <c r="Y9598">
        <v>0</v>
      </c>
      <c r="Z9598">
        <v>0</v>
      </c>
      <c r="AA9598">
        <v>0</v>
      </c>
      <c r="AB9598">
        <v>0</v>
      </c>
      <c r="AC9598" t="s">
        <v>1236</v>
      </c>
      <c r="AD9598" t="s">
        <v>1237</v>
      </c>
      <c r="AE9598" t="s">
        <v>3892</v>
      </c>
      <c r="AF9598">
        <v>1112</v>
      </c>
      <c r="AG9598" t="s">
        <v>71</v>
      </c>
      <c r="AH9598" t="s">
        <v>57</v>
      </c>
      <c r="AI9598" t="s">
        <v>54</v>
      </c>
      <c r="AJ9598" t="s">
        <v>54</v>
      </c>
      <c r="AK9598" t="s">
        <v>57</v>
      </c>
      <c r="AL9598" t="s">
        <v>53</v>
      </c>
      <c r="AM9598" t="s">
        <v>57</v>
      </c>
      <c r="AN9598" t="s">
        <v>53</v>
      </c>
      <c r="AO9598" t="s">
        <v>55</v>
      </c>
      <c r="AP9598" t="s">
        <v>63</v>
      </c>
      <c r="AQ9598" t="s">
        <v>55</v>
      </c>
      <c r="AR9598" t="s">
        <v>264</v>
      </c>
      <c r="AS9598" t="s">
        <v>57</v>
      </c>
      <c r="AT9598" t="s">
        <v>58</v>
      </c>
    </row>
    <row r="9599" spans="1:46" hidden="1" x14ac:dyDescent="0.3">
      <c r="A9599" t="s">
        <v>5729</v>
      </c>
      <c r="B9599">
        <v>713</v>
      </c>
      <c r="C9599">
        <v>1960</v>
      </c>
      <c r="D9599" t="s">
        <v>5732</v>
      </c>
      <c r="E9599" t="s">
        <v>63</v>
      </c>
      <c r="F9599" t="s">
        <v>63</v>
      </c>
      <c r="G9599" t="s">
        <v>63</v>
      </c>
      <c r="H9599">
        <v>1</v>
      </c>
      <c r="I9599">
        <v>0</v>
      </c>
      <c r="J9599">
        <v>0</v>
      </c>
      <c r="K9599">
        <v>0</v>
      </c>
      <c r="L9599">
        <v>0</v>
      </c>
      <c r="M9599">
        <v>0</v>
      </c>
      <c r="N9599" t="s">
        <v>1236</v>
      </c>
      <c r="O9599" t="s">
        <v>1237</v>
      </c>
      <c r="P9599" t="s">
        <v>3892</v>
      </c>
      <c r="Q9599">
        <v>1112</v>
      </c>
      <c r="R9599" t="s">
        <v>1239</v>
      </c>
      <c r="S9599" t="s">
        <v>1241</v>
      </c>
      <c r="T9599" t="s">
        <v>63</v>
      </c>
      <c r="U9599" t="s">
        <v>63</v>
      </c>
      <c r="V9599">
        <v>0</v>
      </c>
      <c r="W9599">
        <v>1</v>
      </c>
      <c r="X9599">
        <v>0</v>
      </c>
      <c r="Y9599">
        <v>0</v>
      </c>
      <c r="Z9599">
        <v>0</v>
      </c>
      <c r="AA9599">
        <v>0</v>
      </c>
      <c r="AB9599">
        <v>0</v>
      </c>
      <c r="AC9599" t="s">
        <v>1236</v>
      </c>
      <c r="AD9599" t="s">
        <v>1237</v>
      </c>
      <c r="AE9599" t="s">
        <v>3892</v>
      </c>
      <c r="AF9599">
        <v>1112</v>
      </c>
      <c r="AG9599" t="s">
        <v>71</v>
      </c>
      <c r="AH9599" t="s">
        <v>57</v>
      </c>
      <c r="AI9599" t="s">
        <v>54</v>
      </c>
      <c r="AJ9599" t="s">
        <v>54</v>
      </c>
      <c r="AK9599" t="s">
        <v>57</v>
      </c>
      <c r="AL9599" t="s">
        <v>53</v>
      </c>
      <c r="AM9599" t="s">
        <v>57</v>
      </c>
      <c r="AN9599" t="s">
        <v>53</v>
      </c>
      <c r="AO9599" t="s">
        <v>55</v>
      </c>
      <c r="AP9599" t="s">
        <v>63</v>
      </c>
      <c r="AQ9599" t="s">
        <v>55</v>
      </c>
      <c r="AR9599" t="s">
        <v>264</v>
      </c>
      <c r="AS9599" t="s">
        <v>57</v>
      </c>
      <c r="AT9599" t="s">
        <v>58</v>
      </c>
    </row>
    <row r="9600" spans="1:46" hidden="1" x14ac:dyDescent="0.3">
      <c r="A9600" t="s">
        <v>5729</v>
      </c>
      <c r="B9600">
        <v>713</v>
      </c>
      <c r="C9600">
        <v>1961</v>
      </c>
      <c r="D9600" t="s">
        <v>5732</v>
      </c>
      <c r="E9600" t="s">
        <v>63</v>
      </c>
      <c r="F9600" t="s">
        <v>63</v>
      </c>
      <c r="G9600" t="s">
        <v>63</v>
      </c>
      <c r="H9600">
        <v>1</v>
      </c>
      <c r="I9600">
        <v>0</v>
      </c>
      <c r="J9600">
        <v>0</v>
      </c>
      <c r="K9600">
        <v>0</v>
      </c>
      <c r="L9600">
        <v>0</v>
      </c>
      <c r="M9600">
        <v>0</v>
      </c>
      <c r="N9600" t="s">
        <v>1236</v>
      </c>
      <c r="O9600" t="s">
        <v>1237</v>
      </c>
      <c r="P9600" t="s">
        <v>3892</v>
      </c>
      <c r="Q9600">
        <v>1112</v>
      </c>
      <c r="R9600" t="s">
        <v>1239</v>
      </c>
      <c r="S9600" t="s">
        <v>1241</v>
      </c>
      <c r="T9600" t="s">
        <v>63</v>
      </c>
      <c r="U9600" t="s">
        <v>63</v>
      </c>
      <c r="V9600">
        <v>0</v>
      </c>
      <c r="W9600">
        <v>1</v>
      </c>
      <c r="X9600">
        <v>0</v>
      </c>
      <c r="Y9600">
        <v>0</v>
      </c>
      <c r="Z9600">
        <v>0</v>
      </c>
      <c r="AA9600">
        <v>0</v>
      </c>
      <c r="AB9600">
        <v>0</v>
      </c>
      <c r="AC9600" t="s">
        <v>1236</v>
      </c>
      <c r="AD9600" t="s">
        <v>1237</v>
      </c>
      <c r="AE9600" t="s">
        <v>3892</v>
      </c>
      <c r="AF9600">
        <v>1112</v>
      </c>
      <c r="AG9600" t="s">
        <v>71</v>
      </c>
      <c r="AH9600" t="s">
        <v>57</v>
      </c>
      <c r="AI9600" t="s">
        <v>54</v>
      </c>
      <c r="AJ9600" t="s">
        <v>54</v>
      </c>
      <c r="AK9600" t="s">
        <v>57</v>
      </c>
      <c r="AL9600" t="s">
        <v>53</v>
      </c>
      <c r="AM9600" t="s">
        <v>57</v>
      </c>
      <c r="AN9600" t="s">
        <v>53</v>
      </c>
      <c r="AO9600" t="s">
        <v>55</v>
      </c>
      <c r="AP9600" t="s">
        <v>63</v>
      </c>
      <c r="AQ9600" t="s">
        <v>55</v>
      </c>
      <c r="AR9600" t="s">
        <v>264</v>
      </c>
      <c r="AS9600" t="s">
        <v>57</v>
      </c>
      <c r="AT9600" t="s">
        <v>58</v>
      </c>
    </row>
    <row r="9601" spans="1:46" hidden="1" x14ac:dyDescent="0.3">
      <c r="A9601" t="s">
        <v>5729</v>
      </c>
      <c r="B9601">
        <v>713</v>
      </c>
      <c r="C9601">
        <v>1962</v>
      </c>
      <c r="D9601" t="s">
        <v>5732</v>
      </c>
      <c r="E9601" t="s">
        <v>63</v>
      </c>
      <c r="F9601" t="s">
        <v>63</v>
      </c>
      <c r="G9601" t="s">
        <v>63</v>
      </c>
      <c r="H9601">
        <v>1</v>
      </c>
      <c r="I9601">
        <v>0</v>
      </c>
      <c r="J9601">
        <v>0</v>
      </c>
      <c r="K9601">
        <v>0</v>
      </c>
      <c r="L9601">
        <v>0</v>
      </c>
      <c r="M9601">
        <v>0</v>
      </c>
      <c r="N9601" t="s">
        <v>1236</v>
      </c>
      <c r="O9601" t="s">
        <v>1237</v>
      </c>
      <c r="P9601" t="s">
        <v>3892</v>
      </c>
      <c r="Q9601">
        <v>1112</v>
      </c>
      <c r="R9601" t="s">
        <v>1239</v>
      </c>
      <c r="S9601" t="s">
        <v>1241</v>
      </c>
      <c r="T9601" t="s">
        <v>63</v>
      </c>
      <c r="U9601" t="s">
        <v>63</v>
      </c>
      <c r="V9601">
        <v>0</v>
      </c>
      <c r="W9601">
        <v>1</v>
      </c>
      <c r="X9601">
        <v>0</v>
      </c>
      <c r="Y9601">
        <v>0</v>
      </c>
      <c r="Z9601">
        <v>0</v>
      </c>
      <c r="AA9601">
        <v>0</v>
      </c>
      <c r="AB9601">
        <v>0</v>
      </c>
      <c r="AC9601" t="s">
        <v>1236</v>
      </c>
      <c r="AD9601" t="s">
        <v>1237</v>
      </c>
      <c r="AE9601" t="s">
        <v>3892</v>
      </c>
      <c r="AF9601">
        <v>1112</v>
      </c>
      <c r="AG9601" t="s">
        <v>71</v>
      </c>
      <c r="AH9601" t="s">
        <v>57</v>
      </c>
      <c r="AI9601" t="s">
        <v>54</v>
      </c>
      <c r="AJ9601" t="s">
        <v>54</v>
      </c>
      <c r="AK9601" t="s">
        <v>57</v>
      </c>
      <c r="AL9601" t="s">
        <v>53</v>
      </c>
      <c r="AM9601" t="s">
        <v>57</v>
      </c>
      <c r="AN9601" t="s">
        <v>53</v>
      </c>
      <c r="AO9601" t="s">
        <v>55</v>
      </c>
      <c r="AP9601" t="s">
        <v>63</v>
      </c>
      <c r="AQ9601" t="s">
        <v>55</v>
      </c>
      <c r="AR9601" t="s">
        <v>264</v>
      </c>
      <c r="AS9601" t="s">
        <v>57</v>
      </c>
      <c r="AT9601" t="s">
        <v>58</v>
      </c>
    </row>
    <row r="9602" spans="1:46" hidden="1" x14ac:dyDescent="0.3">
      <c r="A9602" t="s">
        <v>5729</v>
      </c>
      <c r="B9602">
        <v>713</v>
      </c>
      <c r="C9602">
        <v>1963</v>
      </c>
      <c r="D9602" t="s">
        <v>5734</v>
      </c>
      <c r="E9602" t="s">
        <v>63</v>
      </c>
      <c r="F9602" t="s">
        <v>63</v>
      </c>
      <c r="G9602" t="s">
        <v>63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0</v>
      </c>
      <c r="N9602" t="s">
        <v>1236</v>
      </c>
      <c r="O9602" t="s">
        <v>1237</v>
      </c>
      <c r="P9602" t="s">
        <v>3892</v>
      </c>
      <c r="Q9602">
        <v>1112</v>
      </c>
      <c r="R9602" t="s">
        <v>1239</v>
      </c>
      <c r="S9602" t="s">
        <v>1241</v>
      </c>
      <c r="T9602" t="s">
        <v>63</v>
      </c>
      <c r="U9602" t="s">
        <v>63</v>
      </c>
      <c r="V9602">
        <v>0</v>
      </c>
      <c r="W9602">
        <v>1</v>
      </c>
      <c r="X9602">
        <v>0</v>
      </c>
      <c r="Y9602">
        <v>0</v>
      </c>
      <c r="Z9602">
        <v>0</v>
      </c>
      <c r="AA9602">
        <v>0</v>
      </c>
      <c r="AB9602">
        <v>0</v>
      </c>
      <c r="AC9602" t="s">
        <v>1236</v>
      </c>
      <c r="AD9602" t="s">
        <v>1237</v>
      </c>
      <c r="AE9602" t="s">
        <v>3892</v>
      </c>
      <c r="AF9602">
        <v>1112</v>
      </c>
      <c r="AG9602" t="s">
        <v>71</v>
      </c>
      <c r="AH9602" t="s">
        <v>57</v>
      </c>
      <c r="AI9602" t="s">
        <v>54</v>
      </c>
      <c r="AJ9602" t="s">
        <v>54</v>
      </c>
      <c r="AK9602" t="s">
        <v>57</v>
      </c>
      <c r="AL9602" t="s">
        <v>53</v>
      </c>
      <c r="AM9602" t="s">
        <v>57</v>
      </c>
      <c r="AN9602" t="s">
        <v>53</v>
      </c>
      <c r="AO9602" t="s">
        <v>55</v>
      </c>
      <c r="AP9602" t="s">
        <v>63</v>
      </c>
      <c r="AQ9602" t="s">
        <v>55</v>
      </c>
      <c r="AR9602" t="s">
        <v>264</v>
      </c>
      <c r="AS9602" t="s">
        <v>57</v>
      </c>
      <c r="AT9602" t="s">
        <v>58</v>
      </c>
    </row>
    <row r="9603" spans="1:46" hidden="1" x14ac:dyDescent="0.3">
      <c r="A9603" t="s">
        <v>5729</v>
      </c>
      <c r="B9603">
        <v>713</v>
      </c>
      <c r="C9603">
        <v>1964</v>
      </c>
      <c r="D9603" t="s">
        <v>5734</v>
      </c>
      <c r="E9603" t="s">
        <v>63</v>
      </c>
      <c r="F9603" t="s">
        <v>63</v>
      </c>
      <c r="G9603" t="s">
        <v>63</v>
      </c>
      <c r="H9603">
        <v>1</v>
      </c>
      <c r="I9603">
        <v>0</v>
      </c>
      <c r="J9603">
        <v>0</v>
      </c>
      <c r="K9603">
        <v>0</v>
      </c>
      <c r="L9603">
        <v>0</v>
      </c>
      <c r="M9603">
        <v>0</v>
      </c>
      <c r="N9603" t="s">
        <v>1236</v>
      </c>
      <c r="O9603" t="s">
        <v>1237</v>
      </c>
      <c r="P9603" t="s">
        <v>3892</v>
      </c>
      <c r="Q9603">
        <v>1112</v>
      </c>
      <c r="R9603" t="s">
        <v>1239</v>
      </c>
      <c r="S9603" t="s">
        <v>1241</v>
      </c>
      <c r="T9603" t="s">
        <v>63</v>
      </c>
      <c r="U9603" t="s">
        <v>63</v>
      </c>
      <c r="V9603">
        <v>0</v>
      </c>
      <c r="W9603">
        <v>1</v>
      </c>
      <c r="X9603">
        <v>0</v>
      </c>
      <c r="Y9603">
        <v>0</v>
      </c>
      <c r="Z9603">
        <v>0</v>
      </c>
      <c r="AA9603">
        <v>0</v>
      </c>
      <c r="AB9603">
        <v>0</v>
      </c>
      <c r="AC9603" t="s">
        <v>1236</v>
      </c>
      <c r="AD9603" t="s">
        <v>1237</v>
      </c>
      <c r="AE9603" t="s">
        <v>3892</v>
      </c>
      <c r="AF9603">
        <v>1112</v>
      </c>
      <c r="AG9603" t="s">
        <v>71</v>
      </c>
      <c r="AH9603" t="s">
        <v>57</v>
      </c>
      <c r="AI9603" t="s">
        <v>54</v>
      </c>
      <c r="AJ9603" t="s">
        <v>54</v>
      </c>
      <c r="AK9603" t="s">
        <v>57</v>
      </c>
      <c r="AL9603" t="s">
        <v>53</v>
      </c>
      <c r="AM9603" t="s">
        <v>57</v>
      </c>
      <c r="AN9603" t="s">
        <v>53</v>
      </c>
      <c r="AO9603" t="s">
        <v>55</v>
      </c>
      <c r="AP9603" t="s">
        <v>63</v>
      </c>
      <c r="AQ9603" t="s">
        <v>55</v>
      </c>
      <c r="AR9603" t="s">
        <v>264</v>
      </c>
      <c r="AS9603" t="s">
        <v>57</v>
      </c>
      <c r="AT9603" t="s">
        <v>58</v>
      </c>
    </row>
    <row r="9604" spans="1:46" hidden="1" x14ac:dyDescent="0.3">
      <c r="A9604" t="s">
        <v>5729</v>
      </c>
      <c r="B9604">
        <v>713</v>
      </c>
      <c r="C9604">
        <v>1965</v>
      </c>
      <c r="D9604" t="s">
        <v>5734</v>
      </c>
      <c r="E9604" t="s">
        <v>63</v>
      </c>
      <c r="F9604" t="s">
        <v>63</v>
      </c>
      <c r="G9604" t="s">
        <v>63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0</v>
      </c>
      <c r="N9604" t="s">
        <v>1236</v>
      </c>
      <c r="O9604" t="s">
        <v>1237</v>
      </c>
      <c r="P9604" t="s">
        <v>3892</v>
      </c>
      <c r="Q9604">
        <v>1112</v>
      </c>
      <c r="R9604" t="s">
        <v>1239</v>
      </c>
      <c r="S9604" t="s">
        <v>1241</v>
      </c>
      <c r="T9604" t="s">
        <v>63</v>
      </c>
      <c r="U9604" t="s">
        <v>63</v>
      </c>
      <c r="V9604">
        <v>0</v>
      </c>
      <c r="W9604">
        <v>1</v>
      </c>
      <c r="X9604">
        <v>0</v>
      </c>
      <c r="Y9604">
        <v>0</v>
      </c>
      <c r="Z9604">
        <v>0</v>
      </c>
      <c r="AA9604">
        <v>0</v>
      </c>
      <c r="AB9604">
        <v>0</v>
      </c>
      <c r="AC9604" t="s">
        <v>1236</v>
      </c>
      <c r="AD9604" t="s">
        <v>1237</v>
      </c>
      <c r="AE9604" t="s">
        <v>3892</v>
      </c>
      <c r="AF9604">
        <v>1112</v>
      </c>
      <c r="AG9604" t="s">
        <v>71</v>
      </c>
      <c r="AH9604" t="s">
        <v>57</v>
      </c>
      <c r="AI9604" t="s">
        <v>54</v>
      </c>
      <c r="AJ9604" t="s">
        <v>54</v>
      </c>
      <c r="AK9604" t="s">
        <v>57</v>
      </c>
      <c r="AL9604" t="s">
        <v>53</v>
      </c>
      <c r="AM9604" t="s">
        <v>57</v>
      </c>
      <c r="AN9604" t="s">
        <v>53</v>
      </c>
      <c r="AO9604" t="s">
        <v>55</v>
      </c>
      <c r="AP9604" t="s">
        <v>63</v>
      </c>
      <c r="AQ9604" t="s">
        <v>55</v>
      </c>
      <c r="AR9604" t="s">
        <v>264</v>
      </c>
      <c r="AS9604" t="s">
        <v>57</v>
      </c>
      <c r="AT9604" t="s">
        <v>58</v>
      </c>
    </row>
    <row r="9605" spans="1:46" hidden="1" x14ac:dyDescent="0.3">
      <c r="A9605" t="s">
        <v>5729</v>
      </c>
      <c r="B9605">
        <v>713</v>
      </c>
      <c r="C9605">
        <v>1966</v>
      </c>
      <c r="D9605" t="s">
        <v>5734</v>
      </c>
      <c r="E9605" t="s">
        <v>63</v>
      </c>
      <c r="F9605" t="s">
        <v>63</v>
      </c>
      <c r="G9605" t="s">
        <v>63</v>
      </c>
      <c r="H9605">
        <v>1</v>
      </c>
      <c r="I9605">
        <v>0</v>
      </c>
      <c r="J9605">
        <v>0</v>
      </c>
      <c r="K9605">
        <v>0</v>
      </c>
      <c r="L9605">
        <v>0</v>
      </c>
      <c r="M9605">
        <v>0</v>
      </c>
      <c r="N9605" t="s">
        <v>1236</v>
      </c>
      <c r="O9605" t="s">
        <v>1237</v>
      </c>
      <c r="P9605" t="s">
        <v>3892</v>
      </c>
      <c r="Q9605">
        <v>1112</v>
      </c>
      <c r="R9605" t="s">
        <v>1239</v>
      </c>
      <c r="S9605" t="s">
        <v>1241</v>
      </c>
      <c r="T9605" t="s">
        <v>63</v>
      </c>
      <c r="U9605" t="s">
        <v>63</v>
      </c>
      <c r="V9605">
        <v>0</v>
      </c>
      <c r="W9605">
        <v>1</v>
      </c>
      <c r="X9605">
        <v>0</v>
      </c>
      <c r="Y9605">
        <v>0</v>
      </c>
      <c r="Z9605">
        <v>0</v>
      </c>
      <c r="AA9605">
        <v>0</v>
      </c>
      <c r="AB9605">
        <v>0</v>
      </c>
      <c r="AC9605" t="s">
        <v>1236</v>
      </c>
      <c r="AD9605" t="s">
        <v>1237</v>
      </c>
      <c r="AE9605" t="s">
        <v>3892</v>
      </c>
      <c r="AF9605">
        <v>1112</v>
      </c>
      <c r="AG9605" t="s">
        <v>71</v>
      </c>
      <c r="AH9605" t="s">
        <v>57</v>
      </c>
      <c r="AI9605" t="s">
        <v>54</v>
      </c>
      <c r="AJ9605" t="s">
        <v>54</v>
      </c>
      <c r="AK9605" t="s">
        <v>57</v>
      </c>
      <c r="AL9605" t="s">
        <v>53</v>
      </c>
      <c r="AM9605" t="s">
        <v>57</v>
      </c>
      <c r="AN9605" t="s">
        <v>53</v>
      </c>
      <c r="AO9605" t="s">
        <v>55</v>
      </c>
      <c r="AP9605" t="s">
        <v>63</v>
      </c>
      <c r="AQ9605" t="s">
        <v>55</v>
      </c>
      <c r="AR9605" t="s">
        <v>264</v>
      </c>
      <c r="AS9605" t="s">
        <v>57</v>
      </c>
      <c r="AT9605" t="s">
        <v>58</v>
      </c>
    </row>
    <row r="9606" spans="1:46" hidden="1" x14ac:dyDescent="0.3">
      <c r="A9606" t="s">
        <v>5729</v>
      </c>
      <c r="B9606">
        <v>713</v>
      </c>
      <c r="C9606">
        <v>1967</v>
      </c>
      <c r="D9606" t="s">
        <v>5734</v>
      </c>
      <c r="E9606" t="s">
        <v>63</v>
      </c>
      <c r="F9606" t="s">
        <v>63</v>
      </c>
      <c r="G9606" t="s">
        <v>63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0</v>
      </c>
      <c r="N9606" t="s">
        <v>1236</v>
      </c>
      <c r="O9606" t="s">
        <v>1237</v>
      </c>
      <c r="P9606" t="s">
        <v>3892</v>
      </c>
      <c r="Q9606">
        <v>1112</v>
      </c>
      <c r="R9606" t="s">
        <v>1239</v>
      </c>
      <c r="S9606" t="s">
        <v>1241</v>
      </c>
      <c r="T9606" t="s">
        <v>63</v>
      </c>
      <c r="U9606" t="s">
        <v>63</v>
      </c>
      <c r="V9606">
        <v>0</v>
      </c>
      <c r="W9606">
        <v>1</v>
      </c>
      <c r="X9606">
        <v>0</v>
      </c>
      <c r="Y9606">
        <v>0</v>
      </c>
      <c r="Z9606">
        <v>0</v>
      </c>
      <c r="AA9606">
        <v>0</v>
      </c>
      <c r="AB9606">
        <v>0</v>
      </c>
      <c r="AC9606" t="s">
        <v>1236</v>
      </c>
      <c r="AD9606" t="s">
        <v>1237</v>
      </c>
      <c r="AE9606" t="s">
        <v>3892</v>
      </c>
      <c r="AF9606">
        <v>1112</v>
      </c>
      <c r="AG9606" t="s">
        <v>71</v>
      </c>
      <c r="AH9606" t="s">
        <v>57</v>
      </c>
      <c r="AI9606" t="s">
        <v>54</v>
      </c>
      <c r="AJ9606" t="s">
        <v>54</v>
      </c>
      <c r="AK9606" t="s">
        <v>57</v>
      </c>
      <c r="AL9606" t="s">
        <v>53</v>
      </c>
      <c r="AM9606" t="s">
        <v>57</v>
      </c>
      <c r="AN9606" t="s">
        <v>53</v>
      </c>
      <c r="AO9606" t="s">
        <v>55</v>
      </c>
      <c r="AP9606" t="s">
        <v>63</v>
      </c>
      <c r="AQ9606" t="s">
        <v>55</v>
      </c>
      <c r="AR9606" t="s">
        <v>264</v>
      </c>
      <c r="AS9606" t="s">
        <v>57</v>
      </c>
      <c r="AT9606" t="s">
        <v>58</v>
      </c>
    </row>
    <row r="9607" spans="1:46" hidden="1" x14ac:dyDescent="0.3">
      <c r="A9607" t="s">
        <v>5729</v>
      </c>
      <c r="B9607">
        <v>713</v>
      </c>
      <c r="C9607">
        <v>1968</v>
      </c>
      <c r="D9607" t="s">
        <v>5734</v>
      </c>
      <c r="E9607" t="s">
        <v>63</v>
      </c>
      <c r="F9607" t="s">
        <v>63</v>
      </c>
      <c r="G9607" t="s">
        <v>63</v>
      </c>
      <c r="H9607">
        <v>1</v>
      </c>
      <c r="I9607">
        <v>0</v>
      </c>
      <c r="J9607">
        <v>0</v>
      </c>
      <c r="K9607">
        <v>0</v>
      </c>
      <c r="L9607">
        <v>0</v>
      </c>
      <c r="M9607">
        <v>0</v>
      </c>
      <c r="N9607" t="s">
        <v>1236</v>
      </c>
      <c r="O9607" t="s">
        <v>1237</v>
      </c>
      <c r="P9607" t="s">
        <v>3892</v>
      </c>
      <c r="Q9607">
        <v>1112</v>
      </c>
      <c r="R9607" t="s">
        <v>1239</v>
      </c>
      <c r="S9607" t="s">
        <v>1241</v>
      </c>
      <c r="T9607" t="s">
        <v>63</v>
      </c>
      <c r="U9607" t="s">
        <v>63</v>
      </c>
      <c r="V9607">
        <v>0</v>
      </c>
      <c r="W9607">
        <v>1</v>
      </c>
      <c r="X9607">
        <v>0</v>
      </c>
      <c r="Y9607">
        <v>0</v>
      </c>
      <c r="Z9607">
        <v>0</v>
      </c>
      <c r="AA9607">
        <v>0</v>
      </c>
      <c r="AB9607">
        <v>0</v>
      </c>
      <c r="AC9607" t="s">
        <v>1236</v>
      </c>
      <c r="AD9607" t="s">
        <v>1237</v>
      </c>
      <c r="AE9607" t="s">
        <v>3892</v>
      </c>
      <c r="AF9607">
        <v>1112</v>
      </c>
      <c r="AG9607" t="s">
        <v>71</v>
      </c>
      <c r="AH9607" t="s">
        <v>57</v>
      </c>
      <c r="AI9607" t="s">
        <v>54</v>
      </c>
      <c r="AJ9607" t="s">
        <v>54</v>
      </c>
      <c r="AK9607" t="s">
        <v>57</v>
      </c>
      <c r="AL9607" t="s">
        <v>53</v>
      </c>
      <c r="AM9607" t="s">
        <v>57</v>
      </c>
      <c r="AN9607" t="s">
        <v>53</v>
      </c>
      <c r="AO9607" t="s">
        <v>55</v>
      </c>
      <c r="AP9607" t="s">
        <v>63</v>
      </c>
      <c r="AQ9607" t="s">
        <v>55</v>
      </c>
      <c r="AR9607" t="s">
        <v>264</v>
      </c>
      <c r="AS9607" t="s">
        <v>57</v>
      </c>
      <c r="AT9607" t="s">
        <v>58</v>
      </c>
    </row>
    <row r="9608" spans="1:46" hidden="1" x14ac:dyDescent="0.3">
      <c r="A9608" t="s">
        <v>5729</v>
      </c>
      <c r="B9608">
        <v>713</v>
      </c>
      <c r="C9608">
        <v>1969</v>
      </c>
      <c r="D9608" t="s">
        <v>5734</v>
      </c>
      <c r="E9608" t="s">
        <v>63</v>
      </c>
      <c r="F9608" t="s">
        <v>63</v>
      </c>
      <c r="G9608" t="s">
        <v>63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0</v>
      </c>
      <c r="N9608" t="s">
        <v>1236</v>
      </c>
      <c r="O9608" t="s">
        <v>1237</v>
      </c>
      <c r="P9608" t="s">
        <v>3892</v>
      </c>
      <c r="Q9608">
        <v>1112</v>
      </c>
      <c r="R9608" t="s">
        <v>1239</v>
      </c>
      <c r="S9608" t="s">
        <v>1241</v>
      </c>
      <c r="T9608" t="s">
        <v>63</v>
      </c>
      <c r="U9608" t="s">
        <v>63</v>
      </c>
      <c r="V9608">
        <v>0</v>
      </c>
      <c r="W9608">
        <v>1</v>
      </c>
      <c r="X9608">
        <v>0</v>
      </c>
      <c r="Y9608">
        <v>0</v>
      </c>
      <c r="Z9608">
        <v>0</v>
      </c>
      <c r="AA9608">
        <v>0</v>
      </c>
      <c r="AB9608">
        <v>0</v>
      </c>
      <c r="AC9608" t="s">
        <v>1236</v>
      </c>
      <c r="AD9608" t="s">
        <v>1237</v>
      </c>
      <c r="AE9608" t="s">
        <v>3892</v>
      </c>
      <c r="AF9608">
        <v>1112</v>
      </c>
      <c r="AG9608" t="s">
        <v>71</v>
      </c>
      <c r="AH9608" t="s">
        <v>57</v>
      </c>
      <c r="AI9608" t="s">
        <v>54</v>
      </c>
      <c r="AJ9608" t="s">
        <v>54</v>
      </c>
      <c r="AK9608" t="s">
        <v>57</v>
      </c>
      <c r="AL9608" t="s">
        <v>53</v>
      </c>
      <c r="AM9608" t="s">
        <v>57</v>
      </c>
      <c r="AN9608" t="s">
        <v>53</v>
      </c>
      <c r="AO9608" t="s">
        <v>55</v>
      </c>
      <c r="AP9608" t="s">
        <v>63</v>
      </c>
      <c r="AQ9608" t="s">
        <v>55</v>
      </c>
      <c r="AR9608" t="s">
        <v>264</v>
      </c>
      <c r="AS9608" t="s">
        <v>57</v>
      </c>
      <c r="AT9608" t="s">
        <v>58</v>
      </c>
    </row>
    <row r="9609" spans="1:46" hidden="1" x14ac:dyDescent="0.3">
      <c r="A9609" t="s">
        <v>5729</v>
      </c>
      <c r="B9609">
        <v>713</v>
      </c>
      <c r="C9609">
        <v>1970</v>
      </c>
      <c r="D9609" t="s">
        <v>5734</v>
      </c>
      <c r="E9609" t="s">
        <v>63</v>
      </c>
      <c r="F9609" t="s">
        <v>63</v>
      </c>
      <c r="G9609" t="s">
        <v>63</v>
      </c>
      <c r="H9609">
        <v>1</v>
      </c>
      <c r="I9609">
        <v>0</v>
      </c>
      <c r="J9609">
        <v>0</v>
      </c>
      <c r="K9609">
        <v>0</v>
      </c>
      <c r="L9609">
        <v>0</v>
      </c>
      <c r="M9609">
        <v>0</v>
      </c>
      <c r="N9609" t="s">
        <v>1236</v>
      </c>
      <c r="O9609" t="s">
        <v>1237</v>
      </c>
      <c r="P9609" t="s">
        <v>3892</v>
      </c>
      <c r="Q9609">
        <v>1112</v>
      </c>
      <c r="R9609" t="s">
        <v>1239</v>
      </c>
      <c r="S9609" t="s">
        <v>1241</v>
      </c>
      <c r="T9609" t="s">
        <v>63</v>
      </c>
      <c r="U9609" t="s">
        <v>63</v>
      </c>
      <c r="V9609">
        <v>0</v>
      </c>
      <c r="W9609">
        <v>1</v>
      </c>
      <c r="X9609">
        <v>0</v>
      </c>
      <c r="Y9609">
        <v>0</v>
      </c>
      <c r="Z9609">
        <v>0</v>
      </c>
      <c r="AA9609">
        <v>0</v>
      </c>
      <c r="AB9609">
        <v>0</v>
      </c>
      <c r="AC9609" t="s">
        <v>1236</v>
      </c>
      <c r="AD9609" t="s">
        <v>1237</v>
      </c>
      <c r="AE9609" t="s">
        <v>3892</v>
      </c>
      <c r="AF9609">
        <v>1112</v>
      </c>
      <c r="AG9609" t="s">
        <v>71</v>
      </c>
      <c r="AH9609" t="s">
        <v>57</v>
      </c>
      <c r="AI9609" t="s">
        <v>54</v>
      </c>
      <c r="AJ9609" t="s">
        <v>54</v>
      </c>
      <c r="AK9609" t="s">
        <v>57</v>
      </c>
      <c r="AL9609" t="s">
        <v>53</v>
      </c>
      <c r="AM9609" t="s">
        <v>57</v>
      </c>
      <c r="AN9609" t="s">
        <v>53</v>
      </c>
      <c r="AO9609" t="s">
        <v>55</v>
      </c>
      <c r="AP9609" t="s">
        <v>63</v>
      </c>
      <c r="AQ9609" t="s">
        <v>55</v>
      </c>
      <c r="AR9609" t="s">
        <v>264</v>
      </c>
      <c r="AS9609" t="s">
        <v>57</v>
      </c>
      <c r="AT9609" t="s">
        <v>58</v>
      </c>
    </row>
    <row r="9610" spans="1:46" hidden="1" x14ac:dyDescent="0.3">
      <c r="A9610" t="s">
        <v>5729</v>
      </c>
      <c r="B9610">
        <v>713</v>
      </c>
      <c r="C9610">
        <v>1971</v>
      </c>
      <c r="D9610" t="s">
        <v>5734</v>
      </c>
      <c r="E9610" t="s">
        <v>63</v>
      </c>
      <c r="F9610" t="s">
        <v>63</v>
      </c>
      <c r="G9610" t="s">
        <v>63</v>
      </c>
      <c r="H9610">
        <v>1</v>
      </c>
      <c r="I9610">
        <v>0</v>
      </c>
      <c r="J9610">
        <v>0</v>
      </c>
      <c r="K9610">
        <v>0</v>
      </c>
      <c r="L9610">
        <v>0</v>
      </c>
      <c r="M9610">
        <v>0</v>
      </c>
      <c r="N9610" t="s">
        <v>1236</v>
      </c>
      <c r="O9610" t="s">
        <v>1237</v>
      </c>
      <c r="P9610" t="s">
        <v>3892</v>
      </c>
      <c r="Q9610">
        <v>1112</v>
      </c>
      <c r="R9610" t="s">
        <v>1239</v>
      </c>
      <c r="S9610" t="s">
        <v>1241</v>
      </c>
      <c r="T9610" t="s">
        <v>63</v>
      </c>
      <c r="U9610" t="s">
        <v>63</v>
      </c>
      <c r="V9610">
        <v>0</v>
      </c>
      <c r="W9610">
        <v>1</v>
      </c>
      <c r="X9610">
        <v>0</v>
      </c>
      <c r="Y9610">
        <v>0</v>
      </c>
      <c r="Z9610">
        <v>0</v>
      </c>
      <c r="AA9610">
        <v>0</v>
      </c>
      <c r="AB9610">
        <v>0</v>
      </c>
      <c r="AC9610" t="s">
        <v>1236</v>
      </c>
      <c r="AD9610" t="s">
        <v>1237</v>
      </c>
      <c r="AE9610" t="s">
        <v>3892</v>
      </c>
      <c r="AF9610">
        <v>1112</v>
      </c>
      <c r="AG9610" t="s">
        <v>71</v>
      </c>
      <c r="AH9610" t="s">
        <v>57</v>
      </c>
      <c r="AI9610" t="s">
        <v>54</v>
      </c>
      <c r="AJ9610" t="s">
        <v>54</v>
      </c>
      <c r="AK9610" t="s">
        <v>57</v>
      </c>
      <c r="AL9610" t="s">
        <v>53</v>
      </c>
      <c r="AM9610" t="s">
        <v>57</v>
      </c>
      <c r="AN9610" t="s">
        <v>53</v>
      </c>
      <c r="AO9610" t="s">
        <v>55</v>
      </c>
      <c r="AP9610" t="s">
        <v>63</v>
      </c>
      <c r="AQ9610" t="s">
        <v>55</v>
      </c>
      <c r="AR9610" t="s">
        <v>264</v>
      </c>
      <c r="AS9610" t="s">
        <v>57</v>
      </c>
      <c r="AT9610" t="s">
        <v>58</v>
      </c>
    </row>
    <row r="9611" spans="1:46" hidden="1" x14ac:dyDescent="0.3">
      <c r="A9611" t="s">
        <v>5729</v>
      </c>
      <c r="B9611">
        <v>713</v>
      </c>
      <c r="C9611">
        <v>1972</v>
      </c>
      <c r="D9611" t="s">
        <v>5735</v>
      </c>
      <c r="E9611" t="s">
        <v>63</v>
      </c>
      <c r="F9611" t="s">
        <v>63</v>
      </c>
      <c r="G9611" t="s">
        <v>63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0</v>
      </c>
      <c r="N9611" t="s">
        <v>1236</v>
      </c>
      <c r="O9611" t="s">
        <v>1237</v>
      </c>
      <c r="P9611" t="s">
        <v>3892</v>
      </c>
      <c r="Q9611">
        <v>1112</v>
      </c>
      <c r="R9611" t="s">
        <v>1239</v>
      </c>
      <c r="S9611" t="s">
        <v>1241</v>
      </c>
      <c r="T9611" t="s">
        <v>63</v>
      </c>
      <c r="U9611" t="s">
        <v>63</v>
      </c>
      <c r="V9611">
        <v>0</v>
      </c>
      <c r="W9611">
        <v>1</v>
      </c>
      <c r="X9611">
        <v>0</v>
      </c>
      <c r="Y9611">
        <v>0</v>
      </c>
      <c r="Z9611">
        <v>0</v>
      </c>
      <c r="AA9611">
        <v>0</v>
      </c>
      <c r="AB9611">
        <v>0</v>
      </c>
      <c r="AC9611" t="s">
        <v>1236</v>
      </c>
      <c r="AD9611" t="s">
        <v>1237</v>
      </c>
      <c r="AE9611" t="s">
        <v>3892</v>
      </c>
      <c r="AF9611">
        <v>1112</v>
      </c>
      <c r="AG9611" t="s">
        <v>71</v>
      </c>
      <c r="AH9611" t="s">
        <v>57</v>
      </c>
      <c r="AI9611" t="s">
        <v>54</v>
      </c>
      <c r="AJ9611" t="s">
        <v>54</v>
      </c>
      <c r="AK9611" t="s">
        <v>57</v>
      </c>
      <c r="AL9611" t="s">
        <v>53</v>
      </c>
      <c r="AM9611" t="s">
        <v>57</v>
      </c>
      <c r="AN9611" t="s">
        <v>53</v>
      </c>
      <c r="AO9611" t="s">
        <v>55</v>
      </c>
      <c r="AP9611" t="s">
        <v>63</v>
      </c>
      <c r="AQ9611" t="s">
        <v>55</v>
      </c>
      <c r="AR9611" t="s">
        <v>264</v>
      </c>
      <c r="AS9611" t="s">
        <v>57</v>
      </c>
      <c r="AT9611" t="s">
        <v>58</v>
      </c>
    </row>
    <row r="9612" spans="1:46" hidden="1" x14ac:dyDescent="0.3">
      <c r="A9612" t="s">
        <v>5729</v>
      </c>
      <c r="B9612">
        <v>713</v>
      </c>
      <c r="C9612">
        <v>1973</v>
      </c>
      <c r="D9612" t="s">
        <v>5735</v>
      </c>
      <c r="E9612" t="s">
        <v>63</v>
      </c>
      <c r="F9612" t="s">
        <v>63</v>
      </c>
      <c r="G9612" t="s">
        <v>63</v>
      </c>
      <c r="H9612">
        <v>1</v>
      </c>
      <c r="I9612">
        <v>0</v>
      </c>
      <c r="J9612">
        <v>0</v>
      </c>
      <c r="K9612">
        <v>0</v>
      </c>
      <c r="L9612">
        <v>0</v>
      </c>
      <c r="M9612">
        <v>0</v>
      </c>
      <c r="N9612" t="s">
        <v>1236</v>
      </c>
      <c r="O9612" t="s">
        <v>1237</v>
      </c>
      <c r="P9612" t="s">
        <v>3892</v>
      </c>
      <c r="Q9612">
        <v>1112</v>
      </c>
      <c r="R9612" t="s">
        <v>1239</v>
      </c>
      <c r="S9612" t="s">
        <v>1241</v>
      </c>
      <c r="T9612" t="s">
        <v>63</v>
      </c>
      <c r="U9612" t="s">
        <v>63</v>
      </c>
      <c r="V9612">
        <v>0</v>
      </c>
      <c r="W9612">
        <v>1</v>
      </c>
      <c r="X9612">
        <v>0</v>
      </c>
      <c r="Y9612">
        <v>0</v>
      </c>
      <c r="Z9612">
        <v>0</v>
      </c>
      <c r="AA9612">
        <v>0</v>
      </c>
      <c r="AB9612">
        <v>0</v>
      </c>
      <c r="AC9612" t="s">
        <v>1236</v>
      </c>
      <c r="AD9612" t="s">
        <v>1237</v>
      </c>
      <c r="AE9612" t="s">
        <v>3892</v>
      </c>
      <c r="AF9612">
        <v>1112</v>
      </c>
      <c r="AG9612" t="s">
        <v>71</v>
      </c>
      <c r="AH9612" t="s">
        <v>57</v>
      </c>
      <c r="AI9612" t="s">
        <v>54</v>
      </c>
      <c r="AJ9612" t="s">
        <v>54</v>
      </c>
      <c r="AK9612" t="s">
        <v>57</v>
      </c>
      <c r="AL9612" t="s">
        <v>53</v>
      </c>
      <c r="AM9612" t="s">
        <v>57</v>
      </c>
      <c r="AN9612" t="s">
        <v>53</v>
      </c>
      <c r="AO9612" t="s">
        <v>55</v>
      </c>
      <c r="AP9612" t="s">
        <v>63</v>
      </c>
      <c r="AQ9612" t="s">
        <v>55</v>
      </c>
      <c r="AR9612" t="s">
        <v>264</v>
      </c>
      <c r="AS9612" t="s">
        <v>57</v>
      </c>
      <c r="AT9612" t="s">
        <v>58</v>
      </c>
    </row>
    <row r="9613" spans="1:46" hidden="1" x14ac:dyDescent="0.3">
      <c r="A9613" t="s">
        <v>5729</v>
      </c>
      <c r="B9613">
        <v>713</v>
      </c>
      <c r="C9613">
        <v>1974</v>
      </c>
      <c r="D9613" t="s">
        <v>5735</v>
      </c>
      <c r="E9613" t="s">
        <v>63</v>
      </c>
      <c r="F9613" t="s">
        <v>63</v>
      </c>
      <c r="G9613" t="s">
        <v>63</v>
      </c>
      <c r="H9613">
        <v>1</v>
      </c>
      <c r="I9613">
        <v>0</v>
      </c>
      <c r="J9613">
        <v>0</v>
      </c>
      <c r="K9613">
        <v>0</v>
      </c>
      <c r="L9613">
        <v>0</v>
      </c>
      <c r="M9613">
        <v>0</v>
      </c>
      <c r="N9613" t="s">
        <v>1236</v>
      </c>
      <c r="O9613" t="s">
        <v>1237</v>
      </c>
      <c r="P9613" t="s">
        <v>3892</v>
      </c>
      <c r="Q9613">
        <v>1112</v>
      </c>
      <c r="R9613" t="s">
        <v>1239</v>
      </c>
      <c r="S9613" t="s">
        <v>1241</v>
      </c>
      <c r="T9613" t="s">
        <v>63</v>
      </c>
      <c r="U9613" t="s">
        <v>63</v>
      </c>
      <c r="V9613">
        <v>0</v>
      </c>
      <c r="W9613">
        <v>1</v>
      </c>
      <c r="X9613">
        <v>0</v>
      </c>
      <c r="Y9613">
        <v>0</v>
      </c>
      <c r="Z9613">
        <v>0</v>
      </c>
      <c r="AA9613">
        <v>0</v>
      </c>
      <c r="AB9613">
        <v>0</v>
      </c>
      <c r="AC9613" t="s">
        <v>1236</v>
      </c>
      <c r="AD9613" t="s">
        <v>1237</v>
      </c>
      <c r="AE9613" t="s">
        <v>3892</v>
      </c>
      <c r="AF9613">
        <v>1112</v>
      </c>
      <c r="AG9613" t="s">
        <v>71</v>
      </c>
      <c r="AH9613" t="s">
        <v>57</v>
      </c>
      <c r="AI9613" t="s">
        <v>54</v>
      </c>
      <c r="AJ9613" t="s">
        <v>54</v>
      </c>
      <c r="AK9613" t="s">
        <v>57</v>
      </c>
      <c r="AL9613" t="s">
        <v>53</v>
      </c>
      <c r="AM9613" t="s">
        <v>57</v>
      </c>
      <c r="AN9613" t="s">
        <v>53</v>
      </c>
      <c r="AO9613" t="s">
        <v>55</v>
      </c>
      <c r="AP9613" t="s">
        <v>63</v>
      </c>
      <c r="AQ9613" t="s">
        <v>63</v>
      </c>
      <c r="AR9613" t="s">
        <v>264</v>
      </c>
      <c r="AS9613" t="s">
        <v>57</v>
      </c>
      <c r="AT9613" t="s">
        <v>58</v>
      </c>
    </row>
    <row r="9614" spans="1:46" hidden="1" x14ac:dyDescent="0.3">
      <c r="A9614" t="s">
        <v>5729</v>
      </c>
      <c r="B9614">
        <v>713</v>
      </c>
      <c r="C9614">
        <v>1975</v>
      </c>
      <c r="D9614" t="s">
        <v>5735</v>
      </c>
      <c r="E9614" t="s">
        <v>63</v>
      </c>
      <c r="F9614" t="s">
        <v>63</v>
      </c>
      <c r="G9614" t="s">
        <v>63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0</v>
      </c>
      <c r="N9614" t="s">
        <v>1236</v>
      </c>
      <c r="O9614" t="s">
        <v>1237</v>
      </c>
      <c r="P9614" t="s">
        <v>3892</v>
      </c>
      <c r="Q9614">
        <v>1112</v>
      </c>
      <c r="R9614" t="s">
        <v>1239</v>
      </c>
      <c r="S9614" t="s">
        <v>5736</v>
      </c>
      <c r="T9614" t="s">
        <v>63</v>
      </c>
      <c r="U9614" t="s">
        <v>63</v>
      </c>
      <c r="V9614">
        <v>0</v>
      </c>
      <c r="W9614">
        <v>1</v>
      </c>
      <c r="X9614">
        <v>0</v>
      </c>
      <c r="Y9614">
        <v>0</v>
      </c>
      <c r="Z9614">
        <v>0</v>
      </c>
      <c r="AA9614">
        <v>0</v>
      </c>
      <c r="AB9614">
        <v>0</v>
      </c>
      <c r="AC9614" t="s">
        <v>1236</v>
      </c>
      <c r="AD9614" t="s">
        <v>1237</v>
      </c>
      <c r="AE9614" t="s">
        <v>3892</v>
      </c>
      <c r="AF9614">
        <v>1112</v>
      </c>
      <c r="AG9614" t="s">
        <v>71</v>
      </c>
      <c r="AH9614" t="s">
        <v>57</v>
      </c>
      <c r="AI9614" t="s">
        <v>54</v>
      </c>
      <c r="AJ9614" t="s">
        <v>54</v>
      </c>
      <c r="AK9614" t="s">
        <v>57</v>
      </c>
      <c r="AL9614" t="s">
        <v>53</v>
      </c>
      <c r="AM9614" t="s">
        <v>57</v>
      </c>
      <c r="AN9614" t="s">
        <v>53</v>
      </c>
      <c r="AO9614" t="s">
        <v>55</v>
      </c>
      <c r="AP9614" t="s">
        <v>63</v>
      </c>
      <c r="AQ9614" t="s">
        <v>63</v>
      </c>
      <c r="AR9614" t="s">
        <v>264</v>
      </c>
      <c r="AS9614" t="s">
        <v>57</v>
      </c>
      <c r="AT9614" t="s">
        <v>58</v>
      </c>
    </row>
    <row r="9615" spans="1:46" hidden="1" x14ac:dyDescent="0.3">
      <c r="A9615" t="s">
        <v>5729</v>
      </c>
      <c r="B9615">
        <v>713</v>
      </c>
      <c r="C9615">
        <v>1976</v>
      </c>
      <c r="D9615" t="s">
        <v>5735</v>
      </c>
      <c r="E9615" t="s">
        <v>63</v>
      </c>
      <c r="F9615" t="s">
        <v>63</v>
      </c>
      <c r="G9615" t="s">
        <v>63</v>
      </c>
      <c r="H9615">
        <v>1</v>
      </c>
      <c r="I9615">
        <v>0</v>
      </c>
      <c r="J9615">
        <v>0</v>
      </c>
      <c r="K9615">
        <v>0</v>
      </c>
      <c r="L9615">
        <v>0</v>
      </c>
      <c r="M9615">
        <v>0</v>
      </c>
      <c r="N9615" t="s">
        <v>1236</v>
      </c>
      <c r="O9615" t="s">
        <v>1237</v>
      </c>
      <c r="P9615" t="s">
        <v>3892</v>
      </c>
      <c r="Q9615">
        <v>1112</v>
      </c>
      <c r="R9615" t="s">
        <v>1239</v>
      </c>
      <c r="S9615" t="s">
        <v>5736</v>
      </c>
      <c r="T9615" t="s">
        <v>63</v>
      </c>
      <c r="U9615" t="s">
        <v>63</v>
      </c>
      <c r="V9615">
        <v>0</v>
      </c>
      <c r="W9615">
        <v>1</v>
      </c>
      <c r="X9615">
        <v>0</v>
      </c>
      <c r="Y9615">
        <v>0</v>
      </c>
      <c r="Z9615">
        <v>0</v>
      </c>
      <c r="AA9615">
        <v>0</v>
      </c>
      <c r="AB9615">
        <v>0</v>
      </c>
      <c r="AC9615" t="s">
        <v>1236</v>
      </c>
      <c r="AD9615" t="s">
        <v>1237</v>
      </c>
      <c r="AE9615" t="s">
        <v>3892</v>
      </c>
      <c r="AF9615">
        <v>1112</v>
      </c>
      <c r="AG9615" t="s">
        <v>71</v>
      </c>
      <c r="AH9615" t="s">
        <v>57</v>
      </c>
      <c r="AI9615" t="s">
        <v>54</v>
      </c>
      <c r="AJ9615" t="s">
        <v>54</v>
      </c>
      <c r="AK9615" t="s">
        <v>57</v>
      </c>
      <c r="AL9615" t="s">
        <v>53</v>
      </c>
      <c r="AM9615" t="s">
        <v>57</v>
      </c>
      <c r="AN9615" t="s">
        <v>53</v>
      </c>
      <c r="AO9615" t="s">
        <v>55</v>
      </c>
      <c r="AP9615" t="s">
        <v>63</v>
      </c>
      <c r="AQ9615" t="s">
        <v>63</v>
      </c>
      <c r="AR9615" t="s">
        <v>264</v>
      </c>
      <c r="AS9615" t="s">
        <v>57</v>
      </c>
      <c r="AT9615" t="s">
        <v>58</v>
      </c>
    </row>
    <row r="9616" spans="1:46" hidden="1" x14ac:dyDescent="0.3">
      <c r="A9616" t="s">
        <v>5729</v>
      </c>
      <c r="B9616">
        <v>713</v>
      </c>
      <c r="C9616">
        <v>1977</v>
      </c>
      <c r="D9616" t="s">
        <v>5735</v>
      </c>
      <c r="E9616" t="s">
        <v>63</v>
      </c>
      <c r="F9616" t="s">
        <v>63</v>
      </c>
      <c r="G9616" t="s">
        <v>63</v>
      </c>
      <c r="H9616">
        <v>1</v>
      </c>
      <c r="I9616">
        <v>0</v>
      </c>
      <c r="J9616">
        <v>0</v>
      </c>
      <c r="K9616">
        <v>0</v>
      </c>
      <c r="L9616">
        <v>0</v>
      </c>
      <c r="M9616">
        <v>0</v>
      </c>
      <c r="N9616" t="s">
        <v>1236</v>
      </c>
      <c r="O9616" t="s">
        <v>1237</v>
      </c>
      <c r="P9616" t="s">
        <v>3892</v>
      </c>
      <c r="Q9616">
        <v>1112</v>
      </c>
      <c r="R9616" t="s">
        <v>1239</v>
      </c>
      <c r="S9616" t="s">
        <v>5736</v>
      </c>
      <c r="T9616" t="s">
        <v>63</v>
      </c>
      <c r="U9616" t="s">
        <v>63</v>
      </c>
      <c r="V9616">
        <v>0</v>
      </c>
      <c r="W9616">
        <v>1</v>
      </c>
      <c r="X9616">
        <v>0</v>
      </c>
      <c r="Y9616">
        <v>0</v>
      </c>
      <c r="Z9616">
        <v>0</v>
      </c>
      <c r="AA9616">
        <v>0</v>
      </c>
      <c r="AB9616">
        <v>0</v>
      </c>
      <c r="AC9616" t="s">
        <v>1236</v>
      </c>
      <c r="AD9616" t="s">
        <v>1237</v>
      </c>
      <c r="AE9616" t="s">
        <v>3892</v>
      </c>
      <c r="AF9616">
        <v>1112</v>
      </c>
      <c r="AG9616" t="s">
        <v>71</v>
      </c>
      <c r="AH9616" t="s">
        <v>57</v>
      </c>
      <c r="AI9616" t="s">
        <v>54</v>
      </c>
      <c r="AJ9616" t="s">
        <v>54</v>
      </c>
      <c r="AK9616" t="s">
        <v>57</v>
      </c>
      <c r="AL9616" t="s">
        <v>53</v>
      </c>
      <c r="AM9616" t="s">
        <v>57</v>
      </c>
      <c r="AN9616" t="s">
        <v>53</v>
      </c>
      <c r="AO9616" t="s">
        <v>55</v>
      </c>
      <c r="AP9616" t="s">
        <v>63</v>
      </c>
      <c r="AQ9616" t="s">
        <v>63</v>
      </c>
      <c r="AR9616" t="s">
        <v>264</v>
      </c>
      <c r="AS9616" t="s">
        <v>57</v>
      </c>
      <c r="AT9616" t="s">
        <v>58</v>
      </c>
    </row>
    <row r="9617" spans="1:46" hidden="1" x14ac:dyDescent="0.3">
      <c r="A9617" t="s">
        <v>5729</v>
      </c>
      <c r="B9617">
        <v>713</v>
      </c>
      <c r="C9617">
        <v>1978</v>
      </c>
      <c r="D9617" t="s">
        <v>5737</v>
      </c>
      <c r="E9617" t="s">
        <v>63</v>
      </c>
      <c r="F9617" t="s">
        <v>63</v>
      </c>
      <c r="G9617" t="s">
        <v>63</v>
      </c>
      <c r="H9617">
        <v>1</v>
      </c>
      <c r="I9617">
        <v>0</v>
      </c>
      <c r="J9617">
        <v>0</v>
      </c>
      <c r="K9617">
        <v>0</v>
      </c>
      <c r="L9617">
        <v>0</v>
      </c>
      <c r="M9617">
        <v>0</v>
      </c>
      <c r="N9617" t="s">
        <v>1236</v>
      </c>
      <c r="O9617" t="s">
        <v>1237</v>
      </c>
      <c r="P9617" t="s">
        <v>3892</v>
      </c>
      <c r="Q9617">
        <v>1112</v>
      </c>
      <c r="R9617" t="s">
        <v>1239</v>
      </c>
      <c r="S9617" t="s">
        <v>5738</v>
      </c>
      <c r="T9617" t="s">
        <v>63</v>
      </c>
      <c r="U9617" t="s">
        <v>63</v>
      </c>
      <c r="V9617">
        <v>0</v>
      </c>
      <c r="W9617">
        <v>1</v>
      </c>
      <c r="X9617">
        <v>0</v>
      </c>
      <c r="Y9617">
        <v>0</v>
      </c>
      <c r="Z9617">
        <v>0</v>
      </c>
      <c r="AA9617">
        <v>0</v>
      </c>
      <c r="AB9617">
        <v>0</v>
      </c>
      <c r="AC9617" t="s">
        <v>1236</v>
      </c>
      <c r="AD9617" t="s">
        <v>1237</v>
      </c>
      <c r="AE9617" t="s">
        <v>3892</v>
      </c>
      <c r="AF9617">
        <v>1112</v>
      </c>
      <c r="AG9617" t="s">
        <v>71</v>
      </c>
      <c r="AH9617" t="s">
        <v>57</v>
      </c>
      <c r="AI9617" t="s">
        <v>54</v>
      </c>
      <c r="AJ9617" t="s">
        <v>54</v>
      </c>
      <c r="AK9617" t="s">
        <v>57</v>
      </c>
      <c r="AL9617" t="s">
        <v>53</v>
      </c>
      <c r="AM9617" t="s">
        <v>57</v>
      </c>
      <c r="AN9617" t="s">
        <v>53</v>
      </c>
      <c r="AO9617" t="s">
        <v>55</v>
      </c>
      <c r="AP9617" t="s">
        <v>63</v>
      </c>
      <c r="AQ9617" t="s">
        <v>63</v>
      </c>
      <c r="AR9617" t="s">
        <v>264</v>
      </c>
      <c r="AS9617" t="s">
        <v>57</v>
      </c>
      <c r="AT9617" t="s">
        <v>58</v>
      </c>
    </row>
    <row r="9618" spans="1:46" hidden="1" x14ac:dyDescent="0.3">
      <c r="A9618" t="s">
        <v>5729</v>
      </c>
      <c r="B9618">
        <v>713</v>
      </c>
      <c r="C9618">
        <v>1979</v>
      </c>
      <c r="D9618" t="s">
        <v>5737</v>
      </c>
      <c r="E9618" t="s">
        <v>63</v>
      </c>
      <c r="F9618" t="s">
        <v>63</v>
      </c>
      <c r="G9618" t="s">
        <v>63</v>
      </c>
      <c r="H9618">
        <v>1</v>
      </c>
      <c r="I9618">
        <v>0</v>
      </c>
      <c r="J9618">
        <v>0</v>
      </c>
      <c r="K9618">
        <v>0</v>
      </c>
      <c r="L9618">
        <v>0</v>
      </c>
      <c r="M9618">
        <v>0</v>
      </c>
      <c r="N9618" t="s">
        <v>1236</v>
      </c>
      <c r="O9618" t="s">
        <v>1237</v>
      </c>
      <c r="P9618" t="s">
        <v>3892</v>
      </c>
      <c r="Q9618">
        <v>1112</v>
      </c>
      <c r="R9618" t="s">
        <v>1239</v>
      </c>
      <c r="S9618" t="s">
        <v>5738</v>
      </c>
      <c r="T9618" t="s">
        <v>63</v>
      </c>
      <c r="U9618" t="s">
        <v>63</v>
      </c>
      <c r="V9618">
        <v>0</v>
      </c>
      <c r="W9618">
        <v>1</v>
      </c>
      <c r="X9618">
        <v>0</v>
      </c>
      <c r="Y9618">
        <v>0</v>
      </c>
      <c r="Z9618">
        <v>0</v>
      </c>
      <c r="AA9618">
        <v>0</v>
      </c>
      <c r="AB9618">
        <v>0</v>
      </c>
      <c r="AC9618" t="s">
        <v>1236</v>
      </c>
      <c r="AD9618" t="s">
        <v>1237</v>
      </c>
      <c r="AE9618" t="s">
        <v>3892</v>
      </c>
      <c r="AF9618">
        <v>1112</v>
      </c>
      <c r="AG9618" t="s">
        <v>71</v>
      </c>
      <c r="AH9618" t="s">
        <v>57</v>
      </c>
      <c r="AI9618" t="s">
        <v>54</v>
      </c>
      <c r="AJ9618" t="s">
        <v>54</v>
      </c>
      <c r="AK9618" t="s">
        <v>57</v>
      </c>
      <c r="AL9618" t="s">
        <v>53</v>
      </c>
      <c r="AM9618" t="s">
        <v>57</v>
      </c>
      <c r="AN9618" t="s">
        <v>53</v>
      </c>
      <c r="AO9618" t="s">
        <v>55</v>
      </c>
      <c r="AP9618" t="s">
        <v>63</v>
      </c>
      <c r="AQ9618" t="s">
        <v>63</v>
      </c>
      <c r="AR9618" t="s">
        <v>264</v>
      </c>
      <c r="AS9618" t="s">
        <v>57</v>
      </c>
      <c r="AT9618" t="s">
        <v>58</v>
      </c>
    </row>
    <row r="9619" spans="1:46" hidden="1" x14ac:dyDescent="0.3">
      <c r="A9619" t="s">
        <v>5729</v>
      </c>
      <c r="B9619">
        <v>713</v>
      </c>
      <c r="C9619">
        <v>1980</v>
      </c>
      <c r="D9619" t="s">
        <v>5737</v>
      </c>
      <c r="E9619" t="s">
        <v>63</v>
      </c>
      <c r="F9619" t="s">
        <v>63</v>
      </c>
      <c r="G9619" t="s">
        <v>63</v>
      </c>
      <c r="H9619">
        <v>1</v>
      </c>
      <c r="I9619">
        <v>0</v>
      </c>
      <c r="J9619">
        <v>0</v>
      </c>
      <c r="K9619">
        <v>0</v>
      </c>
      <c r="L9619">
        <v>0</v>
      </c>
      <c r="M9619">
        <v>0</v>
      </c>
      <c r="N9619" t="s">
        <v>1236</v>
      </c>
      <c r="O9619" t="s">
        <v>1237</v>
      </c>
      <c r="P9619" t="s">
        <v>3892</v>
      </c>
      <c r="Q9619">
        <v>1112</v>
      </c>
      <c r="R9619" t="s">
        <v>1239</v>
      </c>
      <c r="S9619" t="s">
        <v>5738</v>
      </c>
      <c r="T9619" t="s">
        <v>63</v>
      </c>
      <c r="U9619" t="s">
        <v>63</v>
      </c>
      <c r="V9619">
        <v>0</v>
      </c>
      <c r="W9619">
        <v>1</v>
      </c>
      <c r="X9619">
        <v>0</v>
      </c>
      <c r="Y9619">
        <v>0</v>
      </c>
      <c r="Z9619">
        <v>0</v>
      </c>
      <c r="AA9619">
        <v>0</v>
      </c>
      <c r="AB9619">
        <v>0</v>
      </c>
      <c r="AC9619" t="s">
        <v>1236</v>
      </c>
      <c r="AD9619" t="s">
        <v>1237</v>
      </c>
      <c r="AE9619" t="s">
        <v>3892</v>
      </c>
      <c r="AF9619">
        <v>1112</v>
      </c>
      <c r="AG9619" t="s">
        <v>71</v>
      </c>
      <c r="AH9619" t="s">
        <v>57</v>
      </c>
      <c r="AI9619" t="s">
        <v>54</v>
      </c>
      <c r="AJ9619" t="s">
        <v>54</v>
      </c>
      <c r="AK9619" t="s">
        <v>57</v>
      </c>
      <c r="AL9619" t="s">
        <v>53</v>
      </c>
      <c r="AM9619" t="s">
        <v>57</v>
      </c>
      <c r="AN9619" t="s">
        <v>53</v>
      </c>
      <c r="AO9619" t="s">
        <v>55</v>
      </c>
      <c r="AP9619" t="s">
        <v>63</v>
      </c>
      <c r="AQ9619" t="s">
        <v>63</v>
      </c>
      <c r="AR9619" t="s">
        <v>264</v>
      </c>
      <c r="AS9619" t="s">
        <v>57</v>
      </c>
      <c r="AT9619" t="s">
        <v>58</v>
      </c>
    </row>
    <row r="9620" spans="1:46" hidden="1" x14ac:dyDescent="0.3">
      <c r="A9620" t="s">
        <v>5729</v>
      </c>
      <c r="B9620">
        <v>713</v>
      </c>
      <c r="C9620">
        <v>1981</v>
      </c>
      <c r="D9620" t="s">
        <v>5737</v>
      </c>
      <c r="E9620" t="s">
        <v>63</v>
      </c>
      <c r="F9620" t="s">
        <v>63</v>
      </c>
      <c r="G9620" t="s">
        <v>63</v>
      </c>
      <c r="H9620">
        <v>1</v>
      </c>
      <c r="I9620">
        <v>0</v>
      </c>
      <c r="J9620">
        <v>0</v>
      </c>
      <c r="K9620">
        <v>0</v>
      </c>
      <c r="L9620">
        <v>0</v>
      </c>
      <c r="M9620">
        <v>0</v>
      </c>
      <c r="N9620" t="s">
        <v>1236</v>
      </c>
      <c r="O9620" t="s">
        <v>1237</v>
      </c>
      <c r="P9620" t="s">
        <v>3892</v>
      </c>
      <c r="Q9620">
        <v>1112</v>
      </c>
      <c r="R9620" t="s">
        <v>1239</v>
      </c>
      <c r="S9620" t="s">
        <v>5738</v>
      </c>
      <c r="T9620" t="s">
        <v>63</v>
      </c>
      <c r="U9620" t="s">
        <v>63</v>
      </c>
      <c r="V9620">
        <v>0</v>
      </c>
      <c r="W9620">
        <v>1</v>
      </c>
      <c r="X9620">
        <v>0</v>
      </c>
      <c r="Y9620">
        <v>0</v>
      </c>
      <c r="Z9620">
        <v>0</v>
      </c>
      <c r="AA9620">
        <v>0</v>
      </c>
      <c r="AB9620">
        <v>0</v>
      </c>
      <c r="AC9620" t="s">
        <v>1236</v>
      </c>
      <c r="AD9620" t="s">
        <v>1237</v>
      </c>
      <c r="AE9620" t="s">
        <v>3892</v>
      </c>
      <c r="AF9620">
        <v>1112</v>
      </c>
      <c r="AG9620" t="s">
        <v>71</v>
      </c>
      <c r="AH9620" t="s">
        <v>57</v>
      </c>
      <c r="AI9620" t="s">
        <v>54</v>
      </c>
      <c r="AJ9620" t="s">
        <v>54</v>
      </c>
      <c r="AK9620" t="s">
        <v>57</v>
      </c>
      <c r="AL9620" t="s">
        <v>53</v>
      </c>
      <c r="AM9620" t="s">
        <v>57</v>
      </c>
      <c r="AN9620" t="s">
        <v>53</v>
      </c>
      <c r="AO9620" t="s">
        <v>55</v>
      </c>
      <c r="AP9620" t="s">
        <v>63</v>
      </c>
      <c r="AQ9620" t="s">
        <v>63</v>
      </c>
      <c r="AR9620" t="s">
        <v>264</v>
      </c>
      <c r="AS9620" t="s">
        <v>57</v>
      </c>
      <c r="AT9620" t="s">
        <v>58</v>
      </c>
    </row>
    <row r="9621" spans="1:46" hidden="1" x14ac:dyDescent="0.3">
      <c r="A9621" t="s">
        <v>5729</v>
      </c>
      <c r="B9621">
        <v>713</v>
      </c>
      <c r="C9621">
        <v>1982</v>
      </c>
      <c r="D9621" t="s">
        <v>5737</v>
      </c>
      <c r="E9621" t="s">
        <v>63</v>
      </c>
      <c r="F9621" t="s">
        <v>63</v>
      </c>
      <c r="G9621" t="s">
        <v>63</v>
      </c>
      <c r="H9621">
        <v>1</v>
      </c>
      <c r="I9621">
        <v>0</v>
      </c>
      <c r="J9621">
        <v>0</v>
      </c>
      <c r="K9621">
        <v>0</v>
      </c>
      <c r="L9621">
        <v>0</v>
      </c>
      <c r="M9621">
        <v>0</v>
      </c>
      <c r="N9621" t="s">
        <v>1236</v>
      </c>
      <c r="O9621" t="s">
        <v>1237</v>
      </c>
      <c r="P9621" t="s">
        <v>3892</v>
      </c>
      <c r="Q9621">
        <v>1112</v>
      </c>
      <c r="R9621" t="s">
        <v>1239</v>
      </c>
      <c r="S9621" t="s">
        <v>5738</v>
      </c>
      <c r="T9621" t="s">
        <v>63</v>
      </c>
      <c r="U9621" t="s">
        <v>63</v>
      </c>
      <c r="V9621">
        <v>0</v>
      </c>
      <c r="W9621">
        <v>1</v>
      </c>
      <c r="X9621">
        <v>0</v>
      </c>
      <c r="Y9621">
        <v>0</v>
      </c>
      <c r="Z9621">
        <v>0</v>
      </c>
      <c r="AA9621">
        <v>0</v>
      </c>
      <c r="AB9621">
        <v>0</v>
      </c>
      <c r="AC9621" t="s">
        <v>1236</v>
      </c>
      <c r="AD9621" t="s">
        <v>1237</v>
      </c>
      <c r="AE9621" t="s">
        <v>3892</v>
      </c>
      <c r="AF9621">
        <v>1112</v>
      </c>
      <c r="AG9621" t="s">
        <v>71</v>
      </c>
      <c r="AH9621" t="s">
        <v>57</v>
      </c>
      <c r="AI9621" t="s">
        <v>54</v>
      </c>
      <c r="AJ9621" t="s">
        <v>54</v>
      </c>
      <c r="AK9621" t="s">
        <v>57</v>
      </c>
      <c r="AL9621" t="s">
        <v>53</v>
      </c>
      <c r="AM9621" t="s">
        <v>57</v>
      </c>
      <c r="AN9621" t="s">
        <v>53</v>
      </c>
      <c r="AO9621" t="s">
        <v>55</v>
      </c>
      <c r="AP9621" t="s">
        <v>63</v>
      </c>
      <c r="AQ9621" t="s">
        <v>63</v>
      </c>
      <c r="AR9621" t="s">
        <v>264</v>
      </c>
      <c r="AS9621" t="s">
        <v>57</v>
      </c>
      <c r="AT9621" t="s">
        <v>58</v>
      </c>
    </row>
    <row r="9622" spans="1:46" hidden="1" x14ac:dyDescent="0.3">
      <c r="A9622" t="s">
        <v>5729</v>
      </c>
      <c r="B9622">
        <v>713</v>
      </c>
      <c r="C9622">
        <v>1983</v>
      </c>
      <c r="D9622" t="s">
        <v>5737</v>
      </c>
      <c r="E9622" t="s">
        <v>63</v>
      </c>
      <c r="F9622" t="s">
        <v>63</v>
      </c>
      <c r="G9622" t="s">
        <v>63</v>
      </c>
      <c r="H9622">
        <v>1</v>
      </c>
      <c r="I9622">
        <v>0</v>
      </c>
      <c r="J9622">
        <v>0</v>
      </c>
      <c r="K9622">
        <v>0</v>
      </c>
      <c r="L9622">
        <v>0</v>
      </c>
      <c r="M9622">
        <v>0</v>
      </c>
      <c r="N9622" t="s">
        <v>1236</v>
      </c>
      <c r="O9622" t="s">
        <v>1237</v>
      </c>
      <c r="P9622" t="s">
        <v>3892</v>
      </c>
      <c r="Q9622">
        <v>1112</v>
      </c>
      <c r="R9622" t="s">
        <v>1239</v>
      </c>
      <c r="S9622" t="s">
        <v>5738</v>
      </c>
      <c r="T9622" t="s">
        <v>63</v>
      </c>
      <c r="U9622" t="s">
        <v>63</v>
      </c>
      <c r="V9622">
        <v>0</v>
      </c>
      <c r="W9622">
        <v>1</v>
      </c>
      <c r="X9622">
        <v>0</v>
      </c>
      <c r="Y9622">
        <v>0</v>
      </c>
      <c r="Z9622">
        <v>0</v>
      </c>
      <c r="AA9622">
        <v>0</v>
      </c>
      <c r="AB9622">
        <v>0</v>
      </c>
      <c r="AC9622" t="s">
        <v>1236</v>
      </c>
      <c r="AD9622" t="s">
        <v>1237</v>
      </c>
      <c r="AE9622" t="s">
        <v>3892</v>
      </c>
      <c r="AF9622">
        <v>1112</v>
      </c>
      <c r="AG9622" t="s">
        <v>71</v>
      </c>
      <c r="AH9622" t="s">
        <v>57</v>
      </c>
      <c r="AI9622" t="s">
        <v>54</v>
      </c>
      <c r="AJ9622" t="s">
        <v>54</v>
      </c>
      <c r="AK9622" t="s">
        <v>57</v>
      </c>
      <c r="AL9622" t="s">
        <v>53</v>
      </c>
      <c r="AM9622" t="s">
        <v>57</v>
      </c>
      <c r="AN9622" t="s">
        <v>53</v>
      </c>
      <c r="AO9622" t="s">
        <v>55</v>
      </c>
      <c r="AP9622" t="s">
        <v>63</v>
      </c>
      <c r="AQ9622" t="s">
        <v>63</v>
      </c>
      <c r="AR9622" t="s">
        <v>264</v>
      </c>
      <c r="AS9622" t="s">
        <v>57</v>
      </c>
      <c r="AT9622" t="s">
        <v>58</v>
      </c>
    </row>
    <row r="9623" spans="1:46" hidden="1" x14ac:dyDescent="0.3">
      <c r="A9623" t="s">
        <v>5729</v>
      </c>
      <c r="B9623">
        <v>713</v>
      </c>
      <c r="C9623">
        <v>1984</v>
      </c>
      <c r="D9623" t="s">
        <v>5739</v>
      </c>
      <c r="E9623" t="s">
        <v>63</v>
      </c>
      <c r="F9623" t="s">
        <v>63</v>
      </c>
      <c r="G9623" t="s">
        <v>63</v>
      </c>
      <c r="H9623">
        <v>1</v>
      </c>
      <c r="I9623">
        <v>0</v>
      </c>
      <c r="J9623">
        <v>0</v>
      </c>
      <c r="K9623">
        <v>0</v>
      </c>
      <c r="L9623">
        <v>0</v>
      </c>
      <c r="M9623">
        <v>0</v>
      </c>
      <c r="N9623" t="s">
        <v>1236</v>
      </c>
      <c r="O9623" t="s">
        <v>1237</v>
      </c>
      <c r="P9623" t="s">
        <v>3892</v>
      </c>
      <c r="Q9623">
        <v>1112</v>
      </c>
      <c r="R9623" t="s">
        <v>1239</v>
      </c>
      <c r="S9623" t="s">
        <v>5738</v>
      </c>
      <c r="T9623" t="s">
        <v>63</v>
      </c>
      <c r="U9623" t="s">
        <v>63</v>
      </c>
      <c r="V9623">
        <v>0</v>
      </c>
      <c r="W9623">
        <v>1</v>
      </c>
      <c r="X9623">
        <v>0</v>
      </c>
      <c r="Y9623">
        <v>0</v>
      </c>
      <c r="Z9623">
        <v>0</v>
      </c>
      <c r="AA9623">
        <v>0</v>
      </c>
      <c r="AB9623">
        <v>0</v>
      </c>
      <c r="AC9623" t="s">
        <v>1236</v>
      </c>
      <c r="AD9623" t="s">
        <v>1237</v>
      </c>
      <c r="AE9623" t="s">
        <v>3892</v>
      </c>
      <c r="AF9623">
        <v>1112</v>
      </c>
      <c r="AG9623" t="s">
        <v>71</v>
      </c>
      <c r="AH9623" t="s">
        <v>57</v>
      </c>
      <c r="AI9623" t="s">
        <v>54</v>
      </c>
      <c r="AJ9623" t="s">
        <v>54</v>
      </c>
      <c r="AK9623" t="s">
        <v>57</v>
      </c>
      <c r="AL9623" t="s">
        <v>53</v>
      </c>
      <c r="AM9623" t="s">
        <v>57</v>
      </c>
      <c r="AN9623" t="s">
        <v>53</v>
      </c>
      <c r="AO9623" t="s">
        <v>55</v>
      </c>
      <c r="AP9623" t="s">
        <v>63</v>
      </c>
      <c r="AQ9623" t="s">
        <v>63</v>
      </c>
      <c r="AR9623" t="s">
        <v>264</v>
      </c>
      <c r="AS9623" t="s">
        <v>57</v>
      </c>
      <c r="AT9623" t="s">
        <v>58</v>
      </c>
    </row>
    <row r="9624" spans="1:46" hidden="1" x14ac:dyDescent="0.3">
      <c r="A9624" t="s">
        <v>5729</v>
      </c>
      <c r="B9624">
        <v>713</v>
      </c>
      <c r="C9624">
        <v>1985</v>
      </c>
      <c r="D9624" t="s">
        <v>5739</v>
      </c>
      <c r="E9624" t="s">
        <v>63</v>
      </c>
      <c r="F9624" t="s">
        <v>63</v>
      </c>
      <c r="G9624" t="s">
        <v>63</v>
      </c>
      <c r="H9624">
        <v>1</v>
      </c>
      <c r="I9624">
        <v>0</v>
      </c>
      <c r="J9624">
        <v>0</v>
      </c>
      <c r="K9624">
        <v>0</v>
      </c>
      <c r="L9624">
        <v>0</v>
      </c>
      <c r="M9624">
        <v>0</v>
      </c>
      <c r="N9624" t="s">
        <v>1236</v>
      </c>
      <c r="O9624" t="s">
        <v>1237</v>
      </c>
      <c r="P9624" t="s">
        <v>3892</v>
      </c>
      <c r="Q9624">
        <v>1112</v>
      </c>
      <c r="R9624" t="s">
        <v>1239</v>
      </c>
      <c r="S9624" t="s">
        <v>5738</v>
      </c>
      <c r="T9624" t="s">
        <v>63</v>
      </c>
      <c r="U9624" t="s">
        <v>63</v>
      </c>
      <c r="V9624">
        <v>0</v>
      </c>
      <c r="W9624">
        <v>1</v>
      </c>
      <c r="X9624">
        <v>0</v>
      </c>
      <c r="Y9624">
        <v>0</v>
      </c>
      <c r="Z9624">
        <v>0</v>
      </c>
      <c r="AA9624">
        <v>0</v>
      </c>
      <c r="AB9624">
        <v>0</v>
      </c>
      <c r="AC9624" t="s">
        <v>1236</v>
      </c>
      <c r="AD9624" t="s">
        <v>1237</v>
      </c>
      <c r="AE9624" t="s">
        <v>3892</v>
      </c>
      <c r="AF9624">
        <v>1112</v>
      </c>
      <c r="AG9624" t="s">
        <v>71</v>
      </c>
      <c r="AH9624" t="s">
        <v>57</v>
      </c>
      <c r="AI9624" t="s">
        <v>54</v>
      </c>
      <c r="AJ9624" t="s">
        <v>54</v>
      </c>
      <c r="AK9624" t="s">
        <v>57</v>
      </c>
      <c r="AL9624" t="s">
        <v>53</v>
      </c>
      <c r="AM9624" t="s">
        <v>57</v>
      </c>
      <c r="AN9624" t="s">
        <v>53</v>
      </c>
      <c r="AO9624" t="s">
        <v>55</v>
      </c>
      <c r="AP9624" t="s">
        <v>63</v>
      </c>
      <c r="AQ9624" t="s">
        <v>63</v>
      </c>
      <c r="AR9624" t="s">
        <v>264</v>
      </c>
      <c r="AS9624" t="s">
        <v>57</v>
      </c>
      <c r="AT9624" t="s">
        <v>58</v>
      </c>
    </row>
    <row r="9625" spans="1:46" hidden="1" x14ac:dyDescent="0.3">
      <c r="A9625" t="s">
        <v>5729</v>
      </c>
      <c r="B9625">
        <v>713</v>
      </c>
      <c r="C9625">
        <v>1986</v>
      </c>
      <c r="D9625" t="s">
        <v>5739</v>
      </c>
      <c r="E9625" t="s">
        <v>63</v>
      </c>
      <c r="F9625" t="s">
        <v>63</v>
      </c>
      <c r="G9625" t="s">
        <v>63</v>
      </c>
      <c r="H9625">
        <v>1</v>
      </c>
      <c r="I9625">
        <v>0</v>
      </c>
      <c r="J9625">
        <v>0</v>
      </c>
      <c r="K9625">
        <v>0</v>
      </c>
      <c r="L9625">
        <v>0</v>
      </c>
      <c r="M9625">
        <v>0</v>
      </c>
      <c r="N9625" t="s">
        <v>1236</v>
      </c>
      <c r="O9625" t="s">
        <v>1237</v>
      </c>
      <c r="P9625" t="s">
        <v>3892</v>
      </c>
      <c r="Q9625">
        <v>1112</v>
      </c>
      <c r="R9625" t="s">
        <v>1239</v>
      </c>
      <c r="S9625" t="s">
        <v>5738</v>
      </c>
      <c r="T9625" t="s">
        <v>63</v>
      </c>
      <c r="U9625" t="s">
        <v>63</v>
      </c>
      <c r="V9625">
        <v>0</v>
      </c>
      <c r="W9625">
        <v>1</v>
      </c>
      <c r="X9625">
        <v>0</v>
      </c>
      <c r="Y9625">
        <v>0</v>
      </c>
      <c r="Z9625">
        <v>0</v>
      </c>
      <c r="AA9625">
        <v>0</v>
      </c>
      <c r="AB9625">
        <v>0</v>
      </c>
      <c r="AC9625" t="s">
        <v>1236</v>
      </c>
      <c r="AD9625" t="s">
        <v>1237</v>
      </c>
      <c r="AE9625" t="s">
        <v>3892</v>
      </c>
      <c r="AF9625">
        <v>1112</v>
      </c>
      <c r="AG9625" t="s">
        <v>71</v>
      </c>
      <c r="AH9625" t="s">
        <v>57</v>
      </c>
      <c r="AI9625" t="s">
        <v>54</v>
      </c>
      <c r="AJ9625" t="s">
        <v>54</v>
      </c>
      <c r="AK9625" t="s">
        <v>57</v>
      </c>
      <c r="AL9625" t="s">
        <v>53</v>
      </c>
      <c r="AM9625" t="s">
        <v>57</v>
      </c>
      <c r="AN9625" t="s">
        <v>53</v>
      </c>
      <c r="AO9625" t="s">
        <v>55</v>
      </c>
      <c r="AP9625" t="s">
        <v>63</v>
      </c>
      <c r="AQ9625" t="s">
        <v>63</v>
      </c>
      <c r="AR9625" t="s">
        <v>264</v>
      </c>
      <c r="AS9625" t="s">
        <v>57</v>
      </c>
      <c r="AT9625" t="s">
        <v>58</v>
      </c>
    </row>
    <row r="9626" spans="1:46" hidden="1" x14ac:dyDescent="0.3">
      <c r="A9626" t="s">
        <v>5729</v>
      </c>
      <c r="B9626">
        <v>713</v>
      </c>
      <c r="C9626">
        <v>1987</v>
      </c>
      <c r="D9626" t="s">
        <v>5739</v>
      </c>
      <c r="E9626" t="s">
        <v>63</v>
      </c>
      <c r="F9626" t="s">
        <v>63</v>
      </c>
      <c r="G9626" t="s">
        <v>63</v>
      </c>
      <c r="H9626">
        <v>1</v>
      </c>
      <c r="I9626">
        <v>0</v>
      </c>
      <c r="J9626">
        <v>0</v>
      </c>
      <c r="K9626">
        <v>0</v>
      </c>
      <c r="L9626">
        <v>0</v>
      </c>
      <c r="M9626">
        <v>0</v>
      </c>
      <c r="N9626" t="s">
        <v>1236</v>
      </c>
      <c r="O9626" t="s">
        <v>1237</v>
      </c>
      <c r="P9626" t="s">
        <v>3892</v>
      </c>
      <c r="Q9626">
        <v>1112</v>
      </c>
      <c r="R9626" t="s">
        <v>1239</v>
      </c>
      <c r="S9626" t="s">
        <v>5738</v>
      </c>
      <c r="T9626" t="s">
        <v>63</v>
      </c>
      <c r="U9626" t="s">
        <v>63</v>
      </c>
      <c r="V9626">
        <v>0</v>
      </c>
      <c r="W9626">
        <v>1</v>
      </c>
      <c r="X9626">
        <v>0</v>
      </c>
      <c r="Y9626">
        <v>0</v>
      </c>
      <c r="Z9626">
        <v>0</v>
      </c>
      <c r="AA9626">
        <v>0</v>
      </c>
      <c r="AB9626">
        <v>0</v>
      </c>
      <c r="AC9626" t="s">
        <v>1236</v>
      </c>
      <c r="AD9626" t="s">
        <v>1237</v>
      </c>
      <c r="AE9626" t="s">
        <v>3892</v>
      </c>
      <c r="AF9626">
        <v>1112</v>
      </c>
      <c r="AG9626" t="s">
        <v>71</v>
      </c>
      <c r="AH9626" t="s">
        <v>57</v>
      </c>
      <c r="AI9626" t="s">
        <v>54</v>
      </c>
      <c r="AJ9626" t="s">
        <v>54</v>
      </c>
      <c r="AK9626" t="s">
        <v>57</v>
      </c>
      <c r="AL9626" t="s">
        <v>53</v>
      </c>
      <c r="AM9626" t="s">
        <v>57</v>
      </c>
      <c r="AN9626" t="s">
        <v>53</v>
      </c>
      <c r="AO9626" t="s">
        <v>55</v>
      </c>
      <c r="AP9626" t="s">
        <v>63</v>
      </c>
      <c r="AQ9626" t="s">
        <v>63</v>
      </c>
      <c r="AR9626" t="s">
        <v>264</v>
      </c>
      <c r="AS9626" t="s">
        <v>57</v>
      </c>
      <c r="AT9626" t="s">
        <v>58</v>
      </c>
    </row>
    <row r="9627" spans="1:46" hidden="1" x14ac:dyDescent="0.3">
      <c r="A9627" t="s">
        <v>5729</v>
      </c>
      <c r="B9627">
        <v>713</v>
      </c>
      <c r="C9627">
        <v>1988</v>
      </c>
      <c r="D9627" t="s">
        <v>5739</v>
      </c>
      <c r="E9627" t="s">
        <v>63</v>
      </c>
      <c r="F9627" t="s">
        <v>63</v>
      </c>
      <c r="G9627" t="s">
        <v>63</v>
      </c>
      <c r="H9627">
        <v>1</v>
      </c>
      <c r="I9627">
        <v>0</v>
      </c>
      <c r="J9627">
        <v>0</v>
      </c>
      <c r="K9627">
        <v>0</v>
      </c>
      <c r="L9627">
        <v>0</v>
      </c>
      <c r="M9627">
        <v>0</v>
      </c>
      <c r="N9627" t="s">
        <v>1236</v>
      </c>
      <c r="O9627" t="s">
        <v>1237</v>
      </c>
      <c r="P9627" t="s">
        <v>3892</v>
      </c>
      <c r="Q9627">
        <v>1112</v>
      </c>
      <c r="R9627" t="s">
        <v>1239</v>
      </c>
      <c r="S9627" t="s">
        <v>5740</v>
      </c>
      <c r="T9627" t="s">
        <v>63</v>
      </c>
      <c r="U9627" t="s">
        <v>63</v>
      </c>
      <c r="V9627">
        <v>0</v>
      </c>
      <c r="W9627">
        <v>1</v>
      </c>
      <c r="X9627">
        <v>0</v>
      </c>
      <c r="Y9627">
        <v>0</v>
      </c>
      <c r="Z9627">
        <v>0</v>
      </c>
      <c r="AA9627">
        <v>0</v>
      </c>
      <c r="AB9627">
        <v>0</v>
      </c>
      <c r="AC9627" t="s">
        <v>1236</v>
      </c>
      <c r="AD9627" t="s">
        <v>1237</v>
      </c>
      <c r="AE9627" t="s">
        <v>3892</v>
      </c>
      <c r="AF9627">
        <v>1112</v>
      </c>
      <c r="AG9627" t="s">
        <v>71</v>
      </c>
      <c r="AH9627" t="s">
        <v>57</v>
      </c>
      <c r="AI9627" t="s">
        <v>54</v>
      </c>
      <c r="AJ9627" t="s">
        <v>54</v>
      </c>
      <c r="AK9627" t="s">
        <v>57</v>
      </c>
      <c r="AL9627" t="s">
        <v>53</v>
      </c>
      <c r="AM9627" t="s">
        <v>57</v>
      </c>
      <c r="AN9627" t="s">
        <v>53</v>
      </c>
      <c r="AO9627" t="s">
        <v>55</v>
      </c>
      <c r="AP9627" t="s">
        <v>63</v>
      </c>
      <c r="AQ9627" t="s">
        <v>63</v>
      </c>
      <c r="AR9627" t="s">
        <v>264</v>
      </c>
      <c r="AS9627" t="s">
        <v>57</v>
      </c>
      <c r="AT9627" t="s">
        <v>58</v>
      </c>
    </row>
    <row r="9628" spans="1:46" hidden="1" x14ac:dyDescent="0.3">
      <c r="A9628" t="s">
        <v>5729</v>
      </c>
      <c r="B9628">
        <v>713</v>
      </c>
      <c r="C9628">
        <v>1989</v>
      </c>
      <c r="D9628" t="s">
        <v>5741</v>
      </c>
      <c r="E9628" t="s">
        <v>63</v>
      </c>
      <c r="F9628" t="s">
        <v>63</v>
      </c>
      <c r="G9628" t="s">
        <v>63</v>
      </c>
      <c r="H9628">
        <v>1</v>
      </c>
      <c r="I9628">
        <v>0</v>
      </c>
      <c r="J9628">
        <v>0</v>
      </c>
      <c r="K9628">
        <v>0</v>
      </c>
      <c r="L9628">
        <v>0</v>
      </c>
      <c r="M9628">
        <v>0</v>
      </c>
      <c r="N9628" t="s">
        <v>1236</v>
      </c>
      <c r="O9628" t="s">
        <v>1237</v>
      </c>
      <c r="P9628" t="s">
        <v>3892</v>
      </c>
      <c r="Q9628">
        <v>1112</v>
      </c>
      <c r="R9628" t="s">
        <v>1239</v>
      </c>
      <c r="S9628" t="s">
        <v>5740</v>
      </c>
      <c r="T9628" t="s">
        <v>63</v>
      </c>
      <c r="U9628" t="s">
        <v>63</v>
      </c>
      <c r="V9628">
        <v>0</v>
      </c>
      <c r="W9628">
        <v>1</v>
      </c>
      <c r="X9628">
        <v>0</v>
      </c>
      <c r="Y9628">
        <v>0</v>
      </c>
      <c r="Z9628">
        <v>0</v>
      </c>
      <c r="AA9628">
        <v>0</v>
      </c>
      <c r="AB9628">
        <v>0</v>
      </c>
      <c r="AC9628" t="s">
        <v>1236</v>
      </c>
      <c r="AD9628" t="s">
        <v>1237</v>
      </c>
      <c r="AE9628" t="s">
        <v>3892</v>
      </c>
      <c r="AF9628">
        <v>1112</v>
      </c>
      <c r="AG9628" t="s">
        <v>71</v>
      </c>
      <c r="AH9628" t="s">
        <v>57</v>
      </c>
      <c r="AI9628" t="s">
        <v>54</v>
      </c>
      <c r="AJ9628" t="s">
        <v>54</v>
      </c>
      <c r="AK9628" t="s">
        <v>57</v>
      </c>
      <c r="AL9628" t="s">
        <v>53</v>
      </c>
      <c r="AM9628" t="s">
        <v>57</v>
      </c>
      <c r="AN9628" t="s">
        <v>53</v>
      </c>
      <c r="AO9628" t="s">
        <v>55</v>
      </c>
      <c r="AP9628" t="s">
        <v>63</v>
      </c>
      <c r="AQ9628" t="s">
        <v>63</v>
      </c>
      <c r="AR9628" t="s">
        <v>264</v>
      </c>
      <c r="AS9628" t="s">
        <v>57</v>
      </c>
      <c r="AT9628" t="s">
        <v>58</v>
      </c>
    </row>
    <row r="9629" spans="1:46" hidden="1" x14ac:dyDescent="0.3">
      <c r="A9629" t="s">
        <v>5729</v>
      </c>
      <c r="B9629">
        <v>713</v>
      </c>
      <c r="C9629">
        <v>1990</v>
      </c>
      <c r="D9629" t="s">
        <v>5742</v>
      </c>
      <c r="E9629" t="s">
        <v>63</v>
      </c>
      <c r="F9629" t="s">
        <v>63</v>
      </c>
      <c r="G9629" t="s">
        <v>63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0</v>
      </c>
      <c r="N9629" t="s">
        <v>1236</v>
      </c>
      <c r="O9629" t="s">
        <v>1237</v>
      </c>
      <c r="P9629" t="s">
        <v>3892</v>
      </c>
      <c r="Q9629">
        <v>1112</v>
      </c>
      <c r="R9629" t="s">
        <v>1239</v>
      </c>
      <c r="S9629" t="s">
        <v>5740</v>
      </c>
      <c r="T9629" t="s">
        <v>63</v>
      </c>
      <c r="U9629" t="s">
        <v>63</v>
      </c>
      <c r="V9629">
        <v>0</v>
      </c>
      <c r="W9629">
        <v>1</v>
      </c>
      <c r="X9629">
        <v>0</v>
      </c>
      <c r="Y9629">
        <v>0</v>
      </c>
      <c r="Z9629">
        <v>0</v>
      </c>
      <c r="AA9629">
        <v>0</v>
      </c>
      <c r="AB9629">
        <v>0</v>
      </c>
      <c r="AC9629" t="s">
        <v>1236</v>
      </c>
      <c r="AD9629" t="s">
        <v>1237</v>
      </c>
      <c r="AE9629" t="s">
        <v>3892</v>
      </c>
      <c r="AF9629">
        <v>1112</v>
      </c>
      <c r="AG9629" t="s">
        <v>71</v>
      </c>
      <c r="AH9629" t="s">
        <v>57</v>
      </c>
      <c r="AI9629" t="s">
        <v>54</v>
      </c>
      <c r="AJ9629" t="s">
        <v>54</v>
      </c>
      <c r="AK9629" t="s">
        <v>57</v>
      </c>
      <c r="AL9629" t="s">
        <v>53</v>
      </c>
      <c r="AM9629" t="s">
        <v>57</v>
      </c>
      <c r="AN9629" t="s">
        <v>53</v>
      </c>
      <c r="AO9629" t="s">
        <v>55</v>
      </c>
      <c r="AP9629" t="s">
        <v>63</v>
      </c>
      <c r="AQ9629" t="s">
        <v>63</v>
      </c>
      <c r="AR9629" t="s">
        <v>264</v>
      </c>
      <c r="AS9629" t="s">
        <v>57</v>
      </c>
      <c r="AT9629" t="s">
        <v>58</v>
      </c>
    </row>
    <row r="9630" spans="1:46" hidden="1" x14ac:dyDescent="0.3">
      <c r="A9630" t="s">
        <v>5729</v>
      </c>
      <c r="B9630">
        <v>713</v>
      </c>
      <c r="C9630">
        <v>1991</v>
      </c>
      <c r="D9630" t="s">
        <v>5742</v>
      </c>
      <c r="E9630" t="s">
        <v>63</v>
      </c>
      <c r="F9630" t="s">
        <v>63</v>
      </c>
      <c r="G9630" t="s">
        <v>63</v>
      </c>
      <c r="H9630">
        <v>1</v>
      </c>
      <c r="I9630">
        <v>0</v>
      </c>
      <c r="J9630">
        <v>0</v>
      </c>
      <c r="K9630">
        <v>0</v>
      </c>
      <c r="L9630">
        <v>0</v>
      </c>
      <c r="M9630">
        <v>0</v>
      </c>
      <c r="N9630" t="s">
        <v>1236</v>
      </c>
      <c r="O9630" t="s">
        <v>1237</v>
      </c>
      <c r="P9630" t="s">
        <v>3892</v>
      </c>
      <c r="Q9630">
        <v>1112</v>
      </c>
      <c r="R9630" t="s">
        <v>1239</v>
      </c>
      <c r="S9630" t="s">
        <v>5740</v>
      </c>
      <c r="T9630" t="s">
        <v>63</v>
      </c>
      <c r="U9630" t="s">
        <v>63</v>
      </c>
      <c r="V9630">
        <v>0</v>
      </c>
      <c r="W9630">
        <v>1</v>
      </c>
      <c r="X9630">
        <v>0</v>
      </c>
      <c r="Y9630">
        <v>0</v>
      </c>
      <c r="Z9630">
        <v>0</v>
      </c>
      <c r="AA9630">
        <v>0</v>
      </c>
      <c r="AB9630">
        <v>0</v>
      </c>
      <c r="AC9630" t="s">
        <v>1236</v>
      </c>
      <c r="AD9630" t="s">
        <v>1237</v>
      </c>
      <c r="AE9630" t="s">
        <v>3892</v>
      </c>
      <c r="AF9630">
        <v>1112</v>
      </c>
      <c r="AG9630" t="s">
        <v>71</v>
      </c>
      <c r="AH9630" t="s">
        <v>57</v>
      </c>
      <c r="AI9630" t="s">
        <v>54</v>
      </c>
      <c r="AJ9630" t="s">
        <v>54</v>
      </c>
      <c r="AK9630" t="s">
        <v>57</v>
      </c>
      <c r="AL9630" t="s">
        <v>53</v>
      </c>
      <c r="AM9630" t="s">
        <v>57</v>
      </c>
      <c r="AN9630" t="s">
        <v>53</v>
      </c>
      <c r="AO9630" t="s">
        <v>55</v>
      </c>
      <c r="AP9630" t="s">
        <v>63</v>
      </c>
      <c r="AQ9630" t="s">
        <v>63</v>
      </c>
      <c r="AR9630" t="s">
        <v>264</v>
      </c>
      <c r="AS9630" t="s">
        <v>57</v>
      </c>
      <c r="AT9630" t="s">
        <v>58</v>
      </c>
    </row>
    <row r="9631" spans="1:46" hidden="1" x14ac:dyDescent="0.3">
      <c r="A9631" t="s">
        <v>5729</v>
      </c>
      <c r="B9631">
        <v>713</v>
      </c>
      <c r="C9631">
        <v>1992</v>
      </c>
      <c r="D9631" t="s">
        <v>5742</v>
      </c>
      <c r="E9631" t="s">
        <v>63</v>
      </c>
      <c r="F9631" t="s">
        <v>63</v>
      </c>
      <c r="G9631" t="s">
        <v>63</v>
      </c>
      <c r="H9631">
        <v>1</v>
      </c>
      <c r="I9631">
        <v>0</v>
      </c>
      <c r="J9631">
        <v>0</v>
      </c>
      <c r="K9631">
        <v>0</v>
      </c>
      <c r="L9631">
        <v>0</v>
      </c>
      <c r="M9631">
        <v>0</v>
      </c>
      <c r="N9631" t="s">
        <v>1236</v>
      </c>
      <c r="O9631" t="s">
        <v>1237</v>
      </c>
      <c r="P9631" t="s">
        <v>3892</v>
      </c>
      <c r="Q9631">
        <v>1112</v>
      </c>
      <c r="R9631" t="s">
        <v>1239</v>
      </c>
      <c r="S9631" t="s">
        <v>5740</v>
      </c>
      <c r="T9631" t="s">
        <v>63</v>
      </c>
      <c r="U9631" t="s">
        <v>63</v>
      </c>
      <c r="V9631">
        <v>0</v>
      </c>
      <c r="W9631">
        <v>1</v>
      </c>
      <c r="X9631">
        <v>0</v>
      </c>
      <c r="Y9631">
        <v>0</v>
      </c>
      <c r="Z9631">
        <v>0</v>
      </c>
      <c r="AA9631">
        <v>0</v>
      </c>
      <c r="AB9631">
        <v>0</v>
      </c>
      <c r="AC9631" t="s">
        <v>1236</v>
      </c>
      <c r="AD9631" t="s">
        <v>1237</v>
      </c>
      <c r="AE9631" t="s">
        <v>3892</v>
      </c>
      <c r="AF9631">
        <v>1112</v>
      </c>
      <c r="AG9631" t="s">
        <v>71</v>
      </c>
      <c r="AH9631" t="s">
        <v>57</v>
      </c>
      <c r="AI9631" t="s">
        <v>54</v>
      </c>
      <c r="AJ9631" t="s">
        <v>54</v>
      </c>
      <c r="AK9631" t="s">
        <v>57</v>
      </c>
      <c r="AL9631" t="s">
        <v>53</v>
      </c>
      <c r="AM9631" t="s">
        <v>57</v>
      </c>
      <c r="AN9631" t="s">
        <v>53</v>
      </c>
      <c r="AO9631" t="s">
        <v>55</v>
      </c>
      <c r="AP9631" t="s">
        <v>63</v>
      </c>
      <c r="AQ9631" t="s">
        <v>63</v>
      </c>
      <c r="AR9631" t="s">
        <v>264</v>
      </c>
      <c r="AS9631" t="s">
        <v>57</v>
      </c>
      <c r="AT9631" t="s">
        <v>58</v>
      </c>
    </row>
    <row r="9632" spans="1:46" hidden="1" x14ac:dyDescent="0.3">
      <c r="A9632" t="s">
        <v>5729</v>
      </c>
      <c r="B9632">
        <v>713</v>
      </c>
      <c r="C9632">
        <v>1993</v>
      </c>
      <c r="D9632" t="s">
        <v>5743</v>
      </c>
      <c r="E9632" t="s">
        <v>63</v>
      </c>
      <c r="F9632" t="s">
        <v>63</v>
      </c>
      <c r="G9632" t="s">
        <v>63</v>
      </c>
      <c r="H9632">
        <v>1</v>
      </c>
      <c r="I9632">
        <v>0</v>
      </c>
      <c r="J9632">
        <v>0</v>
      </c>
      <c r="K9632">
        <v>0</v>
      </c>
      <c r="L9632">
        <v>0</v>
      </c>
      <c r="M9632">
        <v>0</v>
      </c>
      <c r="N9632" t="s">
        <v>1236</v>
      </c>
      <c r="O9632" t="s">
        <v>1237</v>
      </c>
      <c r="P9632" t="s">
        <v>3892</v>
      </c>
      <c r="Q9632">
        <v>1112</v>
      </c>
      <c r="R9632" t="s">
        <v>1239</v>
      </c>
      <c r="S9632" t="s">
        <v>5740</v>
      </c>
      <c r="T9632" t="s">
        <v>63</v>
      </c>
      <c r="U9632" t="s">
        <v>63</v>
      </c>
      <c r="V9632">
        <v>0</v>
      </c>
      <c r="W9632">
        <v>1</v>
      </c>
      <c r="X9632">
        <v>0</v>
      </c>
      <c r="Y9632">
        <v>0</v>
      </c>
      <c r="Z9632">
        <v>0</v>
      </c>
      <c r="AA9632">
        <v>0</v>
      </c>
      <c r="AB9632">
        <v>0</v>
      </c>
      <c r="AC9632" t="s">
        <v>1236</v>
      </c>
      <c r="AD9632" t="s">
        <v>1237</v>
      </c>
      <c r="AE9632" t="s">
        <v>3892</v>
      </c>
      <c r="AF9632">
        <v>1112</v>
      </c>
      <c r="AG9632" t="s">
        <v>71</v>
      </c>
      <c r="AH9632" t="s">
        <v>57</v>
      </c>
      <c r="AI9632" t="s">
        <v>54</v>
      </c>
      <c r="AJ9632" t="s">
        <v>54</v>
      </c>
      <c r="AK9632" t="s">
        <v>57</v>
      </c>
      <c r="AL9632" t="s">
        <v>53</v>
      </c>
      <c r="AM9632" t="s">
        <v>57</v>
      </c>
      <c r="AN9632" t="s">
        <v>53</v>
      </c>
      <c r="AO9632" t="s">
        <v>55</v>
      </c>
      <c r="AP9632" t="s">
        <v>63</v>
      </c>
      <c r="AQ9632" t="s">
        <v>63</v>
      </c>
      <c r="AR9632" t="s">
        <v>264</v>
      </c>
      <c r="AS9632" t="s">
        <v>57</v>
      </c>
      <c r="AT9632" t="s">
        <v>58</v>
      </c>
    </row>
    <row r="9633" spans="1:46" hidden="1" x14ac:dyDescent="0.3">
      <c r="A9633" t="s">
        <v>5729</v>
      </c>
      <c r="B9633">
        <v>713</v>
      </c>
      <c r="C9633">
        <v>1994</v>
      </c>
      <c r="D9633" t="s">
        <v>5743</v>
      </c>
      <c r="E9633" t="s">
        <v>63</v>
      </c>
      <c r="F9633" t="s">
        <v>63</v>
      </c>
      <c r="G9633" t="s">
        <v>63</v>
      </c>
      <c r="H9633">
        <v>1</v>
      </c>
      <c r="I9633">
        <v>0</v>
      </c>
      <c r="J9633">
        <v>0</v>
      </c>
      <c r="K9633">
        <v>0</v>
      </c>
      <c r="L9633">
        <v>0</v>
      </c>
      <c r="M9633">
        <v>0</v>
      </c>
      <c r="N9633" t="s">
        <v>1236</v>
      </c>
      <c r="O9633" t="s">
        <v>1237</v>
      </c>
      <c r="P9633" t="s">
        <v>3892</v>
      </c>
      <c r="Q9633">
        <v>1112</v>
      </c>
      <c r="R9633" t="s">
        <v>1239</v>
      </c>
      <c r="S9633" t="s">
        <v>5740</v>
      </c>
      <c r="T9633" t="s">
        <v>63</v>
      </c>
      <c r="U9633" t="s">
        <v>63</v>
      </c>
      <c r="V9633">
        <v>0</v>
      </c>
      <c r="W9633">
        <v>1</v>
      </c>
      <c r="X9633">
        <v>0</v>
      </c>
      <c r="Y9633">
        <v>0</v>
      </c>
      <c r="Z9633">
        <v>0</v>
      </c>
      <c r="AA9633">
        <v>0</v>
      </c>
      <c r="AB9633">
        <v>0</v>
      </c>
      <c r="AC9633" t="s">
        <v>1236</v>
      </c>
      <c r="AD9633" t="s">
        <v>1237</v>
      </c>
      <c r="AE9633" t="s">
        <v>3892</v>
      </c>
      <c r="AF9633">
        <v>1112</v>
      </c>
      <c r="AG9633" t="s">
        <v>71</v>
      </c>
      <c r="AH9633" t="s">
        <v>57</v>
      </c>
      <c r="AI9633" t="s">
        <v>54</v>
      </c>
      <c r="AJ9633" t="s">
        <v>54</v>
      </c>
      <c r="AK9633" t="s">
        <v>57</v>
      </c>
      <c r="AL9633" t="s">
        <v>53</v>
      </c>
      <c r="AM9633" t="s">
        <v>57</v>
      </c>
      <c r="AN9633" t="s">
        <v>53</v>
      </c>
      <c r="AO9633" t="s">
        <v>55</v>
      </c>
      <c r="AP9633" t="s">
        <v>63</v>
      </c>
      <c r="AQ9633" t="s">
        <v>63</v>
      </c>
      <c r="AR9633" t="s">
        <v>264</v>
      </c>
      <c r="AS9633" t="s">
        <v>57</v>
      </c>
      <c r="AT9633" t="s">
        <v>58</v>
      </c>
    </row>
    <row r="9634" spans="1:46" hidden="1" x14ac:dyDescent="0.3">
      <c r="A9634" t="s">
        <v>5729</v>
      </c>
      <c r="B9634">
        <v>713</v>
      </c>
      <c r="C9634">
        <v>1995</v>
      </c>
      <c r="D9634" t="s">
        <v>5743</v>
      </c>
      <c r="E9634" t="s">
        <v>63</v>
      </c>
      <c r="F9634" t="s">
        <v>63</v>
      </c>
      <c r="G9634" t="s">
        <v>63</v>
      </c>
      <c r="H9634">
        <v>1</v>
      </c>
      <c r="I9634">
        <v>0</v>
      </c>
      <c r="J9634">
        <v>0</v>
      </c>
      <c r="K9634">
        <v>0</v>
      </c>
      <c r="L9634">
        <v>0</v>
      </c>
      <c r="M9634">
        <v>0</v>
      </c>
      <c r="N9634" t="s">
        <v>1236</v>
      </c>
      <c r="O9634" t="s">
        <v>1237</v>
      </c>
      <c r="P9634" t="s">
        <v>3892</v>
      </c>
      <c r="Q9634">
        <v>1112</v>
      </c>
      <c r="R9634" t="s">
        <v>1239</v>
      </c>
      <c r="S9634" t="s">
        <v>5740</v>
      </c>
      <c r="T9634" t="s">
        <v>63</v>
      </c>
      <c r="U9634" t="s">
        <v>63</v>
      </c>
      <c r="V9634">
        <v>0</v>
      </c>
      <c r="W9634">
        <v>1</v>
      </c>
      <c r="X9634">
        <v>0</v>
      </c>
      <c r="Y9634">
        <v>0</v>
      </c>
      <c r="Z9634">
        <v>0</v>
      </c>
      <c r="AA9634">
        <v>0</v>
      </c>
      <c r="AB9634">
        <v>0</v>
      </c>
      <c r="AC9634" t="s">
        <v>1236</v>
      </c>
      <c r="AD9634" t="s">
        <v>1237</v>
      </c>
      <c r="AE9634" t="s">
        <v>3892</v>
      </c>
      <c r="AF9634">
        <v>1112</v>
      </c>
      <c r="AG9634" t="s">
        <v>71</v>
      </c>
      <c r="AH9634" t="s">
        <v>57</v>
      </c>
      <c r="AI9634" t="s">
        <v>54</v>
      </c>
      <c r="AJ9634" t="s">
        <v>54</v>
      </c>
      <c r="AK9634" t="s">
        <v>57</v>
      </c>
      <c r="AL9634" t="s">
        <v>53</v>
      </c>
      <c r="AM9634" t="s">
        <v>57</v>
      </c>
      <c r="AN9634" t="s">
        <v>53</v>
      </c>
      <c r="AO9634" t="s">
        <v>55</v>
      </c>
      <c r="AP9634" t="s">
        <v>63</v>
      </c>
      <c r="AQ9634" t="s">
        <v>63</v>
      </c>
      <c r="AR9634" t="s">
        <v>264</v>
      </c>
      <c r="AS9634" t="s">
        <v>57</v>
      </c>
      <c r="AT9634" t="s">
        <v>58</v>
      </c>
    </row>
    <row r="9635" spans="1:46" hidden="1" x14ac:dyDescent="0.3">
      <c r="A9635" t="s">
        <v>5729</v>
      </c>
      <c r="B9635">
        <v>713</v>
      </c>
      <c r="C9635">
        <v>1996</v>
      </c>
      <c r="D9635" t="s">
        <v>5743</v>
      </c>
      <c r="E9635" t="s">
        <v>63</v>
      </c>
      <c r="F9635" t="s">
        <v>63</v>
      </c>
      <c r="G9635" t="s">
        <v>63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t="s">
        <v>1236</v>
      </c>
      <c r="O9635" t="s">
        <v>1237</v>
      </c>
      <c r="P9635" t="s">
        <v>3892</v>
      </c>
      <c r="Q9635">
        <v>1112</v>
      </c>
      <c r="R9635" t="s">
        <v>1239</v>
      </c>
      <c r="S9635" t="s">
        <v>5740</v>
      </c>
      <c r="T9635" t="s">
        <v>63</v>
      </c>
      <c r="U9635" t="s">
        <v>63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 t="s">
        <v>1236</v>
      </c>
      <c r="AD9635" t="s">
        <v>1237</v>
      </c>
      <c r="AE9635" t="s">
        <v>3892</v>
      </c>
      <c r="AF9635">
        <v>1112</v>
      </c>
      <c r="AG9635" t="s">
        <v>71</v>
      </c>
      <c r="AH9635" t="s">
        <v>57</v>
      </c>
      <c r="AI9635" t="s">
        <v>54</v>
      </c>
      <c r="AJ9635" t="s">
        <v>54</v>
      </c>
      <c r="AK9635" t="s">
        <v>54</v>
      </c>
      <c r="AL9635" t="s">
        <v>54</v>
      </c>
      <c r="AM9635" t="s">
        <v>57</v>
      </c>
      <c r="AN9635" t="s">
        <v>53</v>
      </c>
      <c r="AO9635" t="s">
        <v>55</v>
      </c>
      <c r="AP9635" t="s">
        <v>55</v>
      </c>
      <c r="AQ9635" t="s">
        <v>63</v>
      </c>
      <c r="AR9635" t="s">
        <v>131</v>
      </c>
      <c r="AS9635" t="s">
        <v>53</v>
      </c>
      <c r="AT9635" t="s">
        <v>58</v>
      </c>
    </row>
    <row r="9636" spans="1:46" hidden="1" x14ac:dyDescent="0.3">
      <c r="A9636" t="s">
        <v>5729</v>
      </c>
      <c r="B9636">
        <v>713</v>
      </c>
      <c r="C9636">
        <v>1997</v>
      </c>
      <c r="D9636" t="s">
        <v>5744</v>
      </c>
      <c r="E9636" t="s">
        <v>63</v>
      </c>
      <c r="F9636" t="s">
        <v>63</v>
      </c>
      <c r="G9636" t="s">
        <v>63</v>
      </c>
      <c r="H9636">
        <v>1</v>
      </c>
      <c r="I9636">
        <v>0</v>
      </c>
      <c r="J9636">
        <v>0</v>
      </c>
      <c r="K9636">
        <v>0</v>
      </c>
      <c r="L9636">
        <v>0</v>
      </c>
      <c r="M9636">
        <v>0</v>
      </c>
      <c r="N9636" t="s">
        <v>1236</v>
      </c>
      <c r="O9636" t="s">
        <v>1237</v>
      </c>
      <c r="P9636" t="s">
        <v>3892</v>
      </c>
      <c r="Q9636">
        <v>1112</v>
      </c>
      <c r="R9636" t="s">
        <v>1239</v>
      </c>
      <c r="S9636" t="s">
        <v>5740</v>
      </c>
      <c r="T9636" t="s">
        <v>63</v>
      </c>
      <c r="U9636" t="s">
        <v>63</v>
      </c>
      <c r="V9636">
        <v>0</v>
      </c>
      <c r="W9636">
        <v>1</v>
      </c>
      <c r="X9636">
        <v>0</v>
      </c>
      <c r="Y9636">
        <v>0</v>
      </c>
      <c r="Z9636">
        <v>0</v>
      </c>
      <c r="AA9636">
        <v>0</v>
      </c>
      <c r="AB9636">
        <v>0</v>
      </c>
      <c r="AC9636" t="s">
        <v>1236</v>
      </c>
      <c r="AD9636" t="s">
        <v>1237</v>
      </c>
      <c r="AE9636" t="s">
        <v>3892</v>
      </c>
      <c r="AF9636">
        <v>1112</v>
      </c>
      <c r="AG9636" t="s">
        <v>71</v>
      </c>
      <c r="AH9636" t="s">
        <v>57</v>
      </c>
      <c r="AI9636" t="s">
        <v>54</v>
      </c>
      <c r="AJ9636" t="s">
        <v>54</v>
      </c>
      <c r="AK9636" t="s">
        <v>54</v>
      </c>
      <c r="AL9636" t="s">
        <v>54</v>
      </c>
      <c r="AM9636" t="s">
        <v>57</v>
      </c>
      <c r="AN9636" t="s">
        <v>53</v>
      </c>
      <c r="AO9636" t="s">
        <v>55</v>
      </c>
      <c r="AP9636" t="s">
        <v>55</v>
      </c>
      <c r="AQ9636" t="s">
        <v>63</v>
      </c>
      <c r="AR9636" t="s">
        <v>131</v>
      </c>
      <c r="AS9636" t="s">
        <v>53</v>
      </c>
      <c r="AT9636" t="s">
        <v>58</v>
      </c>
    </row>
    <row r="9637" spans="1:46" hidden="1" x14ac:dyDescent="0.3">
      <c r="A9637" t="s">
        <v>5729</v>
      </c>
      <c r="B9637">
        <v>713</v>
      </c>
      <c r="C9637">
        <v>1998</v>
      </c>
      <c r="D9637" t="s">
        <v>5744</v>
      </c>
      <c r="E9637" t="s">
        <v>63</v>
      </c>
      <c r="F9637" t="s">
        <v>63</v>
      </c>
      <c r="G9637" t="s">
        <v>63</v>
      </c>
      <c r="H9637">
        <v>1</v>
      </c>
      <c r="I9637">
        <v>0</v>
      </c>
      <c r="J9637">
        <v>0</v>
      </c>
      <c r="K9637">
        <v>0</v>
      </c>
      <c r="L9637">
        <v>0</v>
      </c>
      <c r="M9637">
        <v>0</v>
      </c>
      <c r="N9637" t="s">
        <v>1236</v>
      </c>
      <c r="O9637" t="s">
        <v>1237</v>
      </c>
      <c r="P9637" t="s">
        <v>3892</v>
      </c>
      <c r="Q9637">
        <v>1112</v>
      </c>
      <c r="R9637" t="s">
        <v>1239</v>
      </c>
      <c r="S9637" t="s">
        <v>5740</v>
      </c>
      <c r="T9637" t="s">
        <v>63</v>
      </c>
      <c r="U9637" t="s">
        <v>63</v>
      </c>
      <c r="V9637">
        <v>0</v>
      </c>
      <c r="W9637">
        <v>1</v>
      </c>
      <c r="X9637">
        <v>0</v>
      </c>
      <c r="Y9637">
        <v>0</v>
      </c>
      <c r="Z9637">
        <v>0</v>
      </c>
      <c r="AA9637">
        <v>0</v>
      </c>
      <c r="AB9637">
        <v>0</v>
      </c>
      <c r="AC9637" t="s">
        <v>1236</v>
      </c>
      <c r="AD9637" t="s">
        <v>1237</v>
      </c>
      <c r="AE9637" t="s">
        <v>3892</v>
      </c>
      <c r="AF9637">
        <v>1112</v>
      </c>
      <c r="AG9637" t="s">
        <v>71</v>
      </c>
      <c r="AH9637" t="s">
        <v>57</v>
      </c>
      <c r="AI9637" t="s">
        <v>54</v>
      </c>
      <c r="AJ9637" t="s">
        <v>54</v>
      </c>
      <c r="AK9637" t="s">
        <v>54</v>
      </c>
      <c r="AL9637" t="s">
        <v>54</v>
      </c>
      <c r="AM9637" t="s">
        <v>57</v>
      </c>
      <c r="AN9637" t="s">
        <v>53</v>
      </c>
      <c r="AO9637" t="s">
        <v>55</v>
      </c>
      <c r="AP9637" t="s">
        <v>55</v>
      </c>
      <c r="AQ9637" t="s">
        <v>63</v>
      </c>
      <c r="AR9637" t="s">
        <v>131</v>
      </c>
      <c r="AS9637" t="s">
        <v>53</v>
      </c>
      <c r="AT9637" t="s">
        <v>58</v>
      </c>
    </row>
    <row r="9638" spans="1:46" hidden="1" x14ac:dyDescent="0.3">
      <c r="A9638" t="s">
        <v>5729</v>
      </c>
      <c r="B9638">
        <v>713</v>
      </c>
      <c r="C9638">
        <v>1999</v>
      </c>
      <c r="D9638" t="s">
        <v>5744</v>
      </c>
      <c r="E9638" t="s">
        <v>63</v>
      </c>
      <c r="F9638" t="s">
        <v>63</v>
      </c>
      <c r="G9638" t="s">
        <v>63</v>
      </c>
      <c r="H9638">
        <v>1</v>
      </c>
      <c r="I9638">
        <v>0</v>
      </c>
      <c r="J9638">
        <v>0</v>
      </c>
      <c r="K9638">
        <v>0</v>
      </c>
      <c r="L9638">
        <v>0</v>
      </c>
      <c r="M9638">
        <v>0</v>
      </c>
      <c r="N9638" t="s">
        <v>1236</v>
      </c>
      <c r="O9638" t="s">
        <v>1237</v>
      </c>
      <c r="P9638" t="s">
        <v>3892</v>
      </c>
      <c r="Q9638">
        <v>1112</v>
      </c>
      <c r="R9638" t="s">
        <v>1239</v>
      </c>
      <c r="S9638" t="s">
        <v>5740</v>
      </c>
      <c r="T9638" t="s">
        <v>63</v>
      </c>
      <c r="U9638" t="s">
        <v>63</v>
      </c>
      <c r="V9638">
        <v>0</v>
      </c>
      <c r="W9638">
        <v>1</v>
      </c>
      <c r="X9638">
        <v>0</v>
      </c>
      <c r="Y9638">
        <v>0</v>
      </c>
      <c r="Z9638">
        <v>0</v>
      </c>
      <c r="AA9638">
        <v>0</v>
      </c>
      <c r="AB9638">
        <v>0</v>
      </c>
      <c r="AC9638" t="s">
        <v>1236</v>
      </c>
      <c r="AD9638" t="s">
        <v>1237</v>
      </c>
      <c r="AE9638" t="s">
        <v>3892</v>
      </c>
      <c r="AF9638">
        <v>1112</v>
      </c>
      <c r="AG9638" t="s">
        <v>71</v>
      </c>
      <c r="AH9638" t="s">
        <v>57</v>
      </c>
      <c r="AI9638" t="s">
        <v>54</v>
      </c>
      <c r="AJ9638" t="s">
        <v>54</v>
      </c>
      <c r="AK9638" t="s">
        <v>54</v>
      </c>
      <c r="AL9638" t="s">
        <v>54</v>
      </c>
      <c r="AM9638" t="s">
        <v>57</v>
      </c>
      <c r="AN9638" t="s">
        <v>53</v>
      </c>
      <c r="AO9638" t="s">
        <v>55</v>
      </c>
      <c r="AP9638" t="s">
        <v>55</v>
      </c>
      <c r="AQ9638" t="s">
        <v>63</v>
      </c>
      <c r="AR9638" t="s">
        <v>131</v>
      </c>
      <c r="AS9638" t="s">
        <v>53</v>
      </c>
      <c r="AT9638" t="s">
        <v>58</v>
      </c>
    </row>
    <row r="9639" spans="1:46" hidden="1" x14ac:dyDescent="0.3">
      <c r="A9639" t="s">
        <v>5729</v>
      </c>
      <c r="B9639">
        <v>713</v>
      </c>
      <c r="C9639">
        <v>2000</v>
      </c>
      <c r="D9639" t="s">
        <v>5745</v>
      </c>
      <c r="E9639" t="s">
        <v>62</v>
      </c>
      <c r="F9639" t="s">
        <v>62</v>
      </c>
      <c r="G9639" t="s">
        <v>62</v>
      </c>
      <c r="H9639">
        <v>0</v>
      </c>
      <c r="I9639">
        <v>1</v>
      </c>
      <c r="J9639">
        <v>0</v>
      </c>
      <c r="K9639">
        <v>0</v>
      </c>
      <c r="L9639">
        <v>0</v>
      </c>
      <c r="M9639">
        <v>0</v>
      </c>
      <c r="N9639" t="s">
        <v>5746</v>
      </c>
      <c r="O9639" t="s">
        <v>5747</v>
      </c>
      <c r="P9639" t="s">
        <v>3791</v>
      </c>
      <c r="Q9639">
        <v>1596</v>
      </c>
      <c r="R9639" t="s">
        <v>1239</v>
      </c>
      <c r="S9639" t="s">
        <v>5748</v>
      </c>
      <c r="T9639" t="s">
        <v>62</v>
      </c>
      <c r="U9639" t="s">
        <v>62</v>
      </c>
      <c r="V9639">
        <v>1</v>
      </c>
      <c r="W9639">
        <v>0</v>
      </c>
      <c r="X9639">
        <v>1</v>
      </c>
      <c r="Y9639">
        <v>0</v>
      </c>
      <c r="Z9639">
        <v>0</v>
      </c>
      <c r="AA9639">
        <v>0</v>
      </c>
      <c r="AB9639">
        <v>0</v>
      </c>
      <c r="AC9639" t="s">
        <v>5746</v>
      </c>
      <c r="AD9639" t="s">
        <v>5747</v>
      </c>
      <c r="AE9639" t="s">
        <v>3791</v>
      </c>
      <c r="AF9639">
        <v>1596</v>
      </c>
      <c r="AG9639" t="s">
        <v>71</v>
      </c>
      <c r="AH9639" t="s">
        <v>57</v>
      </c>
      <c r="AI9639" t="s">
        <v>54</v>
      </c>
      <c r="AJ9639" t="s">
        <v>54</v>
      </c>
      <c r="AK9639" t="s">
        <v>54</v>
      </c>
      <c r="AL9639" t="s">
        <v>54</v>
      </c>
      <c r="AM9639" t="s">
        <v>57</v>
      </c>
      <c r="AN9639" t="s">
        <v>53</v>
      </c>
      <c r="AO9639" t="s">
        <v>55</v>
      </c>
      <c r="AP9639" t="s">
        <v>55</v>
      </c>
      <c r="AQ9639" t="s">
        <v>63</v>
      </c>
      <c r="AR9639" t="s">
        <v>137</v>
      </c>
      <c r="AS9639" t="s">
        <v>53</v>
      </c>
      <c r="AT9639" t="s">
        <v>58</v>
      </c>
    </row>
    <row r="9640" spans="1:46" hidden="1" x14ac:dyDescent="0.3">
      <c r="A9640" t="s">
        <v>5729</v>
      </c>
      <c r="B9640">
        <v>713</v>
      </c>
      <c r="C9640">
        <v>2001</v>
      </c>
      <c r="D9640" t="s">
        <v>5745</v>
      </c>
      <c r="E9640" t="s">
        <v>62</v>
      </c>
      <c r="F9640" t="s">
        <v>62</v>
      </c>
      <c r="G9640" t="s">
        <v>62</v>
      </c>
      <c r="H9640">
        <v>0</v>
      </c>
      <c r="I9640">
        <v>1</v>
      </c>
      <c r="J9640">
        <v>0</v>
      </c>
      <c r="K9640">
        <v>0</v>
      </c>
      <c r="L9640">
        <v>0</v>
      </c>
      <c r="M9640">
        <v>0</v>
      </c>
      <c r="N9640" t="s">
        <v>5746</v>
      </c>
      <c r="O9640" t="s">
        <v>5747</v>
      </c>
      <c r="P9640" t="s">
        <v>3791</v>
      </c>
      <c r="Q9640">
        <v>1596</v>
      </c>
      <c r="R9640" t="s">
        <v>1239</v>
      </c>
      <c r="S9640" t="s">
        <v>5748</v>
      </c>
      <c r="T9640" t="s">
        <v>62</v>
      </c>
      <c r="U9640" t="s">
        <v>62</v>
      </c>
      <c r="V9640">
        <v>1</v>
      </c>
      <c r="W9640">
        <v>0</v>
      </c>
      <c r="X9640">
        <v>1</v>
      </c>
      <c r="Y9640">
        <v>0</v>
      </c>
      <c r="Z9640">
        <v>0</v>
      </c>
      <c r="AA9640">
        <v>0</v>
      </c>
      <c r="AB9640">
        <v>0</v>
      </c>
      <c r="AC9640" t="s">
        <v>5746</v>
      </c>
      <c r="AD9640" t="s">
        <v>5747</v>
      </c>
      <c r="AE9640" t="s">
        <v>3791</v>
      </c>
      <c r="AF9640">
        <v>1596</v>
      </c>
      <c r="AG9640" t="s">
        <v>71</v>
      </c>
      <c r="AH9640" t="s">
        <v>57</v>
      </c>
      <c r="AI9640" t="s">
        <v>54</v>
      </c>
      <c r="AJ9640" t="s">
        <v>54</v>
      </c>
      <c r="AK9640" t="s">
        <v>54</v>
      </c>
      <c r="AL9640" t="s">
        <v>54</v>
      </c>
      <c r="AM9640" t="s">
        <v>57</v>
      </c>
      <c r="AN9640" t="s">
        <v>53</v>
      </c>
      <c r="AO9640" t="s">
        <v>55</v>
      </c>
      <c r="AP9640" t="s">
        <v>55</v>
      </c>
      <c r="AQ9640" t="s">
        <v>63</v>
      </c>
      <c r="AR9640" t="s">
        <v>177</v>
      </c>
      <c r="AS9640" t="s">
        <v>53</v>
      </c>
      <c r="AT9640" t="s">
        <v>58</v>
      </c>
    </row>
    <row r="9641" spans="1:46" hidden="1" x14ac:dyDescent="0.3">
      <c r="A9641" t="s">
        <v>5729</v>
      </c>
      <c r="B9641">
        <v>713</v>
      </c>
      <c r="C9641">
        <v>2002</v>
      </c>
      <c r="D9641" t="s">
        <v>5749</v>
      </c>
      <c r="E9641" t="s">
        <v>62</v>
      </c>
      <c r="F9641" t="s">
        <v>62</v>
      </c>
      <c r="G9641" t="s">
        <v>62</v>
      </c>
      <c r="H9641">
        <v>0</v>
      </c>
      <c r="I9641">
        <v>1</v>
      </c>
      <c r="J9641">
        <v>0</v>
      </c>
      <c r="K9641">
        <v>0</v>
      </c>
      <c r="L9641">
        <v>0</v>
      </c>
      <c r="M9641">
        <v>0</v>
      </c>
      <c r="N9641" t="s">
        <v>5746</v>
      </c>
      <c r="O9641" t="s">
        <v>5747</v>
      </c>
      <c r="P9641" t="s">
        <v>3791</v>
      </c>
      <c r="Q9641">
        <v>1596</v>
      </c>
      <c r="R9641" t="s">
        <v>1239</v>
      </c>
      <c r="S9641" t="s">
        <v>5748</v>
      </c>
      <c r="T9641" t="s">
        <v>62</v>
      </c>
      <c r="U9641" t="s">
        <v>62</v>
      </c>
      <c r="V9641">
        <v>1</v>
      </c>
      <c r="W9641">
        <v>0</v>
      </c>
      <c r="X9641">
        <v>1</v>
      </c>
      <c r="Y9641">
        <v>0</v>
      </c>
      <c r="Z9641">
        <v>0</v>
      </c>
      <c r="AA9641">
        <v>0</v>
      </c>
      <c r="AB9641">
        <v>0</v>
      </c>
      <c r="AC9641" t="s">
        <v>5746</v>
      </c>
      <c r="AD9641" t="s">
        <v>5747</v>
      </c>
      <c r="AE9641" t="s">
        <v>3791</v>
      </c>
      <c r="AF9641">
        <v>1596</v>
      </c>
      <c r="AG9641" t="s">
        <v>71</v>
      </c>
      <c r="AH9641" t="s">
        <v>57</v>
      </c>
      <c r="AI9641" t="s">
        <v>54</v>
      </c>
      <c r="AJ9641" t="s">
        <v>54</v>
      </c>
      <c r="AK9641" t="s">
        <v>54</v>
      </c>
      <c r="AL9641" t="s">
        <v>54</v>
      </c>
      <c r="AM9641" t="s">
        <v>57</v>
      </c>
      <c r="AN9641" t="s">
        <v>53</v>
      </c>
      <c r="AO9641" t="s">
        <v>55</v>
      </c>
      <c r="AP9641" t="s">
        <v>55</v>
      </c>
      <c r="AQ9641" t="s">
        <v>63</v>
      </c>
      <c r="AR9641" t="s">
        <v>177</v>
      </c>
      <c r="AS9641" t="s">
        <v>53</v>
      </c>
      <c r="AT9641" t="s">
        <v>58</v>
      </c>
    </row>
    <row r="9642" spans="1:46" hidden="1" x14ac:dyDescent="0.3">
      <c r="A9642" t="s">
        <v>5729</v>
      </c>
      <c r="B9642">
        <v>713</v>
      </c>
      <c r="C9642">
        <v>2003</v>
      </c>
      <c r="D9642" t="s">
        <v>5749</v>
      </c>
      <c r="E9642" t="s">
        <v>62</v>
      </c>
      <c r="F9642" t="s">
        <v>62</v>
      </c>
      <c r="G9642" t="s">
        <v>62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t="s">
        <v>5746</v>
      </c>
      <c r="O9642" t="s">
        <v>5747</v>
      </c>
      <c r="P9642" t="s">
        <v>3791</v>
      </c>
      <c r="Q9642">
        <v>1596</v>
      </c>
      <c r="R9642" t="s">
        <v>1239</v>
      </c>
      <c r="S9642" t="s">
        <v>5748</v>
      </c>
      <c r="T9642" t="s">
        <v>62</v>
      </c>
      <c r="U9642" t="s">
        <v>62</v>
      </c>
      <c r="V9642">
        <v>1</v>
      </c>
      <c r="W9642">
        <v>0</v>
      </c>
      <c r="X9642">
        <v>1</v>
      </c>
      <c r="Y9642">
        <v>0</v>
      </c>
      <c r="Z9642">
        <v>0</v>
      </c>
      <c r="AA9642">
        <v>0</v>
      </c>
      <c r="AB9642">
        <v>0</v>
      </c>
      <c r="AC9642" t="s">
        <v>5746</v>
      </c>
      <c r="AD9642" t="s">
        <v>5747</v>
      </c>
      <c r="AE9642" t="s">
        <v>3791</v>
      </c>
      <c r="AF9642">
        <v>1596</v>
      </c>
      <c r="AG9642" t="s">
        <v>71</v>
      </c>
      <c r="AH9642" t="s">
        <v>57</v>
      </c>
      <c r="AI9642" t="s">
        <v>54</v>
      </c>
      <c r="AJ9642" t="s">
        <v>54</v>
      </c>
      <c r="AK9642" t="s">
        <v>54</v>
      </c>
      <c r="AL9642" t="s">
        <v>54</v>
      </c>
      <c r="AM9642" t="s">
        <v>57</v>
      </c>
      <c r="AN9642" t="s">
        <v>53</v>
      </c>
      <c r="AO9642" t="s">
        <v>55</v>
      </c>
      <c r="AP9642" t="s">
        <v>55</v>
      </c>
      <c r="AQ9642" t="s">
        <v>63</v>
      </c>
      <c r="AR9642" t="s">
        <v>177</v>
      </c>
      <c r="AS9642" t="s">
        <v>53</v>
      </c>
      <c r="AT9642" t="s">
        <v>58</v>
      </c>
    </row>
    <row r="9643" spans="1:46" hidden="1" x14ac:dyDescent="0.3">
      <c r="A9643" t="s">
        <v>5729</v>
      </c>
      <c r="B9643">
        <v>713</v>
      </c>
      <c r="C9643">
        <v>2004</v>
      </c>
      <c r="D9643" t="s">
        <v>5749</v>
      </c>
      <c r="E9643" t="s">
        <v>62</v>
      </c>
      <c r="F9643" t="s">
        <v>62</v>
      </c>
      <c r="G9643" t="s">
        <v>62</v>
      </c>
      <c r="H9643">
        <v>0</v>
      </c>
      <c r="I9643">
        <v>1</v>
      </c>
      <c r="J9643">
        <v>0</v>
      </c>
      <c r="K9643">
        <v>0</v>
      </c>
      <c r="L9643">
        <v>0</v>
      </c>
      <c r="M9643">
        <v>0</v>
      </c>
      <c r="N9643" t="s">
        <v>5746</v>
      </c>
      <c r="O9643" t="s">
        <v>5747</v>
      </c>
      <c r="P9643" t="s">
        <v>3791</v>
      </c>
      <c r="Q9643">
        <v>1596</v>
      </c>
      <c r="R9643" t="s">
        <v>1239</v>
      </c>
      <c r="S9643" t="s">
        <v>5748</v>
      </c>
      <c r="T9643" t="s">
        <v>62</v>
      </c>
      <c r="U9643" t="s">
        <v>62</v>
      </c>
      <c r="V9643">
        <v>1</v>
      </c>
      <c r="W9643">
        <v>0</v>
      </c>
      <c r="X9643">
        <v>1</v>
      </c>
      <c r="Y9643">
        <v>0</v>
      </c>
      <c r="Z9643">
        <v>0</v>
      </c>
      <c r="AA9643">
        <v>0</v>
      </c>
      <c r="AB9643">
        <v>0</v>
      </c>
      <c r="AC9643" t="s">
        <v>5746</v>
      </c>
      <c r="AD9643" t="s">
        <v>5747</v>
      </c>
      <c r="AE9643" t="s">
        <v>3791</v>
      </c>
      <c r="AF9643">
        <v>1596</v>
      </c>
      <c r="AG9643" t="s">
        <v>71</v>
      </c>
      <c r="AH9643" t="s">
        <v>57</v>
      </c>
      <c r="AI9643" t="s">
        <v>54</v>
      </c>
      <c r="AJ9643" t="s">
        <v>54</v>
      </c>
      <c r="AK9643" t="s">
        <v>54</v>
      </c>
      <c r="AL9643" t="s">
        <v>54</v>
      </c>
      <c r="AM9643" t="s">
        <v>57</v>
      </c>
      <c r="AN9643" t="s">
        <v>53</v>
      </c>
      <c r="AO9643" t="s">
        <v>55</v>
      </c>
      <c r="AP9643" t="s">
        <v>55</v>
      </c>
      <c r="AQ9643" t="s">
        <v>63</v>
      </c>
      <c r="AR9643" t="s">
        <v>177</v>
      </c>
      <c r="AS9643" t="s">
        <v>53</v>
      </c>
      <c r="AT9643" t="s">
        <v>58</v>
      </c>
    </row>
    <row r="9644" spans="1:46" hidden="1" x14ac:dyDescent="0.3">
      <c r="A9644" t="s">
        <v>5729</v>
      </c>
      <c r="B9644">
        <v>713</v>
      </c>
      <c r="C9644">
        <v>2005</v>
      </c>
      <c r="D9644" t="s">
        <v>5750</v>
      </c>
      <c r="E9644" t="s">
        <v>62</v>
      </c>
      <c r="F9644" t="s">
        <v>62</v>
      </c>
      <c r="G9644" t="s">
        <v>62</v>
      </c>
      <c r="H9644">
        <v>0</v>
      </c>
      <c r="I9644">
        <v>1</v>
      </c>
      <c r="J9644">
        <v>0</v>
      </c>
      <c r="K9644">
        <v>0</v>
      </c>
      <c r="L9644">
        <v>0</v>
      </c>
      <c r="M9644">
        <v>0</v>
      </c>
      <c r="N9644" t="s">
        <v>5746</v>
      </c>
      <c r="O9644" t="s">
        <v>5747</v>
      </c>
      <c r="P9644" t="s">
        <v>3791</v>
      </c>
      <c r="Q9644">
        <v>1596</v>
      </c>
      <c r="R9644" t="s">
        <v>1239</v>
      </c>
      <c r="S9644" t="s">
        <v>5748</v>
      </c>
      <c r="T9644" t="s">
        <v>62</v>
      </c>
      <c r="U9644" t="s">
        <v>62</v>
      </c>
      <c r="V9644">
        <v>1</v>
      </c>
      <c r="W9644">
        <v>0</v>
      </c>
      <c r="X9644">
        <v>1</v>
      </c>
      <c r="Y9644">
        <v>0</v>
      </c>
      <c r="Z9644">
        <v>0</v>
      </c>
      <c r="AA9644">
        <v>0</v>
      </c>
      <c r="AB9644">
        <v>0</v>
      </c>
      <c r="AC9644" t="s">
        <v>5746</v>
      </c>
      <c r="AD9644" t="s">
        <v>5747</v>
      </c>
      <c r="AE9644" t="s">
        <v>3791</v>
      </c>
      <c r="AF9644">
        <v>1596</v>
      </c>
      <c r="AG9644" t="s">
        <v>71</v>
      </c>
      <c r="AH9644" t="s">
        <v>57</v>
      </c>
      <c r="AI9644" t="s">
        <v>54</v>
      </c>
      <c r="AJ9644" t="s">
        <v>54</v>
      </c>
      <c r="AK9644" t="s">
        <v>54</v>
      </c>
      <c r="AL9644" t="s">
        <v>54</v>
      </c>
      <c r="AM9644" t="s">
        <v>57</v>
      </c>
      <c r="AN9644" t="s">
        <v>53</v>
      </c>
      <c r="AO9644" t="s">
        <v>55</v>
      </c>
      <c r="AP9644" t="s">
        <v>55</v>
      </c>
      <c r="AQ9644" t="s">
        <v>63</v>
      </c>
      <c r="AR9644" t="s">
        <v>177</v>
      </c>
      <c r="AS9644" t="s">
        <v>53</v>
      </c>
      <c r="AT9644" t="s">
        <v>58</v>
      </c>
    </row>
    <row r="9645" spans="1:46" hidden="1" x14ac:dyDescent="0.3">
      <c r="A9645" t="s">
        <v>5729</v>
      </c>
      <c r="B9645">
        <v>713</v>
      </c>
      <c r="C9645">
        <v>2006</v>
      </c>
      <c r="D9645" t="s">
        <v>5751</v>
      </c>
      <c r="E9645" t="s">
        <v>62</v>
      </c>
      <c r="F9645" t="s">
        <v>62</v>
      </c>
      <c r="G9645" t="s">
        <v>62</v>
      </c>
      <c r="H9645">
        <v>0</v>
      </c>
      <c r="I9645">
        <v>1</v>
      </c>
      <c r="J9645">
        <v>0</v>
      </c>
      <c r="K9645">
        <v>0</v>
      </c>
      <c r="L9645">
        <v>0</v>
      </c>
      <c r="M9645">
        <v>0</v>
      </c>
      <c r="N9645" t="s">
        <v>5746</v>
      </c>
      <c r="O9645" t="s">
        <v>5747</v>
      </c>
      <c r="P9645" t="s">
        <v>3791</v>
      </c>
      <c r="Q9645">
        <v>1596</v>
      </c>
      <c r="R9645" t="s">
        <v>1239</v>
      </c>
      <c r="S9645" t="s">
        <v>5748</v>
      </c>
      <c r="T9645" t="s">
        <v>62</v>
      </c>
      <c r="U9645" t="s">
        <v>62</v>
      </c>
      <c r="V9645">
        <v>1</v>
      </c>
      <c r="W9645">
        <v>0</v>
      </c>
      <c r="X9645">
        <v>1</v>
      </c>
      <c r="Y9645">
        <v>0</v>
      </c>
      <c r="Z9645">
        <v>0</v>
      </c>
      <c r="AA9645">
        <v>0</v>
      </c>
      <c r="AB9645">
        <v>0</v>
      </c>
      <c r="AC9645" t="s">
        <v>5746</v>
      </c>
      <c r="AD9645" t="s">
        <v>5747</v>
      </c>
      <c r="AE9645" t="s">
        <v>3791</v>
      </c>
      <c r="AF9645">
        <v>1596</v>
      </c>
      <c r="AG9645" t="s">
        <v>71</v>
      </c>
      <c r="AH9645" t="s">
        <v>57</v>
      </c>
      <c r="AI9645" t="s">
        <v>54</v>
      </c>
      <c r="AJ9645" t="s">
        <v>54</v>
      </c>
      <c r="AK9645" t="s">
        <v>54</v>
      </c>
      <c r="AL9645" t="s">
        <v>54</v>
      </c>
      <c r="AM9645" t="s">
        <v>57</v>
      </c>
      <c r="AN9645" t="s">
        <v>53</v>
      </c>
      <c r="AO9645" t="s">
        <v>55</v>
      </c>
      <c r="AP9645" t="s">
        <v>55</v>
      </c>
      <c r="AQ9645" t="s">
        <v>63</v>
      </c>
      <c r="AR9645" t="s">
        <v>177</v>
      </c>
      <c r="AS9645" t="s">
        <v>53</v>
      </c>
      <c r="AT9645" t="s">
        <v>58</v>
      </c>
    </row>
    <row r="9646" spans="1:46" hidden="1" x14ac:dyDescent="0.3">
      <c r="A9646" t="s">
        <v>5729</v>
      </c>
      <c r="B9646">
        <v>713</v>
      </c>
      <c r="C9646">
        <v>2007</v>
      </c>
      <c r="D9646" t="s">
        <v>5745</v>
      </c>
      <c r="E9646" t="s">
        <v>62</v>
      </c>
      <c r="F9646" t="s">
        <v>62</v>
      </c>
      <c r="G9646" t="s">
        <v>62</v>
      </c>
      <c r="H9646">
        <v>0</v>
      </c>
      <c r="I9646">
        <v>1</v>
      </c>
      <c r="J9646">
        <v>0</v>
      </c>
      <c r="K9646">
        <v>0</v>
      </c>
      <c r="L9646">
        <v>0</v>
      </c>
      <c r="M9646">
        <v>0</v>
      </c>
      <c r="N9646" t="s">
        <v>5746</v>
      </c>
      <c r="O9646" t="s">
        <v>5747</v>
      </c>
      <c r="P9646" t="s">
        <v>3791</v>
      </c>
      <c r="Q9646">
        <v>1596</v>
      </c>
      <c r="R9646" t="s">
        <v>1239</v>
      </c>
      <c r="S9646" t="s">
        <v>5748</v>
      </c>
      <c r="T9646" t="s">
        <v>62</v>
      </c>
      <c r="U9646" t="s">
        <v>62</v>
      </c>
      <c r="V9646">
        <v>1</v>
      </c>
      <c r="W9646">
        <v>0</v>
      </c>
      <c r="X9646">
        <v>1</v>
      </c>
      <c r="Y9646">
        <v>0</v>
      </c>
      <c r="Z9646">
        <v>0</v>
      </c>
      <c r="AA9646">
        <v>0</v>
      </c>
      <c r="AB9646">
        <v>0</v>
      </c>
      <c r="AC9646" t="s">
        <v>5746</v>
      </c>
      <c r="AD9646" t="s">
        <v>5747</v>
      </c>
      <c r="AE9646" t="s">
        <v>3791</v>
      </c>
      <c r="AF9646">
        <v>1596</v>
      </c>
      <c r="AG9646" t="s">
        <v>71</v>
      </c>
      <c r="AH9646" t="s">
        <v>57</v>
      </c>
      <c r="AI9646" t="s">
        <v>54</v>
      </c>
      <c r="AJ9646" t="s">
        <v>54</v>
      </c>
      <c r="AK9646" t="s">
        <v>54</v>
      </c>
      <c r="AL9646" t="s">
        <v>54</v>
      </c>
      <c r="AM9646" t="s">
        <v>57</v>
      </c>
      <c r="AN9646" t="s">
        <v>53</v>
      </c>
      <c r="AO9646" t="s">
        <v>55</v>
      </c>
      <c r="AP9646" t="s">
        <v>55</v>
      </c>
      <c r="AQ9646" t="s">
        <v>63</v>
      </c>
      <c r="AR9646" t="s">
        <v>177</v>
      </c>
      <c r="AS9646" t="s">
        <v>53</v>
      </c>
      <c r="AT9646" t="s">
        <v>58</v>
      </c>
    </row>
    <row r="9647" spans="1:46" hidden="1" x14ac:dyDescent="0.3">
      <c r="A9647" t="s">
        <v>5729</v>
      </c>
      <c r="B9647">
        <v>713</v>
      </c>
      <c r="C9647">
        <v>2008</v>
      </c>
      <c r="D9647" t="s">
        <v>5752</v>
      </c>
      <c r="E9647" t="s">
        <v>63</v>
      </c>
      <c r="F9647" t="s">
        <v>63</v>
      </c>
      <c r="G9647" t="s">
        <v>63</v>
      </c>
      <c r="H9647">
        <v>1</v>
      </c>
      <c r="I9647">
        <v>0</v>
      </c>
      <c r="J9647">
        <v>0</v>
      </c>
      <c r="K9647">
        <v>0</v>
      </c>
      <c r="L9647">
        <v>0</v>
      </c>
      <c r="M9647">
        <v>0</v>
      </c>
      <c r="N9647" t="s">
        <v>1236</v>
      </c>
      <c r="O9647" t="s">
        <v>1237</v>
      </c>
      <c r="P9647" t="s">
        <v>3892</v>
      </c>
      <c r="Q9647">
        <v>1112</v>
      </c>
      <c r="R9647" t="s">
        <v>1239</v>
      </c>
      <c r="S9647" t="s">
        <v>5753</v>
      </c>
      <c r="T9647" t="s">
        <v>63</v>
      </c>
      <c r="U9647" t="s">
        <v>63</v>
      </c>
      <c r="V9647">
        <v>0</v>
      </c>
      <c r="W9647">
        <v>1</v>
      </c>
      <c r="X9647">
        <v>0</v>
      </c>
      <c r="Y9647">
        <v>0</v>
      </c>
      <c r="Z9647">
        <v>0</v>
      </c>
      <c r="AA9647">
        <v>0</v>
      </c>
      <c r="AB9647">
        <v>0</v>
      </c>
      <c r="AC9647" t="s">
        <v>1236</v>
      </c>
      <c r="AD9647" t="s">
        <v>1237</v>
      </c>
      <c r="AE9647" t="s">
        <v>3892</v>
      </c>
      <c r="AF9647">
        <v>1112</v>
      </c>
      <c r="AG9647" t="s">
        <v>71</v>
      </c>
      <c r="AH9647" t="s">
        <v>57</v>
      </c>
      <c r="AI9647" t="s">
        <v>54</v>
      </c>
      <c r="AJ9647" t="s">
        <v>54</v>
      </c>
      <c r="AK9647" t="s">
        <v>54</v>
      </c>
      <c r="AL9647" t="s">
        <v>54</v>
      </c>
      <c r="AM9647" t="s">
        <v>57</v>
      </c>
      <c r="AN9647" t="s">
        <v>53</v>
      </c>
      <c r="AO9647" t="s">
        <v>55</v>
      </c>
      <c r="AP9647" t="s">
        <v>55</v>
      </c>
      <c r="AQ9647" t="s">
        <v>63</v>
      </c>
      <c r="AR9647" t="s">
        <v>131</v>
      </c>
      <c r="AS9647" t="s">
        <v>53</v>
      </c>
      <c r="AT9647" t="s">
        <v>58</v>
      </c>
    </row>
    <row r="9648" spans="1:46" hidden="1" x14ac:dyDescent="0.3">
      <c r="A9648" t="s">
        <v>5729</v>
      </c>
      <c r="B9648">
        <v>713</v>
      </c>
      <c r="C9648">
        <v>2009</v>
      </c>
      <c r="D9648" t="s">
        <v>5754</v>
      </c>
      <c r="E9648" t="s">
        <v>63</v>
      </c>
      <c r="F9648" t="s">
        <v>63</v>
      </c>
      <c r="G9648" t="s">
        <v>63</v>
      </c>
      <c r="H9648">
        <v>1</v>
      </c>
      <c r="I9648">
        <v>0</v>
      </c>
      <c r="J9648">
        <v>0</v>
      </c>
      <c r="K9648">
        <v>0</v>
      </c>
      <c r="L9648">
        <v>0</v>
      </c>
      <c r="M9648">
        <v>0</v>
      </c>
      <c r="N9648" t="s">
        <v>1236</v>
      </c>
      <c r="O9648" t="s">
        <v>1237</v>
      </c>
      <c r="P9648" t="s">
        <v>3892</v>
      </c>
      <c r="Q9648">
        <v>1112</v>
      </c>
      <c r="R9648" t="s">
        <v>1239</v>
      </c>
      <c r="S9648" t="s">
        <v>5753</v>
      </c>
      <c r="T9648" t="s">
        <v>63</v>
      </c>
      <c r="U9648" t="s">
        <v>63</v>
      </c>
      <c r="V9648">
        <v>0</v>
      </c>
      <c r="W9648">
        <v>1</v>
      </c>
      <c r="X9648">
        <v>0</v>
      </c>
      <c r="Y9648">
        <v>0</v>
      </c>
      <c r="Z9648">
        <v>0</v>
      </c>
      <c r="AA9648">
        <v>0</v>
      </c>
      <c r="AB9648">
        <v>0</v>
      </c>
      <c r="AC9648" t="s">
        <v>1236</v>
      </c>
      <c r="AD9648" t="s">
        <v>1237</v>
      </c>
      <c r="AE9648" t="s">
        <v>3892</v>
      </c>
      <c r="AF9648">
        <v>1112</v>
      </c>
      <c r="AG9648" t="s">
        <v>71</v>
      </c>
      <c r="AH9648" t="s">
        <v>57</v>
      </c>
      <c r="AI9648" t="s">
        <v>54</v>
      </c>
      <c r="AJ9648" t="s">
        <v>54</v>
      </c>
      <c r="AK9648" t="s">
        <v>54</v>
      </c>
      <c r="AL9648" t="s">
        <v>54</v>
      </c>
      <c r="AM9648" t="s">
        <v>57</v>
      </c>
      <c r="AN9648" t="s">
        <v>53</v>
      </c>
      <c r="AO9648" t="s">
        <v>55</v>
      </c>
      <c r="AP9648" t="s">
        <v>55</v>
      </c>
      <c r="AQ9648" t="s">
        <v>63</v>
      </c>
      <c r="AR9648" t="s">
        <v>131</v>
      </c>
      <c r="AS9648" t="s">
        <v>53</v>
      </c>
      <c r="AT9648" t="s">
        <v>58</v>
      </c>
    </row>
    <row r="9649" spans="1:46" hidden="1" x14ac:dyDescent="0.3">
      <c r="A9649" t="s">
        <v>5729</v>
      </c>
      <c r="B9649">
        <v>713</v>
      </c>
      <c r="C9649">
        <v>2010</v>
      </c>
      <c r="D9649" t="s">
        <v>5754</v>
      </c>
      <c r="E9649" t="s">
        <v>63</v>
      </c>
      <c r="F9649" t="s">
        <v>63</v>
      </c>
      <c r="G9649" t="s">
        <v>63</v>
      </c>
      <c r="H9649">
        <v>1</v>
      </c>
      <c r="I9649">
        <v>0</v>
      </c>
      <c r="J9649">
        <v>0</v>
      </c>
      <c r="K9649">
        <v>0</v>
      </c>
      <c r="L9649">
        <v>0</v>
      </c>
      <c r="M9649">
        <v>0</v>
      </c>
      <c r="N9649" t="s">
        <v>1236</v>
      </c>
      <c r="O9649" t="s">
        <v>1237</v>
      </c>
      <c r="P9649" t="s">
        <v>3892</v>
      </c>
      <c r="Q9649">
        <v>1112</v>
      </c>
      <c r="R9649" t="s">
        <v>1239</v>
      </c>
      <c r="S9649" t="s">
        <v>5753</v>
      </c>
      <c r="T9649" t="s">
        <v>63</v>
      </c>
      <c r="U9649" t="s">
        <v>63</v>
      </c>
      <c r="V9649">
        <v>0</v>
      </c>
      <c r="W9649">
        <v>1</v>
      </c>
      <c r="X9649">
        <v>0</v>
      </c>
      <c r="Y9649">
        <v>0</v>
      </c>
      <c r="Z9649">
        <v>0</v>
      </c>
      <c r="AA9649">
        <v>0</v>
      </c>
      <c r="AB9649">
        <v>0</v>
      </c>
      <c r="AC9649" t="s">
        <v>1236</v>
      </c>
      <c r="AD9649" t="s">
        <v>1237</v>
      </c>
      <c r="AE9649" t="s">
        <v>3892</v>
      </c>
      <c r="AF9649">
        <v>1112</v>
      </c>
      <c r="AG9649" t="s">
        <v>71</v>
      </c>
      <c r="AH9649" t="s">
        <v>57</v>
      </c>
      <c r="AI9649" t="s">
        <v>54</v>
      </c>
      <c r="AJ9649" t="s">
        <v>54</v>
      </c>
      <c r="AK9649" t="s">
        <v>54</v>
      </c>
      <c r="AL9649" t="s">
        <v>54</v>
      </c>
      <c r="AM9649" t="s">
        <v>57</v>
      </c>
      <c r="AN9649" t="s">
        <v>53</v>
      </c>
      <c r="AO9649" t="s">
        <v>55</v>
      </c>
      <c r="AP9649" t="s">
        <v>55</v>
      </c>
      <c r="AQ9649" t="s">
        <v>63</v>
      </c>
      <c r="AR9649" t="s">
        <v>131</v>
      </c>
      <c r="AS9649" t="s">
        <v>53</v>
      </c>
      <c r="AT9649" t="s">
        <v>58</v>
      </c>
    </row>
    <row r="9650" spans="1:46" hidden="1" x14ac:dyDescent="0.3">
      <c r="A9650" t="s">
        <v>5729</v>
      </c>
      <c r="B9650">
        <v>713</v>
      </c>
      <c r="C9650">
        <v>2011</v>
      </c>
      <c r="D9650" t="s">
        <v>5754</v>
      </c>
      <c r="E9650" t="s">
        <v>63</v>
      </c>
      <c r="F9650" t="s">
        <v>63</v>
      </c>
      <c r="G9650" t="s">
        <v>63</v>
      </c>
      <c r="H9650">
        <v>1</v>
      </c>
      <c r="I9650">
        <v>0</v>
      </c>
      <c r="J9650">
        <v>0</v>
      </c>
      <c r="K9650">
        <v>0</v>
      </c>
      <c r="L9650">
        <v>0</v>
      </c>
      <c r="M9650">
        <v>0</v>
      </c>
      <c r="N9650" t="s">
        <v>1236</v>
      </c>
      <c r="O9650" t="s">
        <v>1237</v>
      </c>
      <c r="P9650" t="s">
        <v>3892</v>
      </c>
      <c r="Q9650">
        <v>1112</v>
      </c>
      <c r="R9650" t="s">
        <v>1239</v>
      </c>
      <c r="S9650" t="s">
        <v>5753</v>
      </c>
      <c r="T9650" t="s">
        <v>63</v>
      </c>
      <c r="U9650" t="s">
        <v>63</v>
      </c>
      <c r="V9650">
        <v>0</v>
      </c>
      <c r="W9650">
        <v>1</v>
      </c>
      <c r="X9650">
        <v>0</v>
      </c>
      <c r="Y9650">
        <v>0</v>
      </c>
      <c r="Z9650">
        <v>0</v>
      </c>
      <c r="AA9650">
        <v>0</v>
      </c>
      <c r="AB9650">
        <v>0</v>
      </c>
      <c r="AC9650" t="s">
        <v>1236</v>
      </c>
      <c r="AD9650" t="s">
        <v>1237</v>
      </c>
      <c r="AE9650" t="s">
        <v>3892</v>
      </c>
      <c r="AF9650">
        <v>1112</v>
      </c>
      <c r="AG9650" t="s">
        <v>71</v>
      </c>
      <c r="AH9650" t="s">
        <v>57</v>
      </c>
      <c r="AI9650" t="s">
        <v>54</v>
      </c>
      <c r="AJ9650" t="s">
        <v>54</v>
      </c>
      <c r="AK9650" t="s">
        <v>54</v>
      </c>
      <c r="AL9650" t="s">
        <v>54</v>
      </c>
      <c r="AM9650" t="s">
        <v>57</v>
      </c>
      <c r="AN9650" t="s">
        <v>53</v>
      </c>
      <c r="AO9650" t="s">
        <v>55</v>
      </c>
      <c r="AP9650" t="s">
        <v>55</v>
      </c>
      <c r="AQ9650" t="s">
        <v>63</v>
      </c>
      <c r="AR9650" t="s">
        <v>131</v>
      </c>
      <c r="AS9650" t="s">
        <v>53</v>
      </c>
      <c r="AT9650" t="s">
        <v>58</v>
      </c>
    </row>
    <row r="9651" spans="1:46" hidden="1" x14ac:dyDescent="0.3">
      <c r="A9651" t="s">
        <v>5729</v>
      </c>
      <c r="B9651">
        <v>713</v>
      </c>
      <c r="C9651">
        <v>2012</v>
      </c>
      <c r="D9651" t="s">
        <v>5755</v>
      </c>
      <c r="E9651" t="s">
        <v>63</v>
      </c>
      <c r="F9651" t="s">
        <v>63</v>
      </c>
      <c r="G9651" t="s">
        <v>63</v>
      </c>
      <c r="H9651">
        <v>1</v>
      </c>
      <c r="I9651">
        <v>0</v>
      </c>
      <c r="J9651">
        <v>0</v>
      </c>
      <c r="K9651">
        <v>0</v>
      </c>
      <c r="L9651">
        <v>0</v>
      </c>
      <c r="M9651">
        <v>0</v>
      </c>
      <c r="N9651" t="s">
        <v>1236</v>
      </c>
      <c r="O9651" t="s">
        <v>1237</v>
      </c>
      <c r="P9651" t="s">
        <v>3892</v>
      </c>
      <c r="Q9651">
        <v>1112</v>
      </c>
      <c r="R9651" t="s">
        <v>1239</v>
      </c>
      <c r="S9651" t="s">
        <v>5753</v>
      </c>
      <c r="T9651" t="s">
        <v>63</v>
      </c>
      <c r="U9651" t="s">
        <v>63</v>
      </c>
      <c r="V9651">
        <v>0</v>
      </c>
      <c r="W9651">
        <v>1</v>
      </c>
      <c r="X9651">
        <v>0</v>
      </c>
      <c r="Y9651">
        <v>0</v>
      </c>
      <c r="Z9651">
        <v>0</v>
      </c>
      <c r="AA9651">
        <v>0</v>
      </c>
      <c r="AB9651">
        <v>0</v>
      </c>
      <c r="AC9651" t="s">
        <v>1236</v>
      </c>
      <c r="AD9651" t="s">
        <v>1237</v>
      </c>
      <c r="AE9651" t="s">
        <v>3892</v>
      </c>
      <c r="AF9651">
        <v>1112</v>
      </c>
      <c r="AG9651" t="s">
        <v>71</v>
      </c>
      <c r="AH9651" t="s">
        <v>57</v>
      </c>
      <c r="AI9651" t="s">
        <v>54</v>
      </c>
      <c r="AJ9651" t="s">
        <v>54</v>
      </c>
      <c r="AK9651" t="s">
        <v>54</v>
      </c>
      <c r="AL9651" t="s">
        <v>54</v>
      </c>
      <c r="AM9651" t="s">
        <v>57</v>
      </c>
      <c r="AN9651" t="s">
        <v>53</v>
      </c>
      <c r="AO9651" t="s">
        <v>55</v>
      </c>
      <c r="AP9651" t="s">
        <v>55</v>
      </c>
      <c r="AQ9651" t="s">
        <v>63</v>
      </c>
      <c r="AR9651" t="s">
        <v>131</v>
      </c>
      <c r="AS9651" t="s">
        <v>53</v>
      </c>
      <c r="AT9651" t="s">
        <v>58</v>
      </c>
    </row>
    <row r="9652" spans="1:46" hidden="1" x14ac:dyDescent="0.3">
      <c r="A9652" t="s">
        <v>5729</v>
      </c>
      <c r="B9652">
        <v>713</v>
      </c>
      <c r="C9652">
        <v>2013</v>
      </c>
      <c r="D9652" t="s">
        <v>5756</v>
      </c>
      <c r="E9652" t="s">
        <v>63</v>
      </c>
      <c r="F9652" t="s">
        <v>63</v>
      </c>
      <c r="G9652" t="s">
        <v>63</v>
      </c>
      <c r="H9652">
        <v>1</v>
      </c>
      <c r="I9652">
        <v>0</v>
      </c>
      <c r="J9652">
        <v>0</v>
      </c>
      <c r="K9652">
        <v>0</v>
      </c>
      <c r="L9652">
        <v>0</v>
      </c>
      <c r="M9652">
        <v>0</v>
      </c>
      <c r="N9652" t="s">
        <v>1236</v>
      </c>
      <c r="O9652" t="s">
        <v>1237</v>
      </c>
      <c r="P9652" t="s">
        <v>3892</v>
      </c>
      <c r="Q9652">
        <v>1112</v>
      </c>
      <c r="R9652" t="s">
        <v>1239</v>
      </c>
      <c r="S9652" t="s">
        <v>5753</v>
      </c>
      <c r="T9652" t="s">
        <v>63</v>
      </c>
      <c r="U9652" t="s">
        <v>63</v>
      </c>
      <c r="V9652">
        <v>0</v>
      </c>
      <c r="W9652">
        <v>1</v>
      </c>
      <c r="X9652">
        <v>0</v>
      </c>
      <c r="Y9652">
        <v>0</v>
      </c>
      <c r="Z9652">
        <v>0</v>
      </c>
      <c r="AA9652">
        <v>0</v>
      </c>
      <c r="AB9652">
        <v>0</v>
      </c>
      <c r="AC9652" t="s">
        <v>1236</v>
      </c>
      <c r="AD9652" t="s">
        <v>1237</v>
      </c>
      <c r="AE9652" t="s">
        <v>3892</v>
      </c>
      <c r="AF9652">
        <v>1112</v>
      </c>
      <c r="AG9652" t="s">
        <v>71</v>
      </c>
      <c r="AH9652" t="s">
        <v>57</v>
      </c>
      <c r="AI9652" t="s">
        <v>54</v>
      </c>
      <c r="AJ9652" t="s">
        <v>54</v>
      </c>
      <c r="AK9652" t="s">
        <v>54</v>
      </c>
      <c r="AL9652" t="s">
        <v>54</v>
      </c>
      <c r="AM9652" t="s">
        <v>57</v>
      </c>
      <c r="AN9652" t="s">
        <v>53</v>
      </c>
      <c r="AO9652" t="s">
        <v>55</v>
      </c>
      <c r="AP9652" t="s">
        <v>55</v>
      </c>
      <c r="AQ9652" t="s">
        <v>63</v>
      </c>
      <c r="AR9652" t="s">
        <v>131</v>
      </c>
      <c r="AS9652" t="s">
        <v>53</v>
      </c>
      <c r="AT9652" t="s">
        <v>58</v>
      </c>
    </row>
    <row r="9653" spans="1:46" hidden="1" x14ac:dyDescent="0.3">
      <c r="A9653" t="s">
        <v>5729</v>
      </c>
      <c r="B9653">
        <v>713</v>
      </c>
      <c r="C9653">
        <v>2014</v>
      </c>
      <c r="D9653" t="s">
        <v>5757</v>
      </c>
      <c r="E9653" t="s">
        <v>63</v>
      </c>
      <c r="F9653" t="s">
        <v>63</v>
      </c>
      <c r="G9653" t="s">
        <v>63</v>
      </c>
      <c r="H9653">
        <v>1</v>
      </c>
      <c r="I9653">
        <v>0</v>
      </c>
      <c r="J9653">
        <v>0</v>
      </c>
      <c r="K9653">
        <v>0</v>
      </c>
      <c r="L9653">
        <v>0</v>
      </c>
      <c r="M9653">
        <v>0</v>
      </c>
      <c r="N9653" t="s">
        <v>1236</v>
      </c>
      <c r="O9653" t="s">
        <v>1237</v>
      </c>
      <c r="P9653" t="s">
        <v>3892</v>
      </c>
      <c r="Q9653">
        <v>1112</v>
      </c>
      <c r="R9653" t="s">
        <v>1239</v>
      </c>
      <c r="S9653" t="s">
        <v>5753</v>
      </c>
      <c r="T9653" t="s">
        <v>63</v>
      </c>
      <c r="U9653" t="s">
        <v>63</v>
      </c>
      <c r="V9653">
        <v>0</v>
      </c>
      <c r="W9653">
        <v>1</v>
      </c>
      <c r="X9653">
        <v>0</v>
      </c>
      <c r="Y9653">
        <v>0</v>
      </c>
      <c r="Z9653">
        <v>0</v>
      </c>
      <c r="AA9653">
        <v>0</v>
      </c>
      <c r="AB9653">
        <v>0</v>
      </c>
      <c r="AC9653" t="s">
        <v>1236</v>
      </c>
      <c r="AD9653" t="s">
        <v>1237</v>
      </c>
      <c r="AE9653" t="s">
        <v>3892</v>
      </c>
      <c r="AF9653">
        <v>1112</v>
      </c>
      <c r="AG9653" t="s">
        <v>71</v>
      </c>
      <c r="AH9653" t="s">
        <v>57</v>
      </c>
      <c r="AI9653" t="s">
        <v>54</v>
      </c>
      <c r="AJ9653" t="s">
        <v>54</v>
      </c>
      <c r="AK9653" t="s">
        <v>54</v>
      </c>
      <c r="AL9653" t="s">
        <v>54</v>
      </c>
      <c r="AM9653" t="s">
        <v>57</v>
      </c>
      <c r="AN9653" t="s">
        <v>53</v>
      </c>
      <c r="AO9653" t="s">
        <v>55</v>
      </c>
      <c r="AP9653" t="s">
        <v>55</v>
      </c>
      <c r="AQ9653" t="s">
        <v>63</v>
      </c>
      <c r="AR9653" t="s">
        <v>131</v>
      </c>
      <c r="AS9653" t="s">
        <v>53</v>
      </c>
      <c r="AT9653" t="s">
        <v>58</v>
      </c>
    </row>
    <row r="9654" spans="1:46" hidden="1" x14ac:dyDescent="0.3">
      <c r="A9654" t="s">
        <v>5729</v>
      </c>
      <c r="B9654">
        <v>713</v>
      </c>
      <c r="C9654">
        <v>2015</v>
      </c>
      <c r="D9654" t="s">
        <v>5757</v>
      </c>
      <c r="E9654" t="s">
        <v>63</v>
      </c>
      <c r="F9654" t="s">
        <v>63</v>
      </c>
      <c r="G9654" t="s">
        <v>63</v>
      </c>
      <c r="H9654">
        <v>1</v>
      </c>
      <c r="I9654">
        <v>0</v>
      </c>
      <c r="J9654">
        <v>0</v>
      </c>
      <c r="K9654">
        <v>0</v>
      </c>
      <c r="L9654">
        <v>0</v>
      </c>
      <c r="M9654">
        <v>0</v>
      </c>
      <c r="N9654" t="s">
        <v>1236</v>
      </c>
      <c r="O9654" t="s">
        <v>1237</v>
      </c>
      <c r="P9654" t="s">
        <v>3892</v>
      </c>
      <c r="Q9654">
        <v>1112</v>
      </c>
      <c r="R9654" t="s">
        <v>1239</v>
      </c>
      <c r="S9654" t="s">
        <v>5753</v>
      </c>
      <c r="T9654" t="s">
        <v>63</v>
      </c>
      <c r="U9654" t="s">
        <v>63</v>
      </c>
      <c r="V9654">
        <v>0</v>
      </c>
      <c r="W9654">
        <v>1</v>
      </c>
      <c r="X9654">
        <v>0</v>
      </c>
      <c r="Y9654">
        <v>0</v>
      </c>
      <c r="Z9654">
        <v>0</v>
      </c>
      <c r="AA9654">
        <v>0</v>
      </c>
      <c r="AB9654">
        <v>0</v>
      </c>
      <c r="AC9654" t="s">
        <v>1236</v>
      </c>
      <c r="AD9654" t="s">
        <v>1237</v>
      </c>
      <c r="AE9654" t="s">
        <v>3892</v>
      </c>
      <c r="AF9654">
        <v>1112</v>
      </c>
      <c r="AG9654" t="s">
        <v>71</v>
      </c>
      <c r="AH9654" t="s">
        <v>57</v>
      </c>
      <c r="AI9654" t="s">
        <v>54</v>
      </c>
      <c r="AJ9654" t="s">
        <v>54</v>
      </c>
      <c r="AK9654" t="s">
        <v>54</v>
      </c>
      <c r="AL9654" t="s">
        <v>54</v>
      </c>
      <c r="AM9654" t="s">
        <v>57</v>
      </c>
      <c r="AN9654" t="s">
        <v>53</v>
      </c>
      <c r="AO9654" t="s">
        <v>55</v>
      </c>
      <c r="AP9654" t="s">
        <v>55</v>
      </c>
      <c r="AQ9654" t="s">
        <v>63</v>
      </c>
      <c r="AR9654" t="s">
        <v>131</v>
      </c>
      <c r="AS9654" t="s">
        <v>53</v>
      </c>
      <c r="AT9654" t="s">
        <v>58</v>
      </c>
    </row>
    <row r="9655" spans="1:46" hidden="1" x14ac:dyDescent="0.3">
      <c r="A9655" t="s">
        <v>5729</v>
      </c>
      <c r="B9655">
        <v>713</v>
      </c>
      <c r="C9655">
        <v>2016</v>
      </c>
      <c r="D9655" t="s">
        <v>5758</v>
      </c>
      <c r="E9655" t="s">
        <v>63</v>
      </c>
      <c r="F9655" t="s">
        <v>63</v>
      </c>
      <c r="G9655" t="s">
        <v>63</v>
      </c>
      <c r="H9655">
        <v>1</v>
      </c>
      <c r="I9655">
        <v>0</v>
      </c>
      <c r="J9655">
        <v>0</v>
      </c>
      <c r="K9655">
        <v>0</v>
      </c>
      <c r="L9655">
        <v>0</v>
      </c>
      <c r="M9655">
        <v>0</v>
      </c>
      <c r="N9655" t="s">
        <v>50</v>
      </c>
      <c r="O9655" t="s">
        <v>50</v>
      </c>
      <c r="P9655" t="s">
        <v>50</v>
      </c>
      <c r="R9655" t="s">
        <v>1239</v>
      </c>
      <c r="S9655" t="s">
        <v>5759</v>
      </c>
      <c r="T9655" t="s">
        <v>62</v>
      </c>
      <c r="U9655" t="s">
        <v>62</v>
      </c>
      <c r="V9655">
        <v>1</v>
      </c>
      <c r="W9655">
        <v>0</v>
      </c>
      <c r="X9655">
        <v>1</v>
      </c>
      <c r="Y9655">
        <v>0</v>
      </c>
      <c r="Z9655">
        <v>0</v>
      </c>
      <c r="AA9655">
        <v>0</v>
      </c>
      <c r="AB9655">
        <v>0</v>
      </c>
      <c r="AC9655" t="s">
        <v>5746</v>
      </c>
      <c r="AD9655" t="s">
        <v>5747</v>
      </c>
      <c r="AE9655" t="s">
        <v>3791</v>
      </c>
      <c r="AF9655">
        <v>1596</v>
      </c>
      <c r="AG9655" t="s">
        <v>71</v>
      </c>
      <c r="AH9655" t="s">
        <v>54</v>
      </c>
      <c r="AI9655" t="s">
        <v>54</v>
      </c>
      <c r="AJ9655" t="s">
        <v>54</v>
      </c>
      <c r="AK9655" t="s">
        <v>54</v>
      </c>
      <c r="AL9655" t="s">
        <v>54</v>
      </c>
      <c r="AM9655" t="s">
        <v>57</v>
      </c>
      <c r="AN9655" t="s">
        <v>54</v>
      </c>
      <c r="AO9655" t="s">
        <v>55</v>
      </c>
      <c r="AP9655" t="s">
        <v>55</v>
      </c>
      <c r="AQ9655" t="s">
        <v>63</v>
      </c>
      <c r="AR9655" t="s">
        <v>56</v>
      </c>
      <c r="AS9655" t="s">
        <v>53</v>
      </c>
      <c r="AT9655" t="s">
        <v>58</v>
      </c>
    </row>
    <row r="9656" spans="1:46" hidden="1" x14ac:dyDescent="0.3">
      <c r="A9656" t="s">
        <v>5729</v>
      </c>
      <c r="B9656">
        <v>713</v>
      </c>
      <c r="C9656">
        <v>2017</v>
      </c>
      <c r="D9656" t="s">
        <v>5760</v>
      </c>
      <c r="E9656" t="s">
        <v>62</v>
      </c>
      <c r="F9656" t="s">
        <v>62</v>
      </c>
      <c r="G9656" t="s">
        <v>62</v>
      </c>
      <c r="H9656">
        <v>0</v>
      </c>
      <c r="I9656">
        <v>1</v>
      </c>
      <c r="J9656">
        <v>0</v>
      </c>
      <c r="K9656">
        <v>0</v>
      </c>
      <c r="L9656">
        <v>0</v>
      </c>
      <c r="M9656">
        <v>0</v>
      </c>
      <c r="N9656" t="s">
        <v>5746</v>
      </c>
      <c r="O9656" t="s">
        <v>5747</v>
      </c>
      <c r="P9656" t="s">
        <v>3791</v>
      </c>
      <c r="Q9656">
        <v>1596</v>
      </c>
      <c r="R9656" t="s">
        <v>1239</v>
      </c>
      <c r="S9656" t="s">
        <v>5759</v>
      </c>
      <c r="T9656" t="s">
        <v>62</v>
      </c>
      <c r="U9656" t="s">
        <v>62</v>
      </c>
      <c r="V9656">
        <v>1</v>
      </c>
      <c r="W9656">
        <v>0</v>
      </c>
      <c r="X9656">
        <v>1</v>
      </c>
      <c r="Y9656">
        <v>0</v>
      </c>
      <c r="Z9656">
        <v>0</v>
      </c>
      <c r="AA9656">
        <v>0</v>
      </c>
      <c r="AB9656">
        <v>0</v>
      </c>
      <c r="AC9656" t="s">
        <v>5746</v>
      </c>
      <c r="AD9656" t="s">
        <v>5747</v>
      </c>
      <c r="AE9656" t="s">
        <v>3791</v>
      </c>
      <c r="AF9656">
        <v>1596</v>
      </c>
      <c r="AG9656" t="s">
        <v>71</v>
      </c>
      <c r="AH9656" t="s">
        <v>54</v>
      </c>
      <c r="AI9656" t="s">
        <v>54</v>
      </c>
      <c r="AJ9656" t="s">
        <v>54</v>
      </c>
      <c r="AK9656" t="s">
        <v>54</v>
      </c>
      <c r="AL9656" t="s">
        <v>54</v>
      </c>
      <c r="AM9656" t="s">
        <v>57</v>
      </c>
      <c r="AN9656" t="s">
        <v>54</v>
      </c>
      <c r="AO9656" t="s">
        <v>55</v>
      </c>
      <c r="AP9656" t="s">
        <v>55</v>
      </c>
      <c r="AQ9656" t="s">
        <v>63</v>
      </c>
      <c r="AR9656" t="s">
        <v>177</v>
      </c>
      <c r="AS9656" t="s">
        <v>53</v>
      </c>
      <c r="AT9656" t="s">
        <v>58</v>
      </c>
    </row>
    <row r="9657" spans="1:46" hidden="1" x14ac:dyDescent="0.3">
      <c r="A9657" t="s">
        <v>5729</v>
      </c>
      <c r="B9657">
        <v>713</v>
      </c>
      <c r="C9657">
        <v>2018</v>
      </c>
      <c r="D9657" t="s">
        <v>5760</v>
      </c>
      <c r="E9657" t="s">
        <v>62</v>
      </c>
      <c r="F9657" t="s">
        <v>62</v>
      </c>
      <c r="G9657" t="s">
        <v>62</v>
      </c>
      <c r="H9657">
        <v>0</v>
      </c>
      <c r="I9657">
        <v>1</v>
      </c>
      <c r="J9657">
        <v>0</v>
      </c>
      <c r="K9657">
        <v>0</v>
      </c>
      <c r="L9657">
        <v>0</v>
      </c>
      <c r="M9657">
        <v>0</v>
      </c>
      <c r="N9657" t="s">
        <v>5746</v>
      </c>
      <c r="O9657" t="s">
        <v>5747</v>
      </c>
      <c r="P9657" t="s">
        <v>3791</v>
      </c>
      <c r="Q9657">
        <v>1596</v>
      </c>
      <c r="R9657" t="s">
        <v>1239</v>
      </c>
      <c r="S9657" t="s">
        <v>5759</v>
      </c>
      <c r="T9657" t="s">
        <v>62</v>
      </c>
      <c r="U9657" t="s">
        <v>62</v>
      </c>
      <c r="V9657">
        <v>1</v>
      </c>
      <c r="W9657">
        <v>0</v>
      </c>
      <c r="X9657">
        <v>1</v>
      </c>
      <c r="Y9657">
        <v>0</v>
      </c>
      <c r="Z9657">
        <v>0</v>
      </c>
      <c r="AA9657">
        <v>0</v>
      </c>
      <c r="AB9657">
        <v>0</v>
      </c>
      <c r="AC9657" t="s">
        <v>5746</v>
      </c>
      <c r="AD9657" t="s">
        <v>5747</v>
      </c>
      <c r="AE9657" t="s">
        <v>3791</v>
      </c>
      <c r="AF9657">
        <v>1596</v>
      </c>
      <c r="AG9657" t="s">
        <v>71</v>
      </c>
      <c r="AH9657" t="s">
        <v>54</v>
      </c>
      <c r="AI9657" t="s">
        <v>54</v>
      </c>
      <c r="AJ9657" t="s">
        <v>54</v>
      </c>
      <c r="AK9657" t="s">
        <v>54</v>
      </c>
      <c r="AL9657" t="s">
        <v>54</v>
      </c>
      <c r="AM9657" t="s">
        <v>57</v>
      </c>
      <c r="AN9657" t="s">
        <v>54</v>
      </c>
      <c r="AO9657" t="s">
        <v>55</v>
      </c>
      <c r="AP9657" t="s">
        <v>55</v>
      </c>
      <c r="AQ9657" t="s">
        <v>63</v>
      </c>
      <c r="AR9657" t="s">
        <v>177</v>
      </c>
      <c r="AS9657" t="s">
        <v>53</v>
      </c>
      <c r="AT9657" t="s">
        <v>58</v>
      </c>
    </row>
    <row r="9658" spans="1:46" hidden="1" x14ac:dyDescent="0.3">
      <c r="A9658" t="s">
        <v>5729</v>
      </c>
      <c r="B9658">
        <v>713</v>
      </c>
      <c r="C9658">
        <v>2019</v>
      </c>
      <c r="D9658" t="s">
        <v>5751</v>
      </c>
      <c r="E9658" t="s">
        <v>62</v>
      </c>
      <c r="F9658" t="s">
        <v>62</v>
      </c>
      <c r="G9658" t="s">
        <v>62</v>
      </c>
      <c r="H9658">
        <v>0</v>
      </c>
      <c r="I9658">
        <v>1</v>
      </c>
      <c r="J9658">
        <v>0</v>
      </c>
      <c r="K9658">
        <v>0</v>
      </c>
      <c r="L9658">
        <v>0</v>
      </c>
      <c r="M9658">
        <v>0</v>
      </c>
      <c r="N9658" t="s">
        <v>5746</v>
      </c>
      <c r="O9658" t="s">
        <v>5747</v>
      </c>
      <c r="P9658" t="s">
        <v>3791</v>
      </c>
      <c r="Q9658">
        <v>1596</v>
      </c>
      <c r="R9658" t="s">
        <v>1239</v>
      </c>
      <c r="S9658" t="s">
        <v>5759</v>
      </c>
      <c r="T9658" t="s">
        <v>62</v>
      </c>
      <c r="U9658" t="s">
        <v>62</v>
      </c>
      <c r="V9658">
        <v>1</v>
      </c>
      <c r="W9658">
        <v>0</v>
      </c>
      <c r="X9658">
        <v>1</v>
      </c>
      <c r="Y9658">
        <v>0</v>
      </c>
      <c r="Z9658">
        <v>0</v>
      </c>
      <c r="AA9658">
        <v>0</v>
      </c>
      <c r="AB9658">
        <v>0</v>
      </c>
      <c r="AC9658" t="s">
        <v>5746</v>
      </c>
      <c r="AD9658" t="s">
        <v>5747</v>
      </c>
      <c r="AE9658" t="s">
        <v>3791</v>
      </c>
      <c r="AF9658">
        <v>1596</v>
      </c>
      <c r="AG9658" t="s">
        <v>179</v>
      </c>
      <c r="AH9658" t="s">
        <v>54</v>
      </c>
      <c r="AI9658" t="s">
        <v>54</v>
      </c>
      <c r="AJ9658" t="s">
        <v>54</v>
      </c>
      <c r="AK9658" t="s">
        <v>54</v>
      </c>
      <c r="AL9658" t="s">
        <v>54</v>
      </c>
      <c r="AM9658" t="s">
        <v>54</v>
      </c>
      <c r="AN9658" t="s">
        <v>54</v>
      </c>
      <c r="AO9658" t="s">
        <v>55</v>
      </c>
      <c r="AP9658" t="s">
        <v>55</v>
      </c>
      <c r="AQ9658" t="s">
        <v>63</v>
      </c>
      <c r="AR9658" t="s">
        <v>177</v>
      </c>
      <c r="AS9658" t="s">
        <v>53</v>
      </c>
      <c r="AT9658" t="s">
        <v>58</v>
      </c>
    </row>
    <row r="9659" spans="1:46" hidden="1" x14ac:dyDescent="0.3">
      <c r="A9659" t="s">
        <v>5729</v>
      </c>
      <c r="B9659">
        <v>713</v>
      </c>
      <c r="C9659">
        <v>2020</v>
      </c>
      <c r="D9659" t="s">
        <v>5751</v>
      </c>
      <c r="E9659" t="s">
        <v>62</v>
      </c>
      <c r="F9659" t="s">
        <v>62</v>
      </c>
      <c r="G9659" t="s">
        <v>62</v>
      </c>
      <c r="H9659">
        <v>0</v>
      </c>
      <c r="I9659">
        <v>1</v>
      </c>
      <c r="J9659">
        <v>0</v>
      </c>
      <c r="K9659">
        <v>0</v>
      </c>
      <c r="L9659">
        <v>0</v>
      </c>
      <c r="M9659">
        <v>0</v>
      </c>
      <c r="N9659" t="s">
        <v>5746</v>
      </c>
      <c r="O9659" t="s">
        <v>5747</v>
      </c>
      <c r="P9659" t="s">
        <v>3791</v>
      </c>
      <c r="Q9659">
        <v>1596</v>
      </c>
      <c r="R9659" t="s">
        <v>1239</v>
      </c>
      <c r="S9659" t="s">
        <v>5759</v>
      </c>
      <c r="T9659" t="s">
        <v>62</v>
      </c>
      <c r="U9659" t="s">
        <v>62</v>
      </c>
      <c r="V9659">
        <v>1</v>
      </c>
      <c r="W9659">
        <v>0</v>
      </c>
      <c r="X9659">
        <v>1</v>
      </c>
      <c r="Y9659">
        <v>0</v>
      </c>
      <c r="Z9659">
        <v>0</v>
      </c>
      <c r="AA9659">
        <v>0</v>
      </c>
      <c r="AB9659">
        <v>0</v>
      </c>
      <c r="AC9659" t="s">
        <v>5746</v>
      </c>
      <c r="AD9659" t="s">
        <v>5747</v>
      </c>
      <c r="AE9659" t="s">
        <v>3791</v>
      </c>
      <c r="AF9659">
        <v>1596</v>
      </c>
      <c r="AG9659" t="s">
        <v>179</v>
      </c>
      <c r="AH9659" t="s">
        <v>54</v>
      </c>
      <c r="AI9659" t="s">
        <v>54</v>
      </c>
      <c r="AJ9659" t="s">
        <v>54</v>
      </c>
      <c r="AK9659" t="s">
        <v>54</v>
      </c>
      <c r="AL9659" t="s">
        <v>54</v>
      </c>
      <c r="AM9659" t="s">
        <v>54</v>
      </c>
      <c r="AN9659" t="s">
        <v>54</v>
      </c>
      <c r="AO9659" t="s">
        <v>55</v>
      </c>
      <c r="AP9659" t="s">
        <v>55</v>
      </c>
      <c r="AQ9659" t="s">
        <v>55</v>
      </c>
      <c r="AR9659" t="s">
        <v>177</v>
      </c>
      <c r="AS9659" t="s">
        <v>53</v>
      </c>
      <c r="AT9659" t="s">
        <v>58</v>
      </c>
    </row>
    <row r="9660" spans="1:46" hidden="1" x14ac:dyDescent="0.3">
      <c r="A9660" t="s">
        <v>5761</v>
      </c>
      <c r="B9660">
        <v>702</v>
      </c>
      <c r="C9660">
        <v>1991</v>
      </c>
      <c r="D9660" t="s">
        <v>5762</v>
      </c>
      <c r="E9660" t="s">
        <v>62</v>
      </c>
      <c r="F9660" t="s">
        <v>62</v>
      </c>
      <c r="G9660" t="s">
        <v>62</v>
      </c>
      <c r="H9660">
        <v>0</v>
      </c>
      <c r="I9660">
        <v>1</v>
      </c>
      <c r="J9660">
        <v>0</v>
      </c>
      <c r="K9660">
        <v>0</v>
      </c>
      <c r="L9660">
        <v>0</v>
      </c>
      <c r="M9660">
        <v>0</v>
      </c>
      <c r="N9660" t="s">
        <v>5763</v>
      </c>
      <c r="O9660" t="s">
        <v>5764</v>
      </c>
      <c r="P9660" t="s">
        <v>5765</v>
      </c>
      <c r="Q9660">
        <v>4905</v>
      </c>
      <c r="R9660" t="s">
        <v>51</v>
      </c>
      <c r="S9660" t="s">
        <v>5766</v>
      </c>
      <c r="T9660" t="s">
        <v>62</v>
      </c>
      <c r="U9660" t="s">
        <v>62</v>
      </c>
      <c r="V9660">
        <v>1</v>
      </c>
      <c r="W9660">
        <v>0</v>
      </c>
      <c r="X9660">
        <v>1</v>
      </c>
      <c r="Y9660">
        <v>0</v>
      </c>
      <c r="Z9660">
        <v>0</v>
      </c>
      <c r="AA9660">
        <v>0</v>
      </c>
      <c r="AB9660">
        <v>0</v>
      </c>
      <c r="AC9660" t="s">
        <v>5763</v>
      </c>
      <c r="AD9660" t="s">
        <v>5764</v>
      </c>
      <c r="AE9660" t="s">
        <v>5765</v>
      </c>
      <c r="AF9660">
        <v>4905</v>
      </c>
      <c r="AG9660" t="s">
        <v>71</v>
      </c>
      <c r="AH9660" t="s">
        <v>57</v>
      </c>
      <c r="AI9660" t="s">
        <v>54</v>
      </c>
      <c r="AJ9660" t="s">
        <v>54</v>
      </c>
      <c r="AK9660" t="s">
        <v>57</v>
      </c>
      <c r="AL9660" t="s">
        <v>53</v>
      </c>
      <c r="AM9660" t="s">
        <v>57</v>
      </c>
      <c r="AN9660" t="s">
        <v>53</v>
      </c>
      <c r="AO9660" t="s">
        <v>55</v>
      </c>
      <c r="AP9660" t="s">
        <v>62</v>
      </c>
      <c r="AQ9660" t="s">
        <v>62</v>
      </c>
      <c r="AR9660" t="s">
        <v>151</v>
      </c>
      <c r="AS9660" t="s">
        <v>57</v>
      </c>
      <c r="AT9660" t="s">
        <v>120</v>
      </c>
    </row>
    <row r="9661" spans="1:46" x14ac:dyDescent="0.3">
      <c r="A9661" t="s">
        <v>5761</v>
      </c>
      <c r="B9661">
        <v>702</v>
      </c>
      <c r="C9661">
        <v>1992</v>
      </c>
      <c r="D9661" t="s">
        <v>5767</v>
      </c>
      <c r="E9661" t="s">
        <v>48</v>
      </c>
      <c r="F9661" t="s">
        <v>48</v>
      </c>
      <c r="G9661" t="s">
        <v>49</v>
      </c>
      <c r="H9661">
        <v>0</v>
      </c>
      <c r="I9661">
        <v>0</v>
      </c>
      <c r="J9661">
        <v>0</v>
      </c>
      <c r="K9661">
        <v>0</v>
      </c>
      <c r="L9661">
        <v>1</v>
      </c>
      <c r="M9661">
        <v>1</v>
      </c>
      <c r="N9661" t="s">
        <v>5768</v>
      </c>
      <c r="O9661" t="s">
        <v>5769</v>
      </c>
      <c r="P9661" t="s">
        <v>5770</v>
      </c>
      <c r="Q9661">
        <v>8570</v>
      </c>
      <c r="R9661" t="s">
        <v>51</v>
      </c>
      <c r="S9661" t="s">
        <v>5771</v>
      </c>
      <c r="T9661" t="s">
        <v>62</v>
      </c>
      <c r="U9661" t="s">
        <v>62</v>
      </c>
      <c r="V9661">
        <v>1</v>
      </c>
      <c r="W9661">
        <v>0</v>
      </c>
      <c r="X9661">
        <v>1</v>
      </c>
      <c r="Y9661">
        <v>0</v>
      </c>
      <c r="Z9661">
        <v>0</v>
      </c>
      <c r="AA9661">
        <v>0</v>
      </c>
      <c r="AB9661">
        <v>0</v>
      </c>
      <c r="AC9661" t="s">
        <v>5772</v>
      </c>
      <c r="AD9661" t="s">
        <v>5773</v>
      </c>
      <c r="AE9661" t="s">
        <v>5774</v>
      </c>
      <c r="AF9661">
        <v>4906</v>
      </c>
      <c r="AG9661" t="s">
        <v>71</v>
      </c>
      <c r="AH9661" t="s">
        <v>57</v>
      </c>
      <c r="AI9661" t="s">
        <v>54</v>
      </c>
      <c r="AJ9661" t="s">
        <v>54</v>
      </c>
      <c r="AK9661" t="s">
        <v>57</v>
      </c>
      <c r="AL9661" t="s">
        <v>53</v>
      </c>
      <c r="AM9661" t="s">
        <v>57</v>
      </c>
      <c r="AN9661" t="s">
        <v>53</v>
      </c>
      <c r="AO9661" t="s">
        <v>55</v>
      </c>
      <c r="AP9661" t="s">
        <v>62</v>
      </c>
      <c r="AQ9661" t="s">
        <v>62</v>
      </c>
      <c r="AR9661" t="s">
        <v>56</v>
      </c>
      <c r="AS9661" t="s">
        <v>57</v>
      </c>
      <c r="AT9661" t="s">
        <v>120</v>
      </c>
    </row>
    <row r="9662" spans="1:46" x14ac:dyDescent="0.3">
      <c r="A9662" t="s">
        <v>5761</v>
      </c>
      <c r="B9662">
        <v>702</v>
      </c>
      <c r="C9662">
        <v>1993</v>
      </c>
      <c r="D9662" t="s">
        <v>5775</v>
      </c>
      <c r="E9662" t="s">
        <v>48</v>
      </c>
      <c r="F9662" t="s">
        <v>48</v>
      </c>
      <c r="G9662" t="s">
        <v>49</v>
      </c>
      <c r="H9662">
        <v>0</v>
      </c>
      <c r="I9662">
        <v>0</v>
      </c>
      <c r="J9662">
        <v>0</v>
      </c>
      <c r="K9662">
        <v>0</v>
      </c>
      <c r="L9662">
        <v>1</v>
      </c>
      <c r="M9662">
        <v>1</v>
      </c>
      <c r="N9662" t="s">
        <v>50</v>
      </c>
      <c r="O9662" t="s">
        <v>50</v>
      </c>
      <c r="P9662" t="s">
        <v>50</v>
      </c>
      <c r="R9662" t="s">
        <v>51</v>
      </c>
      <c r="S9662" t="s">
        <v>5771</v>
      </c>
      <c r="T9662" t="s">
        <v>62</v>
      </c>
      <c r="U9662" t="s">
        <v>62</v>
      </c>
      <c r="V9662">
        <v>1</v>
      </c>
      <c r="W9662">
        <v>0</v>
      </c>
      <c r="X9662">
        <v>1</v>
      </c>
      <c r="Y9662">
        <v>0</v>
      </c>
      <c r="Z9662">
        <v>0</v>
      </c>
      <c r="AA9662">
        <v>0</v>
      </c>
      <c r="AB9662">
        <v>0</v>
      </c>
      <c r="AC9662" t="s">
        <v>5772</v>
      </c>
      <c r="AD9662" t="s">
        <v>5773</v>
      </c>
      <c r="AE9662" t="s">
        <v>5774</v>
      </c>
      <c r="AF9662">
        <v>4906</v>
      </c>
      <c r="AG9662" t="s">
        <v>71</v>
      </c>
      <c r="AH9662" t="s">
        <v>57</v>
      </c>
      <c r="AI9662" t="s">
        <v>54</v>
      </c>
      <c r="AJ9662" t="s">
        <v>54</v>
      </c>
      <c r="AK9662" t="s">
        <v>57</v>
      </c>
      <c r="AL9662" t="s">
        <v>53</v>
      </c>
      <c r="AM9662" t="s">
        <v>57</v>
      </c>
      <c r="AN9662" t="s">
        <v>53</v>
      </c>
      <c r="AO9662" t="s">
        <v>55</v>
      </c>
      <c r="AP9662" t="s">
        <v>62</v>
      </c>
      <c r="AQ9662" t="s">
        <v>62</v>
      </c>
      <c r="AR9662" t="s">
        <v>56</v>
      </c>
      <c r="AS9662" t="s">
        <v>57</v>
      </c>
      <c r="AT9662" t="s">
        <v>120</v>
      </c>
    </row>
    <row r="9663" spans="1:46" hidden="1" x14ac:dyDescent="0.3">
      <c r="A9663" t="s">
        <v>5761</v>
      </c>
      <c r="B9663">
        <v>702</v>
      </c>
      <c r="C9663">
        <v>1994</v>
      </c>
      <c r="D9663" t="s">
        <v>5776</v>
      </c>
      <c r="E9663" t="s">
        <v>62</v>
      </c>
      <c r="F9663" t="s">
        <v>62</v>
      </c>
      <c r="G9663" t="s">
        <v>62</v>
      </c>
      <c r="H9663">
        <v>0</v>
      </c>
      <c r="I9663">
        <v>1</v>
      </c>
      <c r="J9663">
        <v>0</v>
      </c>
      <c r="K9663">
        <v>0</v>
      </c>
      <c r="L9663">
        <v>0</v>
      </c>
      <c r="M9663">
        <v>0</v>
      </c>
      <c r="N9663" t="s">
        <v>50</v>
      </c>
      <c r="O9663" t="s">
        <v>50</v>
      </c>
      <c r="P9663" t="s">
        <v>50</v>
      </c>
      <c r="R9663" t="s">
        <v>51</v>
      </c>
      <c r="S9663" t="s">
        <v>5771</v>
      </c>
      <c r="T9663" t="s">
        <v>62</v>
      </c>
      <c r="U9663" t="s">
        <v>62</v>
      </c>
      <c r="V9663">
        <v>1</v>
      </c>
      <c r="W9663">
        <v>0</v>
      </c>
      <c r="X9663">
        <v>1</v>
      </c>
      <c r="Y9663">
        <v>0</v>
      </c>
      <c r="Z9663">
        <v>0</v>
      </c>
      <c r="AA9663">
        <v>0</v>
      </c>
      <c r="AB9663">
        <v>0</v>
      </c>
      <c r="AC9663" t="s">
        <v>5772</v>
      </c>
      <c r="AD9663" t="s">
        <v>5773</v>
      </c>
      <c r="AE9663" t="s">
        <v>5774</v>
      </c>
      <c r="AF9663">
        <v>4906</v>
      </c>
      <c r="AG9663" t="s">
        <v>71</v>
      </c>
      <c r="AH9663" t="s">
        <v>57</v>
      </c>
      <c r="AI9663" t="s">
        <v>54</v>
      </c>
      <c r="AJ9663" t="s">
        <v>54</v>
      </c>
      <c r="AK9663" t="s">
        <v>57</v>
      </c>
      <c r="AL9663" t="s">
        <v>53</v>
      </c>
      <c r="AM9663" t="s">
        <v>57</v>
      </c>
      <c r="AN9663" t="s">
        <v>53</v>
      </c>
      <c r="AO9663" t="s">
        <v>55</v>
      </c>
      <c r="AP9663" t="s">
        <v>62</v>
      </c>
      <c r="AQ9663" t="s">
        <v>62</v>
      </c>
      <c r="AR9663" t="s">
        <v>56</v>
      </c>
      <c r="AS9663" t="s">
        <v>57</v>
      </c>
      <c r="AT9663" t="s">
        <v>120</v>
      </c>
    </row>
    <row r="9664" spans="1:46" hidden="1" x14ac:dyDescent="0.3">
      <c r="A9664" t="s">
        <v>5761</v>
      </c>
      <c r="B9664">
        <v>702</v>
      </c>
      <c r="C9664">
        <v>1995</v>
      </c>
      <c r="D9664" t="s">
        <v>5776</v>
      </c>
      <c r="E9664" t="s">
        <v>62</v>
      </c>
      <c r="F9664" t="s">
        <v>62</v>
      </c>
      <c r="G9664" t="s">
        <v>62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  <c r="N9664" t="s">
        <v>5772</v>
      </c>
      <c r="O9664" t="s">
        <v>5773</v>
      </c>
      <c r="P9664" t="s">
        <v>5774</v>
      </c>
      <c r="Q9664">
        <v>4906</v>
      </c>
      <c r="R9664" t="s">
        <v>51</v>
      </c>
      <c r="S9664" t="s">
        <v>5771</v>
      </c>
      <c r="T9664" t="s">
        <v>62</v>
      </c>
      <c r="U9664" t="s">
        <v>62</v>
      </c>
      <c r="V9664">
        <v>1</v>
      </c>
      <c r="W9664">
        <v>0</v>
      </c>
      <c r="X9664">
        <v>1</v>
      </c>
      <c r="Y9664">
        <v>0</v>
      </c>
      <c r="Z9664">
        <v>0</v>
      </c>
      <c r="AA9664">
        <v>0</v>
      </c>
      <c r="AB9664">
        <v>0</v>
      </c>
      <c r="AC9664" t="s">
        <v>5772</v>
      </c>
      <c r="AD9664" t="s">
        <v>5773</v>
      </c>
      <c r="AE9664" t="s">
        <v>5774</v>
      </c>
      <c r="AF9664">
        <v>4906</v>
      </c>
      <c r="AG9664" t="s">
        <v>71</v>
      </c>
      <c r="AH9664" t="s">
        <v>57</v>
      </c>
      <c r="AI9664" t="s">
        <v>54</v>
      </c>
      <c r="AJ9664" t="s">
        <v>54</v>
      </c>
      <c r="AK9664" t="s">
        <v>53</v>
      </c>
      <c r="AL9664" t="s">
        <v>53</v>
      </c>
      <c r="AM9664" t="s">
        <v>57</v>
      </c>
      <c r="AN9664" t="s">
        <v>53</v>
      </c>
      <c r="AO9664" t="s">
        <v>55</v>
      </c>
      <c r="AP9664" t="s">
        <v>62</v>
      </c>
      <c r="AQ9664" t="s">
        <v>62</v>
      </c>
      <c r="AR9664" t="s">
        <v>137</v>
      </c>
      <c r="AS9664" t="s">
        <v>57</v>
      </c>
      <c r="AT9664" t="s">
        <v>120</v>
      </c>
    </row>
    <row r="9665" spans="1:46" hidden="1" x14ac:dyDescent="0.3">
      <c r="A9665" t="s">
        <v>5761</v>
      </c>
      <c r="B9665">
        <v>702</v>
      </c>
      <c r="C9665">
        <v>1996</v>
      </c>
      <c r="D9665" t="s">
        <v>5777</v>
      </c>
      <c r="E9665" t="s">
        <v>62</v>
      </c>
      <c r="F9665" t="s">
        <v>62</v>
      </c>
      <c r="G9665" t="s">
        <v>62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 t="s">
        <v>5772</v>
      </c>
      <c r="O9665" t="s">
        <v>5773</v>
      </c>
      <c r="P9665" t="s">
        <v>5774</v>
      </c>
      <c r="Q9665">
        <v>4906</v>
      </c>
      <c r="R9665" t="s">
        <v>71</v>
      </c>
      <c r="S9665" t="s">
        <v>5771</v>
      </c>
      <c r="T9665" t="s">
        <v>62</v>
      </c>
      <c r="U9665" t="s">
        <v>62</v>
      </c>
      <c r="V9665">
        <v>1</v>
      </c>
      <c r="W9665">
        <v>0</v>
      </c>
      <c r="X9665">
        <v>1</v>
      </c>
      <c r="Y9665">
        <v>0</v>
      </c>
      <c r="Z9665">
        <v>0</v>
      </c>
      <c r="AA9665">
        <v>0</v>
      </c>
      <c r="AB9665">
        <v>0</v>
      </c>
      <c r="AC9665" t="s">
        <v>5772</v>
      </c>
      <c r="AD9665" t="s">
        <v>5773</v>
      </c>
      <c r="AE9665" t="s">
        <v>5774</v>
      </c>
      <c r="AF9665">
        <v>4906</v>
      </c>
      <c r="AG9665" t="s">
        <v>71</v>
      </c>
      <c r="AH9665" t="s">
        <v>53</v>
      </c>
      <c r="AI9665" t="s">
        <v>54</v>
      </c>
      <c r="AJ9665" t="s">
        <v>54</v>
      </c>
      <c r="AK9665" t="s">
        <v>53</v>
      </c>
      <c r="AL9665" t="s">
        <v>53</v>
      </c>
      <c r="AM9665" t="s">
        <v>53</v>
      </c>
      <c r="AN9665" t="s">
        <v>53</v>
      </c>
      <c r="AO9665" t="s">
        <v>55</v>
      </c>
      <c r="AP9665" t="s">
        <v>62</v>
      </c>
      <c r="AQ9665" t="s">
        <v>62</v>
      </c>
      <c r="AR9665" t="s">
        <v>137</v>
      </c>
      <c r="AS9665" t="s">
        <v>57</v>
      </c>
      <c r="AT9665" t="s">
        <v>120</v>
      </c>
    </row>
    <row r="9666" spans="1:46" hidden="1" x14ac:dyDescent="0.3">
      <c r="A9666" t="s">
        <v>5761</v>
      </c>
      <c r="B9666">
        <v>702</v>
      </c>
      <c r="C9666">
        <v>1997</v>
      </c>
      <c r="D9666" t="s">
        <v>5777</v>
      </c>
      <c r="E9666" t="s">
        <v>62</v>
      </c>
      <c r="F9666" t="s">
        <v>62</v>
      </c>
      <c r="G9666" t="s">
        <v>62</v>
      </c>
      <c r="H9666">
        <v>0</v>
      </c>
      <c r="I9666">
        <v>1</v>
      </c>
      <c r="J9666">
        <v>0</v>
      </c>
      <c r="K9666">
        <v>0</v>
      </c>
      <c r="L9666">
        <v>0</v>
      </c>
      <c r="M9666">
        <v>0</v>
      </c>
      <c r="N9666" t="s">
        <v>5772</v>
      </c>
      <c r="O9666" t="s">
        <v>5773</v>
      </c>
      <c r="P9666" t="s">
        <v>5774</v>
      </c>
      <c r="Q9666">
        <v>4906</v>
      </c>
      <c r="R9666" t="s">
        <v>71</v>
      </c>
      <c r="S9666" t="s">
        <v>5771</v>
      </c>
      <c r="T9666" t="s">
        <v>62</v>
      </c>
      <c r="U9666" t="s">
        <v>62</v>
      </c>
      <c r="V9666">
        <v>1</v>
      </c>
      <c r="W9666">
        <v>0</v>
      </c>
      <c r="X9666">
        <v>1</v>
      </c>
      <c r="Y9666">
        <v>0</v>
      </c>
      <c r="Z9666">
        <v>0</v>
      </c>
      <c r="AA9666">
        <v>0</v>
      </c>
      <c r="AB9666">
        <v>0</v>
      </c>
      <c r="AC9666" t="s">
        <v>5772</v>
      </c>
      <c r="AD9666" t="s">
        <v>5773</v>
      </c>
      <c r="AE9666" t="s">
        <v>5774</v>
      </c>
      <c r="AF9666">
        <v>4906</v>
      </c>
      <c r="AG9666" t="s">
        <v>71</v>
      </c>
      <c r="AH9666" t="s">
        <v>53</v>
      </c>
      <c r="AI9666" t="s">
        <v>54</v>
      </c>
      <c r="AJ9666" t="s">
        <v>54</v>
      </c>
      <c r="AK9666" t="s">
        <v>53</v>
      </c>
      <c r="AL9666" t="s">
        <v>53</v>
      </c>
      <c r="AM9666" t="s">
        <v>53</v>
      </c>
      <c r="AN9666" t="s">
        <v>53</v>
      </c>
      <c r="AO9666" t="s">
        <v>55</v>
      </c>
      <c r="AP9666" t="s">
        <v>62</v>
      </c>
      <c r="AQ9666" t="s">
        <v>62</v>
      </c>
      <c r="AR9666" t="s">
        <v>137</v>
      </c>
      <c r="AS9666" t="s">
        <v>57</v>
      </c>
      <c r="AT9666" t="s">
        <v>120</v>
      </c>
    </row>
    <row r="9667" spans="1:46" hidden="1" x14ac:dyDescent="0.3">
      <c r="A9667" t="s">
        <v>5761</v>
      </c>
      <c r="B9667">
        <v>702</v>
      </c>
      <c r="C9667">
        <v>1998</v>
      </c>
      <c r="D9667" t="s">
        <v>5777</v>
      </c>
      <c r="E9667" t="s">
        <v>62</v>
      </c>
      <c r="F9667" t="s">
        <v>62</v>
      </c>
      <c r="G9667" t="s">
        <v>62</v>
      </c>
      <c r="H9667">
        <v>0</v>
      </c>
      <c r="I9667">
        <v>1</v>
      </c>
      <c r="J9667">
        <v>0</v>
      </c>
      <c r="K9667">
        <v>0</v>
      </c>
      <c r="L9667">
        <v>0</v>
      </c>
      <c r="M9667">
        <v>0</v>
      </c>
      <c r="N9667" t="s">
        <v>5772</v>
      </c>
      <c r="O9667" t="s">
        <v>5773</v>
      </c>
      <c r="P9667" t="s">
        <v>5774</v>
      </c>
      <c r="Q9667">
        <v>4906</v>
      </c>
      <c r="R9667" t="s">
        <v>71</v>
      </c>
      <c r="S9667" t="s">
        <v>5771</v>
      </c>
      <c r="T9667" t="s">
        <v>62</v>
      </c>
      <c r="U9667" t="s">
        <v>62</v>
      </c>
      <c r="V9667">
        <v>1</v>
      </c>
      <c r="W9667">
        <v>0</v>
      </c>
      <c r="X9667">
        <v>1</v>
      </c>
      <c r="Y9667">
        <v>0</v>
      </c>
      <c r="Z9667">
        <v>0</v>
      </c>
      <c r="AA9667">
        <v>0</v>
      </c>
      <c r="AB9667">
        <v>0</v>
      </c>
      <c r="AC9667" t="s">
        <v>5772</v>
      </c>
      <c r="AD9667" t="s">
        <v>5773</v>
      </c>
      <c r="AE9667" t="s">
        <v>5774</v>
      </c>
      <c r="AF9667">
        <v>4906</v>
      </c>
      <c r="AG9667" t="s">
        <v>71</v>
      </c>
      <c r="AH9667" t="s">
        <v>53</v>
      </c>
      <c r="AI9667" t="s">
        <v>54</v>
      </c>
      <c r="AJ9667" t="s">
        <v>54</v>
      </c>
      <c r="AK9667" t="s">
        <v>53</v>
      </c>
      <c r="AL9667" t="s">
        <v>53</v>
      </c>
      <c r="AM9667" t="s">
        <v>53</v>
      </c>
      <c r="AN9667" t="s">
        <v>53</v>
      </c>
      <c r="AO9667" t="s">
        <v>55</v>
      </c>
      <c r="AP9667" t="s">
        <v>62</v>
      </c>
      <c r="AQ9667" t="s">
        <v>62</v>
      </c>
      <c r="AR9667" t="s">
        <v>137</v>
      </c>
      <c r="AS9667" t="s">
        <v>57</v>
      </c>
      <c r="AT9667" t="s">
        <v>120</v>
      </c>
    </row>
    <row r="9668" spans="1:46" hidden="1" x14ac:dyDescent="0.3">
      <c r="A9668" t="s">
        <v>5761</v>
      </c>
      <c r="B9668">
        <v>702</v>
      </c>
      <c r="C9668">
        <v>1999</v>
      </c>
      <c r="D9668" t="s">
        <v>5777</v>
      </c>
      <c r="E9668" t="s">
        <v>62</v>
      </c>
      <c r="F9668" t="s">
        <v>62</v>
      </c>
      <c r="G9668" t="s">
        <v>62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 t="s">
        <v>5772</v>
      </c>
      <c r="O9668" t="s">
        <v>5773</v>
      </c>
      <c r="P9668" t="s">
        <v>5774</v>
      </c>
      <c r="Q9668">
        <v>4906</v>
      </c>
      <c r="R9668" t="s">
        <v>71</v>
      </c>
      <c r="S9668" t="s">
        <v>5771</v>
      </c>
      <c r="T9668" t="s">
        <v>62</v>
      </c>
      <c r="U9668" t="s">
        <v>62</v>
      </c>
      <c r="V9668">
        <v>1</v>
      </c>
      <c r="W9668">
        <v>0</v>
      </c>
      <c r="X9668">
        <v>1</v>
      </c>
      <c r="Y9668">
        <v>0</v>
      </c>
      <c r="Z9668">
        <v>0</v>
      </c>
      <c r="AA9668">
        <v>0</v>
      </c>
      <c r="AB9668">
        <v>0</v>
      </c>
      <c r="AC9668" t="s">
        <v>5772</v>
      </c>
      <c r="AD9668" t="s">
        <v>5773</v>
      </c>
      <c r="AE9668" t="s">
        <v>5774</v>
      </c>
      <c r="AF9668">
        <v>4906</v>
      </c>
      <c r="AG9668" t="s">
        <v>71</v>
      </c>
      <c r="AH9668" t="s">
        <v>53</v>
      </c>
      <c r="AI9668" t="s">
        <v>54</v>
      </c>
      <c r="AJ9668" t="s">
        <v>54</v>
      </c>
      <c r="AK9668" t="s">
        <v>53</v>
      </c>
      <c r="AL9668" t="s">
        <v>53</v>
      </c>
      <c r="AM9668" t="s">
        <v>53</v>
      </c>
      <c r="AN9668" t="s">
        <v>53</v>
      </c>
      <c r="AO9668" t="s">
        <v>55</v>
      </c>
      <c r="AP9668" t="s">
        <v>62</v>
      </c>
      <c r="AQ9668" t="s">
        <v>62</v>
      </c>
      <c r="AR9668" t="s">
        <v>137</v>
      </c>
      <c r="AS9668" t="s">
        <v>57</v>
      </c>
      <c r="AT9668" t="s">
        <v>120</v>
      </c>
    </row>
    <row r="9669" spans="1:46" hidden="1" x14ac:dyDescent="0.3">
      <c r="A9669" t="s">
        <v>5761</v>
      </c>
      <c r="B9669">
        <v>702</v>
      </c>
      <c r="C9669">
        <v>2000</v>
      </c>
      <c r="D9669" t="s">
        <v>5777</v>
      </c>
      <c r="E9669" t="s">
        <v>62</v>
      </c>
      <c r="F9669" t="s">
        <v>62</v>
      </c>
      <c r="G9669" t="s">
        <v>62</v>
      </c>
      <c r="H9669">
        <v>0</v>
      </c>
      <c r="I9669">
        <v>1</v>
      </c>
      <c r="J9669">
        <v>0</v>
      </c>
      <c r="K9669">
        <v>0</v>
      </c>
      <c r="L9669">
        <v>0</v>
      </c>
      <c r="M9669">
        <v>0</v>
      </c>
      <c r="N9669" t="s">
        <v>5772</v>
      </c>
      <c r="O9669" t="s">
        <v>5773</v>
      </c>
      <c r="P9669" t="s">
        <v>5774</v>
      </c>
      <c r="Q9669">
        <v>4906</v>
      </c>
      <c r="R9669" t="s">
        <v>71</v>
      </c>
      <c r="S9669" t="s">
        <v>5771</v>
      </c>
      <c r="T9669" t="s">
        <v>62</v>
      </c>
      <c r="U9669" t="s">
        <v>62</v>
      </c>
      <c r="V9669">
        <v>1</v>
      </c>
      <c r="W9669">
        <v>0</v>
      </c>
      <c r="X9669">
        <v>1</v>
      </c>
      <c r="Y9669">
        <v>0</v>
      </c>
      <c r="Z9669">
        <v>0</v>
      </c>
      <c r="AA9669">
        <v>0</v>
      </c>
      <c r="AB9669">
        <v>0</v>
      </c>
      <c r="AC9669" t="s">
        <v>5772</v>
      </c>
      <c r="AD9669" t="s">
        <v>5773</v>
      </c>
      <c r="AE9669" t="s">
        <v>5774</v>
      </c>
      <c r="AF9669">
        <v>4906</v>
      </c>
      <c r="AG9669" t="s">
        <v>71</v>
      </c>
      <c r="AH9669" t="s">
        <v>53</v>
      </c>
      <c r="AI9669" t="s">
        <v>54</v>
      </c>
      <c r="AJ9669" t="s">
        <v>54</v>
      </c>
      <c r="AK9669" t="s">
        <v>53</v>
      </c>
      <c r="AL9669" t="s">
        <v>53</v>
      </c>
      <c r="AM9669" t="s">
        <v>53</v>
      </c>
      <c r="AN9669" t="s">
        <v>53</v>
      </c>
      <c r="AO9669" t="s">
        <v>55</v>
      </c>
      <c r="AP9669" t="s">
        <v>62</v>
      </c>
      <c r="AQ9669" t="s">
        <v>62</v>
      </c>
      <c r="AR9669" t="s">
        <v>137</v>
      </c>
      <c r="AS9669" t="s">
        <v>57</v>
      </c>
      <c r="AT9669" t="s">
        <v>120</v>
      </c>
    </row>
    <row r="9670" spans="1:46" hidden="1" x14ac:dyDescent="0.3">
      <c r="A9670" t="s">
        <v>5761</v>
      </c>
      <c r="B9670">
        <v>702</v>
      </c>
      <c r="C9670">
        <v>2001</v>
      </c>
      <c r="D9670" t="s">
        <v>5777</v>
      </c>
      <c r="E9670" t="s">
        <v>62</v>
      </c>
      <c r="F9670" t="s">
        <v>62</v>
      </c>
      <c r="G9670" t="s">
        <v>62</v>
      </c>
      <c r="H9670">
        <v>0</v>
      </c>
      <c r="I9670">
        <v>1</v>
      </c>
      <c r="J9670">
        <v>0</v>
      </c>
      <c r="K9670">
        <v>0</v>
      </c>
      <c r="L9670">
        <v>0</v>
      </c>
      <c r="M9670">
        <v>0</v>
      </c>
      <c r="N9670" t="s">
        <v>5772</v>
      </c>
      <c r="O9670" t="s">
        <v>5773</v>
      </c>
      <c r="P9670" t="s">
        <v>5774</v>
      </c>
      <c r="Q9670">
        <v>4906</v>
      </c>
      <c r="R9670" t="s">
        <v>71</v>
      </c>
      <c r="S9670" t="s">
        <v>5771</v>
      </c>
      <c r="T9670" t="s">
        <v>62</v>
      </c>
      <c r="U9670" t="s">
        <v>62</v>
      </c>
      <c r="V9670">
        <v>1</v>
      </c>
      <c r="W9670">
        <v>0</v>
      </c>
      <c r="X9670">
        <v>1</v>
      </c>
      <c r="Y9670">
        <v>0</v>
      </c>
      <c r="Z9670">
        <v>0</v>
      </c>
      <c r="AA9670">
        <v>0</v>
      </c>
      <c r="AB9670">
        <v>0</v>
      </c>
      <c r="AC9670" t="s">
        <v>5772</v>
      </c>
      <c r="AD9670" t="s">
        <v>5773</v>
      </c>
      <c r="AE9670" t="s">
        <v>5774</v>
      </c>
      <c r="AF9670">
        <v>4906</v>
      </c>
      <c r="AG9670" t="s">
        <v>71</v>
      </c>
      <c r="AH9670" t="s">
        <v>53</v>
      </c>
      <c r="AI9670" t="s">
        <v>54</v>
      </c>
      <c r="AJ9670" t="s">
        <v>54</v>
      </c>
      <c r="AK9670" t="s">
        <v>53</v>
      </c>
      <c r="AL9670" t="s">
        <v>53</v>
      </c>
      <c r="AM9670" t="s">
        <v>53</v>
      </c>
      <c r="AN9670" t="s">
        <v>53</v>
      </c>
      <c r="AO9670" t="s">
        <v>55</v>
      </c>
      <c r="AP9670" t="s">
        <v>62</v>
      </c>
      <c r="AQ9670" t="s">
        <v>62</v>
      </c>
      <c r="AR9670" t="s">
        <v>137</v>
      </c>
      <c r="AS9670" t="s">
        <v>57</v>
      </c>
      <c r="AT9670" t="s">
        <v>120</v>
      </c>
    </row>
    <row r="9671" spans="1:46" hidden="1" x14ac:dyDescent="0.3">
      <c r="A9671" t="s">
        <v>5761</v>
      </c>
      <c r="B9671">
        <v>702</v>
      </c>
      <c r="C9671">
        <v>2002</v>
      </c>
      <c r="D9671" t="s">
        <v>5777</v>
      </c>
      <c r="E9671" t="s">
        <v>62</v>
      </c>
      <c r="F9671" t="s">
        <v>62</v>
      </c>
      <c r="G9671" t="s">
        <v>62</v>
      </c>
      <c r="H9671">
        <v>0</v>
      </c>
      <c r="I9671">
        <v>1</v>
      </c>
      <c r="J9671">
        <v>0</v>
      </c>
      <c r="K9671">
        <v>0</v>
      </c>
      <c r="L9671">
        <v>0</v>
      </c>
      <c r="M9671">
        <v>0</v>
      </c>
      <c r="N9671" t="s">
        <v>5772</v>
      </c>
      <c r="O9671" t="s">
        <v>5773</v>
      </c>
      <c r="P9671" t="s">
        <v>5774</v>
      </c>
      <c r="Q9671">
        <v>4906</v>
      </c>
      <c r="R9671" t="s">
        <v>71</v>
      </c>
      <c r="S9671" t="s">
        <v>5771</v>
      </c>
      <c r="T9671" t="s">
        <v>62</v>
      </c>
      <c r="U9671" t="s">
        <v>62</v>
      </c>
      <c r="V9671">
        <v>1</v>
      </c>
      <c r="W9671">
        <v>0</v>
      </c>
      <c r="X9671">
        <v>1</v>
      </c>
      <c r="Y9671">
        <v>0</v>
      </c>
      <c r="Z9671">
        <v>0</v>
      </c>
      <c r="AA9671">
        <v>0</v>
      </c>
      <c r="AB9671">
        <v>0</v>
      </c>
      <c r="AC9671" t="s">
        <v>5772</v>
      </c>
      <c r="AD9671" t="s">
        <v>5773</v>
      </c>
      <c r="AE9671" t="s">
        <v>5774</v>
      </c>
      <c r="AF9671">
        <v>4906</v>
      </c>
      <c r="AG9671" t="s">
        <v>71</v>
      </c>
      <c r="AH9671" t="s">
        <v>53</v>
      </c>
      <c r="AI9671" t="s">
        <v>54</v>
      </c>
      <c r="AJ9671" t="s">
        <v>54</v>
      </c>
      <c r="AK9671" t="s">
        <v>53</v>
      </c>
      <c r="AL9671" t="s">
        <v>53</v>
      </c>
      <c r="AM9671" t="s">
        <v>53</v>
      </c>
      <c r="AN9671" t="s">
        <v>53</v>
      </c>
      <c r="AO9671" t="s">
        <v>55</v>
      </c>
      <c r="AP9671" t="s">
        <v>62</v>
      </c>
      <c r="AQ9671" t="s">
        <v>62</v>
      </c>
      <c r="AR9671" t="s">
        <v>137</v>
      </c>
      <c r="AS9671" t="s">
        <v>57</v>
      </c>
      <c r="AT9671" t="s">
        <v>120</v>
      </c>
    </row>
    <row r="9672" spans="1:46" hidden="1" x14ac:dyDescent="0.3">
      <c r="A9672" t="s">
        <v>5761</v>
      </c>
      <c r="B9672">
        <v>702</v>
      </c>
      <c r="C9672">
        <v>2003</v>
      </c>
      <c r="D9672" t="s">
        <v>5777</v>
      </c>
      <c r="E9672" t="s">
        <v>62</v>
      </c>
      <c r="F9672" t="s">
        <v>62</v>
      </c>
      <c r="G9672" t="s">
        <v>62</v>
      </c>
      <c r="H9672">
        <v>0</v>
      </c>
      <c r="I9672">
        <v>1</v>
      </c>
      <c r="J9672">
        <v>0</v>
      </c>
      <c r="K9672">
        <v>0</v>
      </c>
      <c r="L9672">
        <v>0</v>
      </c>
      <c r="M9672">
        <v>0</v>
      </c>
      <c r="N9672" t="s">
        <v>5772</v>
      </c>
      <c r="O9672" t="s">
        <v>5773</v>
      </c>
      <c r="P9672" t="s">
        <v>5774</v>
      </c>
      <c r="Q9672">
        <v>4906</v>
      </c>
      <c r="R9672" t="s">
        <v>71</v>
      </c>
      <c r="S9672" t="s">
        <v>5771</v>
      </c>
      <c r="T9672" t="s">
        <v>62</v>
      </c>
      <c r="U9672" t="s">
        <v>62</v>
      </c>
      <c r="V9672">
        <v>1</v>
      </c>
      <c r="W9672">
        <v>0</v>
      </c>
      <c r="X9672">
        <v>1</v>
      </c>
      <c r="Y9672">
        <v>0</v>
      </c>
      <c r="Z9672">
        <v>0</v>
      </c>
      <c r="AA9672">
        <v>0</v>
      </c>
      <c r="AB9672">
        <v>0</v>
      </c>
      <c r="AC9672" t="s">
        <v>5772</v>
      </c>
      <c r="AD9672" t="s">
        <v>5773</v>
      </c>
      <c r="AE9672" t="s">
        <v>5774</v>
      </c>
      <c r="AF9672">
        <v>4906</v>
      </c>
      <c r="AG9672" t="s">
        <v>71</v>
      </c>
      <c r="AH9672" t="s">
        <v>53</v>
      </c>
      <c r="AI9672" t="s">
        <v>54</v>
      </c>
      <c r="AJ9672" t="s">
        <v>54</v>
      </c>
      <c r="AK9672" t="s">
        <v>53</v>
      </c>
      <c r="AL9672" t="s">
        <v>53</v>
      </c>
      <c r="AM9672" t="s">
        <v>53</v>
      </c>
      <c r="AN9672" t="s">
        <v>53</v>
      </c>
      <c r="AO9672" t="s">
        <v>55</v>
      </c>
      <c r="AP9672" t="s">
        <v>62</v>
      </c>
      <c r="AQ9672" t="s">
        <v>62</v>
      </c>
      <c r="AR9672" t="s">
        <v>137</v>
      </c>
      <c r="AS9672" t="s">
        <v>57</v>
      </c>
      <c r="AT9672" t="s">
        <v>120</v>
      </c>
    </row>
    <row r="9673" spans="1:46" hidden="1" x14ac:dyDescent="0.3">
      <c r="A9673" t="s">
        <v>5761</v>
      </c>
      <c r="B9673">
        <v>702</v>
      </c>
      <c r="C9673">
        <v>2004</v>
      </c>
      <c r="D9673" t="s">
        <v>5777</v>
      </c>
      <c r="E9673" t="s">
        <v>62</v>
      </c>
      <c r="F9673" t="s">
        <v>62</v>
      </c>
      <c r="G9673" t="s">
        <v>62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 t="s">
        <v>5772</v>
      </c>
      <c r="O9673" t="s">
        <v>5773</v>
      </c>
      <c r="P9673" t="s">
        <v>5774</v>
      </c>
      <c r="Q9673">
        <v>4906</v>
      </c>
      <c r="R9673" t="s">
        <v>71</v>
      </c>
      <c r="S9673" t="s">
        <v>5771</v>
      </c>
      <c r="T9673" t="s">
        <v>62</v>
      </c>
      <c r="U9673" t="s">
        <v>62</v>
      </c>
      <c r="V9673">
        <v>1</v>
      </c>
      <c r="W9673">
        <v>0</v>
      </c>
      <c r="X9673">
        <v>1</v>
      </c>
      <c r="Y9673">
        <v>0</v>
      </c>
      <c r="Z9673">
        <v>0</v>
      </c>
      <c r="AA9673">
        <v>0</v>
      </c>
      <c r="AB9673">
        <v>0</v>
      </c>
      <c r="AC9673" t="s">
        <v>5772</v>
      </c>
      <c r="AD9673" t="s">
        <v>5773</v>
      </c>
      <c r="AE9673" t="s">
        <v>5774</v>
      </c>
      <c r="AF9673">
        <v>4906</v>
      </c>
      <c r="AG9673" t="s">
        <v>71</v>
      </c>
      <c r="AH9673" t="s">
        <v>53</v>
      </c>
      <c r="AI9673" t="s">
        <v>54</v>
      </c>
      <c r="AJ9673" t="s">
        <v>54</v>
      </c>
      <c r="AK9673" t="s">
        <v>53</v>
      </c>
      <c r="AL9673" t="s">
        <v>53</v>
      </c>
      <c r="AM9673" t="s">
        <v>53</v>
      </c>
      <c r="AN9673" t="s">
        <v>53</v>
      </c>
      <c r="AO9673" t="s">
        <v>55</v>
      </c>
      <c r="AP9673" t="s">
        <v>62</v>
      </c>
      <c r="AQ9673" t="s">
        <v>62</v>
      </c>
      <c r="AR9673" t="s">
        <v>137</v>
      </c>
      <c r="AS9673" t="s">
        <v>57</v>
      </c>
      <c r="AT9673" t="s">
        <v>120</v>
      </c>
    </row>
    <row r="9674" spans="1:46" hidden="1" x14ac:dyDescent="0.3">
      <c r="A9674" t="s">
        <v>5761</v>
      </c>
      <c r="B9674">
        <v>702</v>
      </c>
      <c r="C9674">
        <v>2005</v>
      </c>
      <c r="D9674" t="s">
        <v>5777</v>
      </c>
      <c r="E9674" t="s">
        <v>62</v>
      </c>
      <c r="F9674" t="s">
        <v>62</v>
      </c>
      <c r="G9674" t="s">
        <v>62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0</v>
      </c>
      <c r="N9674" t="s">
        <v>5772</v>
      </c>
      <c r="O9674" t="s">
        <v>5773</v>
      </c>
      <c r="P9674" t="s">
        <v>5774</v>
      </c>
      <c r="Q9674">
        <v>4906</v>
      </c>
      <c r="R9674" t="s">
        <v>71</v>
      </c>
      <c r="S9674" t="s">
        <v>5771</v>
      </c>
      <c r="T9674" t="s">
        <v>62</v>
      </c>
      <c r="U9674" t="s">
        <v>62</v>
      </c>
      <c r="V9674">
        <v>1</v>
      </c>
      <c r="W9674">
        <v>0</v>
      </c>
      <c r="X9674">
        <v>1</v>
      </c>
      <c r="Y9674">
        <v>0</v>
      </c>
      <c r="Z9674">
        <v>0</v>
      </c>
      <c r="AA9674">
        <v>0</v>
      </c>
      <c r="AB9674">
        <v>0</v>
      </c>
      <c r="AC9674" t="s">
        <v>5772</v>
      </c>
      <c r="AD9674" t="s">
        <v>5773</v>
      </c>
      <c r="AE9674" t="s">
        <v>5774</v>
      </c>
      <c r="AF9674">
        <v>4906</v>
      </c>
      <c r="AG9674" t="s">
        <v>71</v>
      </c>
      <c r="AH9674" t="s">
        <v>53</v>
      </c>
      <c r="AI9674" t="s">
        <v>54</v>
      </c>
      <c r="AJ9674" t="s">
        <v>54</v>
      </c>
      <c r="AK9674" t="s">
        <v>53</v>
      </c>
      <c r="AL9674" t="s">
        <v>53</v>
      </c>
      <c r="AM9674" t="s">
        <v>53</v>
      </c>
      <c r="AN9674" t="s">
        <v>53</v>
      </c>
      <c r="AO9674" t="s">
        <v>55</v>
      </c>
      <c r="AP9674" t="s">
        <v>62</v>
      </c>
      <c r="AQ9674" t="s">
        <v>62</v>
      </c>
      <c r="AR9674" t="s">
        <v>177</v>
      </c>
      <c r="AS9674" t="s">
        <v>57</v>
      </c>
      <c r="AT9674" t="s">
        <v>120</v>
      </c>
    </row>
    <row r="9675" spans="1:46" hidden="1" x14ac:dyDescent="0.3">
      <c r="A9675" t="s">
        <v>5761</v>
      </c>
      <c r="B9675">
        <v>702</v>
      </c>
      <c r="C9675">
        <v>2006</v>
      </c>
      <c r="D9675" t="s">
        <v>5777</v>
      </c>
      <c r="E9675" t="s">
        <v>62</v>
      </c>
      <c r="F9675" t="s">
        <v>62</v>
      </c>
      <c r="G9675" t="s">
        <v>62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0</v>
      </c>
      <c r="N9675" t="s">
        <v>5772</v>
      </c>
      <c r="O9675" t="s">
        <v>5773</v>
      </c>
      <c r="P9675" t="s">
        <v>5774</v>
      </c>
      <c r="Q9675">
        <v>4906</v>
      </c>
      <c r="R9675" t="s">
        <v>71</v>
      </c>
      <c r="S9675" t="s">
        <v>5771</v>
      </c>
      <c r="T9675" t="s">
        <v>62</v>
      </c>
      <c r="U9675" t="s">
        <v>62</v>
      </c>
      <c r="V9675">
        <v>1</v>
      </c>
      <c r="W9675">
        <v>0</v>
      </c>
      <c r="X9675">
        <v>1</v>
      </c>
      <c r="Y9675">
        <v>0</v>
      </c>
      <c r="Z9675">
        <v>0</v>
      </c>
      <c r="AA9675">
        <v>0</v>
      </c>
      <c r="AB9675">
        <v>0</v>
      </c>
      <c r="AC9675" t="s">
        <v>5772</v>
      </c>
      <c r="AD9675" t="s">
        <v>5773</v>
      </c>
      <c r="AE9675" t="s">
        <v>5774</v>
      </c>
      <c r="AF9675">
        <v>4906</v>
      </c>
      <c r="AG9675" t="s">
        <v>71</v>
      </c>
      <c r="AH9675" t="s">
        <v>53</v>
      </c>
      <c r="AI9675" t="s">
        <v>54</v>
      </c>
      <c r="AJ9675" t="s">
        <v>54</v>
      </c>
      <c r="AK9675" t="s">
        <v>53</v>
      </c>
      <c r="AL9675" t="s">
        <v>53</v>
      </c>
      <c r="AM9675" t="s">
        <v>53</v>
      </c>
      <c r="AN9675" t="s">
        <v>53</v>
      </c>
      <c r="AO9675" t="s">
        <v>55</v>
      </c>
      <c r="AP9675" t="s">
        <v>62</v>
      </c>
      <c r="AQ9675" t="s">
        <v>62</v>
      </c>
      <c r="AR9675" t="s">
        <v>177</v>
      </c>
      <c r="AS9675" t="s">
        <v>57</v>
      </c>
      <c r="AT9675" t="s">
        <v>120</v>
      </c>
    </row>
    <row r="9676" spans="1:46" hidden="1" x14ac:dyDescent="0.3">
      <c r="A9676" t="s">
        <v>5761</v>
      </c>
      <c r="B9676">
        <v>702</v>
      </c>
      <c r="C9676">
        <v>2007</v>
      </c>
      <c r="D9676" t="s">
        <v>5777</v>
      </c>
      <c r="E9676" t="s">
        <v>62</v>
      </c>
      <c r="F9676" t="s">
        <v>62</v>
      </c>
      <c r="G9676" t="s">
        <v>62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  <c r="N9676" t="s">
        <v>5772</v>
      </c>
      <c r="O9676" t="s">
        <v>5773</v>
      </c>
      <c r="P9676" t="s">
        <v>5774</v>
      </c>
      <c r="Q9676">
        <v>4906</v>
      </c>
      <c r="R9676" t="s">
        <v>71</v>
      </c>
      <c r="S9676" t="s">
        <v>5771</v>
      </c>
      <c r="T9676" t="s">
        <v>62</v>
      </c>
      <c r="U9676" t="s">
        <v>62</v>
      </c>
      <c r="V9676">
        <v>1</v>
      </c>
      <c r="W9676">
        <v>0</v>
      </c>
      <c r="X9676">
        <v>1</v>
      </c>
      <c r="Y9676">
        <v>0</v>
      </c>
      <c r="Z9676">
        <v>0</v>
      </c>
      <c r="AA9676">
        <v>0</v>
      </c>
      <c r="AB9676">
        <v>0</v>
      </c>
      <c r="AC9676" t="s">
        <v>5772</v>
      </c>
      <c r="AD9676" t="s">
        <v>5773</v>
      </c>
      <c r="AE9676" t="s">
        <v>5774</v>
      </c>
      <c r="AF9676">
        <v>4906</v>
      </c>
      <c r="AG9676" t="s">
        <v>71</v>
      </c>
      <c r="AH9676" t="s">
        <v>53</v>
      </c>
      <c r="AI9676" t="s">
        <v>54</v>
      </c>
      <c r="AJ9676" t="s">
        <v>54</v>
      </c>
      <c r="AK9676" t="s">
        <v>53</v>
      </c>
      <c r="AL9676" t="s">
        <v>53</v>
      </c>
      <c r="AM9676" t="s">
        <v>53</v>
      </c>
      <c r="AN9676" t="s">
        <v>53</v>
      </c>
      <c r="AO9676" t="s">
        <v>55</v>
      </c>
      <c r="AP9676" t="s">
        <v>62</v>
      </c>
      <c r="AQ9676" t="s">
        <v>62</v>
      </c>
      <c r="AR9676" t="s">
        <v>177</v>
      </c>
      <c r="AS9676" t="s">
        <v>57</v>
      </c>
      <c r="AT9676" t="s">
        <v>120</v>
      </c>
    </row>
    <row r="9677" spans="1:46" hidden="1" x14ac:dyDescent="0.3">
      <c r="A9677" t="s">
        <v>5761</v>
      </c>
      <c r="B9677">
        <v>702</v>
      </c>
      <c r="C9677">
        <v>2008</v>
      </c>
      <c r="D9677" t="s">
        <v>5777</v>
      </c>
      <c r="E9677" t="s">
        <v>62</v>
      </c>
      <c r="F9677" t="s">
        <v>62</v>
      </c>
      <c r="G9677" t="s">
        <v>62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 t="s">
        <v>5772</v>
      </c>
      <c r="O9677" t="s">
        <v>5773</v>
      </c>
      <c r="P9677" t="s">
        <v>5774</v>
      </c>
      <c r="Q9677">
        <v>4906</v>
      </c>
      <c r="R9677" t="s">
        <v>71</v>
      </c>
      <c r="S9677" t="s">
        <v>5771</v>
      </c>
      <c r="T9677" t="s">
        <v>62</v>
      </c>
      <c r="U9677" t="s">
        <v>62</v>
      </c>
      <c r="V9677">
        <v>1</v>
      </c>
      <c r="W9677">
        <v>0</v>
      </c>
      <c r="X9677">
        <v>1</v>
      </c>
      <c r="Y9677">
        <v>0</v>
      </c>
      <c r="Z9677">
        <v>0</v>
      </c>
      <c r="AA9677">
        <v>0</v>
      </c>
      <c r="AB9677">
        <v>0</v>
      </c>
      <c r="AC9677" t="s">
        <v>5772</v>
      </c>
      <c r="AD9677" t="s">
        <v>5773</v>
      </c>
      <c r="AE9677" t="s">
        <v>5774</v>
      </c>
      <c r="AF9677">
        <v>4906</v>
      </c>
      <c r="AG9677" t="s">
        <v>71</v>
      </c>
      <c r="AH9677" t="s">
        <v>53</v>
      </c>
      <c r="AI9677" t="s">
        <v>54</v>
      </c>
      <c r="AJ9677" t="s">
        <v>54</v>
      </c>
      <c r="AK9677" t="s">
        <v>53</v>
      </c>
      <c r="AL9677" t="s">
        <v>53</v>
      </c>
      <c r="AM9677" t="s">
        <v>53</v>
      </c>
      <c r="AN9677" t="s">
        <v>53</v>
      </c>
      <c r="AO9677" t="s">
        <v>55</v>
      </c>
      <c r="AP9677" t="s">
        <v>62</v>
      </c>
      <c r="AQ9677" t="s">
        <v>62</v>
      </c>
      <c r="AR9677" t="s">
        <v>177</v>
      </c>
      <c r="AS9677" t="s">
        <v>57</v>
      </c>
      <c r="AT9677" t="s">
        <v>120</v>
      </c>
    </row>
    <row r="9678" spans="1:46" hidden="1" x14ac:dyDescent="0.3">
      <c r="A9678" t="s">
        <v>5761</v>
      </c>
      <c r="B9678">
        <v>702</v>
      </c>
      <c r="C9678">
        <v>2009</v>
      </c>
      <c r="D9678" t="s">
        <v>5777</v>
      </c>
      <c r="E9678" t="s">
        <v>62</v>
      </c>
      <c r="F9678" t="s">
        <v>62</v>
      </c>
      <c r="G9678" t="s">
        <v>62</v>
      </c>
      <c r="H9678">
        <v>0</v>
      </c>
      <c r="I9678">
        <v>1</v>
      </c>
      <c r="J9678">
        <v>0</v>
      </c>
      <c r="K9678">
        <v>0</v>
      </c>
      <c r="L9678">
        <v>0</v>
      </c>
      <c r="M9678">
        <v>0</v>
      </c>
      <c r="N9678" t="s">
        <v>5772</v>
      </c>
      <c r="O9678" t="s">
        <v>5773</v>
      </c>
      <c r="P9678" t="s">
        <v>5774</v>
      </c>
      <c r="Q9678">
        <v>4906</v>
      </c>
      <c r="R9678" t="s">
        <v>71</v>
      </c>
      <c r="S9678" t="s">
        <v>5771</v>
      </c>
      <c r="T9678" t="s">
        <v>62</v>
      </c>
      <c r="U9678" t="s">
        <v>62</v>
      </c>
      <c r="V9678">
        <v>1</v>
      </c>
      <c r="W9678">
        <v>0</v>
      </c>
      <c r="X9678">
        <v>1</v>
      </c>
      <c r="Y9678">
        <v>0</v>
      </c>
      <c r="Z9678">
        <v>0</v>
      </c>
      <c r="AA9678">
        <v>0</v>
      </c>
      <c r="AB9678">
        <v>0</v>
      </c>
      <c r="AC9678" t="s">
        <v>5772</v>
      </c>
      <c r="AD9678" t="s">
        <v>5773</v>
      </c>
      <c r="AE9678" t="s">
        <v>5774</v>
      </c>
      <c r="AF9678">
        <v>4906</v>
      </c>
      <c r="AG9678" t="s">
        <v>71</v>
      </c>
      <c r="AH9678" t="s">
        <v>53</v>
      </c>
      <c r="AI9678" t="s">
        <v>54</v>
      </c>
      <c r="AJ9678" t="s">
        <v>54</v>
      </c>
      <c r="AK9678" t="s">
        <v>54</v>
      </c>
      <c r="AL9678" t="s">
        <v>54</v>
      </c>
      <c r="AM9678" t="s">
        <v>53</v>
      </c>
      <c r="AN9678" t="s">
        <v>53</v>
      </c>
      <c r="AO9678" t="s">
        <v>55</v>
      </c>
      <c r="AP9678" t="s">
        <v>55</v>
      </c>
      <c r="AQ9678" t="s">
        <v>62</v>
      </c>
      <c r="AR9678" t="s">
        <v>177</v>
      </c>
      <c r="AS9678" t="s">
        <v>57</v>
      </c>
      <c r="AT9678" t="s">
        <v>120</v>
      </c>
    </row>
    <row r="9679" spans="1:46" hidden="1" x14ac:dyDescent="0.3">
      <c r="A9679" t="s">
        <v>5761</v>
      </c>
      <c r="B9679">
        <v>702</v>
      </c>
      <c r="C9679">
        <v>2010</v>
      </c>
      <c r="D9679" t="s">
        <v>5777</v>
      </c>
      <c r="E9679" t="s">
        <v>62</v>
      </c>
      <c r="F9679" t="s">
        <v>62</v>
      </c>
      <c r="G9679" t="s">
        <v>62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0</v>
      </c>
      <c r="N9679" t="s">
        <v>5772</v>
      </c>
      <c r="O9679" t="s">
        <v>5773</v>
      </c>
      <c r="P9679" t="s">
        <v>5774</v>
      </c>
      <c r="Q9679">
        <v>4906</v>
      </c>
      <c r="R9679" t="s">
        <v>71</v>
      </c>
      <c r="S9679" t="s">
        <v>5771</v>
      </c>
      <c r="T9679" t="s">
        <v>62</v>
      </c>
      <c r="U9679" t="s">
        <v>62</v>
      </c>
      <c r="V9679">
        <v>1</v>
      </c>
      <c r="W9679">
        <v>0</v>
      </c>
      <c r="X9679">
        <v>1</v>
      </c>
      <c r="Y9679">
        <v>0</v>
      </c>
      <c r="Z9679">
        <v>0</v>
      </c>
      <c r="AA9679">
        <v>0</v>
      </c>
      <c r="AB9679">
        <v>0</v>
      </c>
      <c r="AC9679" t="s">
        <v>5772</v>
      </c>
      <c r="AD9679" t="s">
        <v>5773</v>
      </c>
      <c r="AE9679" t="s">
        <v>5774</v>
      </c>
      <c r="AF9679">
        <v>4906</v>
      </c>
      <c r="AG9679" t="s">
        <v>71</v>
      </c>
      <c r="AH9679" t="s">
        <v>53</v>
      </c>
      <c r="AI9679" t="s">
        <v>54</v>
      </c>
      <c r="AJ9679" t="s">
        <v>54</v>
      </c>
      <c r="AK9679" t="s">
        <v>54</v>
      </c>
      <c r="AL9679" t="s">
        <v>54</v>
      </c>
      <c r="AM9679" t="s">
        <v>53</v>
      </c>
      <c r="AN9679" t="s">
        <v>53</v>
      </c>
      <c r="AO9679" t="s">
        <v>55</v>
      </c>
      <c r="AP9679" t="s">
        <v>55</v>
      </c>
      <c r="AQ9679" t="s">
        <v>62</v>
      </c>
      <c r="AR9679" t="s">
        <v>177</v>
      </c>
      <c r="AS9679" t="s">
        <v>57</v>
      </c>
      <c r="AT9679" t="s">
        <v>120</v>
      </c>
    </row>
    <row r="9680" spans="1:46" hidden="1" x14ac:dyDescent="0.3">
      <c r="A9680" t="s">
        <v>5761</v>
      </c>
      <c r="B9680">
        <v>702</v>
      </c>
      <c r="C9680">
        <v>2011</v>
      </c>
      <c r="D9680" t="s">
        <v>5777</v>
      </c>
      <c r="E9680" t="s">
        <v>62</v>
      </c>
      <c r="F9680" t="s">
        <v>62</v>
      </c>
      <c r="G9680" t="s">
        <v>62</v>
      </c>
      <c r="H9680">
        <v>0</v>
      </c>
      <c r="I9680">
        <v>1</v>
      </c>
      <c r="J9680">
        <v>0</v>
      </c>
      <c r="K9680">
        <v>0</v>
      </c>
      <c r="L9680">
        <v>0</v>
      </c>
      <c r="M9680">
        <v>0</v>
      </c>
      <c r="N9680" t="s">
        <v>5772</v>
      </c>
      <c r="O9680" t="s">
        <v>5773</v>
      </c>
      <c r="P9680" t="s">
        <v>5774</v>
      </c>
      <c r="Q9680">
        <v>4906</v>
      </c>
      <c r="R9680" t="s">
        <v>71</v>
      </c>
      <c r="S9680" t="s">
        <v>5771</v>
      </c>
      <c r="T9680" t="s">
        <v>62</v>
      </c>
      <c r="U9680" t="s">
        <v>62</v>
      </c>
      <c r="V9680">
        <v>1</v>
      </c>
      <c r="W9680">
        <v>0</v>
      </c>
      <c r="X9680">
        <v>1</v>
      </c>
      <c r="Y9680">
        <v>0</v>
      </c>
      <c r="Z9680">
        <v>0</v>
      </c>
      <c r="AA9680">
        <v>0</v>
      </c>
      <c r="AB9680">
        <v>0</v>
      </c>
      <c r="AC9680" t="s">
        <v>5772</v>
      </c>
      <c r="AD9680" t="s">
        <v>5773</v>
      </c>
      <c r="AE9680" t="s">
        <v>5774</v>
      </c>
      <c r="AF9680">
        <v>4906</v>
      </c>
      <c r="AG9680" t="s">
        <v>71</v>
      </c>
      <c r="AH9680" t="s">
        <v>53</v>
      </c>
      <c r="AI9680" t="s">
        <v>54</v>
      </c>
      <c r="AJ9680" t="s">
        <v>54</v>
      </c>
      <c r="AK9680" t="s">
        <v>54</v>
      </c>
      <c r="AL9680" t="s">
        <v>54</v>
      </c>
      <c r="AM9680" t="s">
        <v>53</v>
      </c>
      <c r="AN9680" t="s">
        <v>53</v>
      </c>
      <c r="AO9680" t="s">
        <v>55</v>
      </c>
      <c r="AP9680" t="s">
        <v>55</v>
      </c>
      <c r="AQ9680" t="s">
        <v>62</v>
      </c>
      <c r="AR9680" t="s">
        <v>177</v>
      </c>
      <c r="AS9680" t="s">
        <v>57</v>
      </c>
      <c r="AT9680" t="s">
        <v>120</v>
      </c>
    </row>
    <row r="9681" spans="1:46" hidden="1" x14ac:dyDescent="0.3">
      <c r="A9681" t="s">
        <v>5761</v>
      </c>
      <c r="B9681">
        <v>702</v>
      </c>
      <c r="C9681">
        <v>2012</v>
      </c>
      <c r="D9681" t="s">
        <v>5777</v>
      </c>
      <c r="E9681" t="s">
        <v>62</v>
      </c>
      <c r="F9681" t="s">
        <v>62</v>
      </c>
      <c r="G9681" t="s">
        <v>62</v>
      </c>
      <c r="H9681">
        <v>0</v>
      </c>
      <c r="I9681">
        <v>1</v>
      </c>
      <c r="J9681">
        <v>0</v>
      </c>
      <c r="K9681">
        <v>0</v>
      </c>
      <c r="L9681">
        <v>0</v>
      </c>
      <c r="M9681">
        <v>0</v>
      </c>
      <c r="N9681" t="s">
        <v>5772</v>
      </c>
      <c r="O9681" t="s">
        <v>5773</v>
      </c>
      <c r="P9681" t="s">
        <v>5774</v>
      </c>
      <c r="Q9681">
        <v>4906</v>
      </c>
      <c r="R9681" t="s">
        <v>71</v>
      </c>
      <c r="S9681" t="s">
        <v>5771</v>
      </c>
      <c r="T9681" t="s">
        <v>62</v>
      </c>
      <c r="U9681" t="s">
        <v>62</v>
      </c>
      <c r="V9681">
        <v>1</v>
      </c>
      <c r="W9681">
        <v>0</v>
      </c>
      <c r="X9681">
        <v>1</v>
      </c>
      <c r="Y9681">
        <v>0</v>
      </c>
      <c r="Z9681">
        <v>0</v>
      </c>
      <c r="AA9681">
        <v>0</v>
      </c>
      <c r="AB9681">
        <v>0</v>
      </c>
      <c r="AC9681" t="s">
        <v>5772</v>
      </c>
      <c r="AD9681" t="s">
        <v>5773</v>
      </c>
      <c r="AE9681" t="s">
        <v>5774</v>
      </c>
      <c r="AF9681">
        <v>4906</v>
      </c>
      <c r="AG9681" t="s">
        <v>71</v>
      </c>
      <c r="AH9681" t="s">
        <v>53</v>
      </c>
      <c r="AI9681" t="s">
        <v>54</v>
      </c>
      <c r="AJ9681" t="s">
        <v>54</v>
      </c>
      <c r="AK9681" t="s">
        <v>54</v>
      </c>
      <c r="AL9681" t="s">
        <v>54</v>
      </c>
      <c r="AM9681" t="s">
        <v>53</v>
      </c>
      <c r="AN9681" t="s">
        <v>53</v>
      </c>
      <c r="AO9681" t="s">
        <v>55</v>
      </c>
      <c r="AP9681" t="s">
        <v>55</v>
      </c>
      <c r="AQ9681" t="s">
        <v>62</v>
      </c>
      <c r="AR9681" t="s">
        <v>177</v>
      </c>
      <c r="AS9681" t="s">
        <v>57</v>
      </c>
      <c r="AT9681" t="s">
        <v>120</v>
      </c>
    </row>
    <row r="9682" spans="1:46" hidden="1" x14ac:dyDescent="0.3">
      <c r="A9682" t="s">
        <v>5761</v>
      </c>
      <c r="B9682">
        <v>702</v>
      </c>
      <c r="C9682">
        <v>2013</v>
      </c>
      <c r="D9682" t="s">
        <v>5777</v>
      </c>
      <c r="E9682" t="s">
        <v>62</v>
      </c>
      <c r="F9682" t="s">
        <v>62</v>
      </c>
      <c r="G9682" t="s">
        <v>62</v>
      </c>
      <c r="H9682">
        <v>0</v>
      </c>
      <c r="I9682">
        <v>1</v>
      </c>
      <c r="J9682">
        <v>0</v>
      </c>
      <c r="K9682">
        <v>0</v>
      </c>
      <c r="L9682">
        <v>0</v>
      </c>
      <c r="M9682">
        <v>0</v>
      </c>
      <c r="N9682" t="s">
        <v>5772</v>
      </c>
      <c r="O9682" t="s">
        <v>5773</v>
      </c>
      <c r="P9682" t="s">
        <v>5774</v>
      </c>
      <c r="Q9682">
        <v>4906</v>
      </c>
      <c r="R9682" t="s">
        <v>71</v>
      </c>
      <c r="S9682" t="s">
        <v>5771</v>
      </c>
      <c r="T9682" t="s">
        <v>62</v>
      </c>
      <c r="U9682" t="s">
        <v>62</v>
      </c>
      <c r="V9682">
        <v>1</v>
      </c>
      <c r="W9682">
        <v>0</v>
      </c>
      <c r="X9682">
        <v>1</v>
      </c>
      <c r="Y9682">
        <v>0</v>
      </c>
      <c r="Z9682">
        <v>0</v>
      </c>
      <c r="AA9682">
        <v>0</v>
      </c>
      <c r="AB9682">
        <v>0</v>
      </c>
      <c r="AC9682" t="s">
        <v>5772</v>
      </c>
      <c r="AD9682" t="s">
        <v>5773</v>
      </c>
      <c r="AE9682" t="s">
        <v>5774</v>
      </c>
      <c r="AF9682">
        <v>4906</v>
      </c>
      <c r="AG9682" t="s">
        <v>71</v>
      </c>
      <c r="AH9682" t="s">
        <v>53</v>
      </c>
      <c r="AI9682" t="s">
        <v>54</v>
      </c>
      <c r="AJ9682" t="s">
        <v>54</v>
      </c>
      <c r="AK9682" t="s">
        <v>54</v>
      </c>
      <c r="AL9682" t="s">
        <v>54</v>
      </c>
      <c r="AM9682" t="s">
        <v>53</v>
      </c>
      <c r="AN9682" t="s">
        <v>53</v>
      </c>
      <c r="AO9682" t="s">
        <v>55</v>
      </c>
      <c r="AP9682" t="s">
        <v>55</v>
      </c>
      <c r="AQ9682" t="s">
        <v>62</v>
      </c>
      <c r="AR9682" t="s">
        <v>177</v>
      </c>
      <c r="AS9682" t="s">
        <v>57</v>
      </c>
      <c r="AT9682" t="s">
        <v>120</v>
      </c>
    </row>
    <row r="9683" spans="1:46" hidden="1" x14ac:dyDescent="0.3">
      <c r="A9683" t="s">
        <v>5761</v>
      </c>
      <c r="B9683">
        <v>702</v>
      </c>
      <c r="C9683">
        <v>2014</v>
      </c>
      <c r="D9683" t="s">
        <v>5777</v>
      </c>
      <c r="E9683" t="s">
        <v>62</v>
      </c>
      <c r="F9683" t="s">
        <v>62</v>
      </c>
      <c r="G9683" t="s">
        <v>62</v>
      </c>
      <c r="H9683">
        <v>0</v>
      </c>
      <c r="I9683">
        <v>1</v>
      </c>
      <c r="J9683">
        <v>0</v>
      </c>
      <c r="K9683">
        <v>0</v>
      </c>
      <c r="L9683">
        <v>0</v>
      </c>
      <c r="M9683">
        <v>0</v>
      </c>
      <c r="N9683" t="s">
        <v>5772</v>
      </c>
      <c r="O9683" t="s">
        <v>5773</v>
      </c>
      <c r="P9683" t="s">
        <v>5774</v>
      </c>
      <c r="Q9683">
        <v>4906</v>
      </c>
      <c r="R9683" t="s">
        <v>71</v>
      </c>
      <c r="S9683" t="s">
        <v>5771</v>
      </c>
      <c r="T9683" t="s">
        <v>62</v>
      </c>
      <c r="U9683" t="s">
        <v>62</v>
      </c>
      <c r="V9683">
        <v>1</v>
      </c>
      <c r="W9683">
        <v>0</v>
      </c>
      <c r="X9683">
        <v>1</v>
      </c>
      <c r="Y9683">
        <v>0</v>
      </c>
      <c r="Z9683">
        <v>0</v>
      </c>
      <c r="AA9683">
        <v>0</v>
      </c>
      <c r="AB9683">
        <v>0</v>
      </c>
      <c r="AC9683" t="s">
        <v>5772</v>
      </c>
      <c r="AD9683" t="s">
        <v>5773</v>
      </c>
      <c r="AE9683" t="s">
        <v>5774</v>
      </c>
      <c r="AF9683">
        <v>4906</v>
      </c>
      <c r="AG9683" t="s">
        <v>71</v>
      </c>
      <c r="AH9683" t="s">
        <v>53</v>
      </c>
      <c r="AI9683" t="s">
        <v>54</v>
      </c>
      <c r="AJ9683" t="s">
        <v>54</v>
      </c>
      <c r="AK9683" t="s">
        <v>54</v>
      </c>
      <c r="AL9683" t="s">
        <v>54</v>
      </c>
      <c r="AM9683" t="s">
        <v>53</v>
      </c>
      <c r="AN9683" t="s">
        <v>53</v>
      </c>
      <c r="AO9683" t="s">
        <v>55</v>
      </c>
      <c r="AP9683" t="s">
        <v>55</v>
      </c>
      <c r="AQ9683" t="s">
        <v>62</v>
      </c>
      <c r="AR9683" t="s">
        <v>177</v>
      </c>
      <c r="AS9683" t="s">
        <v>57</v>
      </c>
      <c r="AT9683" t="s">
        <v>120</v>
      </c>
    </row>
    <row r="9684" spans="1:46" hidden="1" x14ac:dyDescent="0.3">
      <c r="A9684" t="s">
        <v>5761</v>
      </c>
      <c r="B9684">
        <v>702</v>
      </c>
      <c r="C9684">
        <v>2015</v>
      </c>
      <c r="D9684" t="s">
        <v>5777</v>
      </c>
      <c r="E9684" t="s">
        <v>62</v>
      </c>
      <c r="F9684" t="s">
        <v>62</v>
      </c>
      <c r="G9684" t="s">
        <v>62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0</v>
      </c>
      <c r="N9684" t="s">
        <v>5772</v>
      </c>
      <c r="O9684" t="s">
        <v>5773</v>
      </c>
      <c r="P9684" t="s">
        <v>5774</v>
      </c>
      <c r="Q9684">
        <v>4906</v>
      </c>
      <c r="R9684" t="s">
        <v>71</v>
      </c>
      <c r="S9684" t="s">
        <v>5771</v>
      </c>
      <c r="T9684" t="s">
        <v>62</v>
      </c>
      <c r="U9684" t="s">
        <v>62</v>
      </c>
      <c r="V9684">
        <v>1</v>
      </c>
      <c r="W9684">
        <v>0</v>
      </c>
      <c r="X9684">
        <v>1</v>
      </c>
      <c r="Y9684">
        <v>0</v>
      </c>
      <c r="Z9684">
        <v>0</v>
      </c>
      <c r="AA9684">
        <v>0</v>
      </c>
      <c r="AB9684">
        <v>0</v>
      </c>
      <c r="AC9684" t="s">
        <v>5772</v>
      </c>
      <c r="AD9684" t="s">
        <v>5773</v>
      </c>
      <c r="AE9684" t="s">
        <v>5774</v>
      </c>
      <c r="AF9684">
        <v>4906</v>
      </c>
      <c r="AG9684" t="s">
        <v>71</v>
      </c>
      <c r="AH9684" t="s">
        <v>53</v>
      </c>
      <c r="AI9684" t="s">
        <v>54</v>
      </c>
      <c r="AJ9684" t="s">
        <v>54</v>
      </c>
      <c r="AK9684" t="s">
        <v>54</v>
      </c>
      <c r="AL9684" t="s">
        <v>54</v>
      </c>
      <c r="AM9684" t="s">
        <v>53</v>
      </c>
      <c r="AN9684" t="s">
        <v>53</v>
      </c>
      <c r="AO9684" t="s">
        <v>55</v>
      </c>
      <c r="AP9684" t="s">
        <v>55</v>
      </c>
      <c r="AQ9684" t="s">
        <v>62</v>
      </c>
      <c r="AR9684" t="s">
        <v>131</v>
      </c>
      <c r="AS9684" t="s">
        <v>57</v>
      </c>
      <c r="AT9684" t="s">
        <v>120</v>
      </c>
    </row>
    <row r="9685" spans="1:46" hidden="1" x14ac:dyDescent="0.3">
      <c r="A9685" t="s">
        <v>5761</v>
      </c>
      <c r="B9685">
        <v>702</v>
      </c>
      <c r="C9685">
        <v>2016</v>
      </c>
      <c r="D9685" t="s">
        <v>5777</v>
      </c>
      <c r="E9685" t="s">
        <v>62</v>
      </c>
      <c r="F9685" t="s">
        <v>62</v>
      </c>
      <c r="G9685" t="s">
        <v>62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 t="s">
        <v>5772</v>
      </c>
      <c r="O9685" t="s">
        <v>5773</v>
      </c>
      <c r="P9685" t="s">
        <v>5774</v>
      </c>
      <c r="Q9685">
        <v>4906</v>
      </c>
      <c r="R9685" t="s">
        <v>71</v>
      </c>
      <c r="S9685" t="s">
        <v>5771</v>
      </c>
      <c r="T9685" t="s">
        <v>62</v>
      </c>
      <c r="U9685" t="s">
        <v>62</v>
      </c>
      <c r="V9685">
        <v>1</v>
      </c>
      <c r="W9685">
        <v>0</v>
      </c>
      <c r="X9685">
        <v>1</v>
      </c>
      <c r="Y9685">
        <v>0</v>
      </c>
      <c r="Z9685">
        <v>0</v>
      </c>
      <c r="AA9685">
        <v>0</v>
      </c>
      <c r="AB9685">
        <v>0</v>
      </c>
      <c r="AC9685" t="s">
        <v>5772</v>
      </c>
      <c r="AD9685" t="s">
        <v>5773</v>
      </c>
      <c r="AE9685" t="s">
        <v>5774</v>
      </c>
      <c r="AF9685">
        <v>4906</v>
      </c>
      <c r="AG9685" t="s">
        <v>71</v>
      </c>
      <c r="AH9685" t="s">
        <v>53</v>
      </c>
      <c r="AI9685" t="s">
        <v>54</v>
      </c>
      <c r="AJ9685" t="s">
        <v>54</v>
      </c>
      <c r="AK9685" t="s">
        <v>54</v>
      </c>
      <c r="AL9685" t="s">
        <v>54</v>
      </c>
      <c r="AM9685" t="s">
        <v>53</v>
      </c>
      <c r="AN9685" t="s">
        <v>53</v>
      </c>
      <c r="AO9685" t="s">
        <v>55</v>
      </c>
      <c r="AP9685" t="s">
        <v>55</v>
      </c>
      <c r="AQ9685" t="s">
        <v>62</v>
      </c>
      <c r="AR9685" t="s">
        <v>131</v>
      </c>
      <c r="AS9685" t="s">
        <v>57</v>
      </c>
      <c r="AT9685" t="s">
        <v>120</v>
      </c>
    </row>
    <row r="9686" spans="1:46" hidden="1" x14ac:dyDescent="0.3">
      <c r="A9686" t="s">
        <v>5761</v>
      </c>
      <c r="B9686">
        <v>702</v>
      </c>
      <c r="C9686">
        <v>2017</v>
      </c>
      <c r="D9686" t="s">
        <v>5777</v>
      </c>
      <c r="E9686" t="s">
        <v>62</v>
      </c>
      <c r="F9686" t="s">
        <v>62</v>
      </c>
      <c r="G9686" t="s">
        <v>62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0</v>
      </c>
      <c r="N9686" t="s">
        <v>5772</v>
      </c>
      <c r="O9686" t="s">
        <v>5773</v>
      </c>
      <c r="P9686" t="s">
        <v>5774</v>
      </c>
      <c r="Q9686">
        <v>4906</v>
      </c>
      <c r="R9686" t="s">
        <v>71</v>
      </c>
      <c r="S9686" t="s">
        <v>5771</v>
      </c>
      <c r="T9686" t="s">
        <v>62</v>
      </c>
      <c r="U9686" t="s">
        <v>62</v>
      </c>
      <c r="V9686">
        <v>1</v>
      </c>
      <c r="W9686">
        <v>0</v>
      </c>
      <c r="X9686">
        <v>1</v>
      </c>
      <c r="Y9686">
        <v>0</v>
      </c>
      <c r="Z9686">
        <v>0</v>
      </c>
      <c r="AA9686">
        <v>0</v>
      </c>
      <c r="AB9686">
        <v>0</v>
      </c>
      <c r="AC9686" t="s">
        <v>5772</v>
      </c>
      <c r="AD9686" t="s">
        <v>5773</v>
      </c>
      <c r="AE9686" t="s">
        <v>5774</v>
      </c>
      <c r="AF9686">
        <v>4906</v>
      </c>
      <c r="AG9686" t="s">
        <v>71</v>
      </c>
      <c r="AH9686" t="s">
        <v>53</v>
      </c>
      <c r="AI9686" t="s">
        <v>54</v>
      </c>
      <c r="AJ9686" t="s">
        <v>54</v>
      </c>
      <c r="AK9686" t="s">
        <v>54</v>
      </c>
      <c r="AL9686" t="s">
        <v>54</v>
      </c>
      <c r="AM9686" t="s">
        <v>53</v>
      </c>
      <c r="AN9686" t="s">
        <v>53</v>
      </c>
      <c r="AO9686" t="s">
        <v>55</v>
      </c>
      <c r="AP9686" t="s">
        <v>55</v>
      </c>
      <c r="AQ9686" t="s">
        <v>62</v>
      </c>
      <c r="AR9686" t="s">
        <v>131</v>
      </c>
      <c r="AS9686" t="s">
        <v>57</v>
      </c>
      <c r="AT9686" t="s">
        <v>120</v>
      </c>
    </row>
    <row r="9687" spans="1:46" hidden="1" x14ac:dyDescent="0.3">
      <c r="A9687" t="s">
        <v>5761</v>
      </c>
      <c r="B9687">
        <v>702</v>
      </c>
      <c r="C9687">
        <v>2018</v>
      </c>
      <c r="D9687" t="s">
        <v>5777</v>
      </c>
      <c r="E9687" t="s">
        <v>62</v>
      </c>
      <c r="F9687" t="s">
        <v>62</v>
      </c>
      <c r="G9687" t="s">
        <v>62</v>
      </c>
      <c r="H9687">
        <v>0</v>
      </c>
      <c r="I9687">
        <v>1</v>
      </c>
      <c r="J9687">
        <v>0</v>
      </c>
      <c r="K9687">
        <v>0</v>
      </c>
      <c r="L9687">
        <v>0</v>
      </c>
      <c r="M9687">
        <v>0</v>
      </c>
      <c r="N9687" t="s">
        <v>5772</v>
      </c>
      <c r="O9687" t="s">
        <v>5773</v>
      </c>
      <c r="P9687" t="s">
        <v>5774</v>
      </c>
      <c r="Q9687">
        <v>4906</v>
      </c>
      <c r="R9687" t="s">
        <v>71</v>
      </c>
      <c r="S9687" t="s">
        <v>5771</v>
      </c>
      <c r="T9687" t="s">
        <v>62</v>
      </c>
      <c r="U9687" t="s">
        <v>62</v>
      </c>
      <c r="V9687">
        <v>1</v>
      </c>
      <c r="W9687">
        <v>0</v>
      </c>
      <c r="X9687">
        <v>1</v>
      </c>
      <c r="Y9687">
        <v>0</v>
      </c>
      <c r="Z9687">
        <v>0</v>
      </c>
      <c r="AA9687">
        <v>0</v>
      </c>
      <c r="AB9687">
        <v>0</v>
      </c>
      <c r="AC9687" t="s">
        <v>5772</v>
      </c>
      <c r="AD9687" t="s">
        <v>5773</v>
      </c>
      <c r="AE9687" t="s">
        <v>5774</v>
      </c>
      <c r="AF9687">
        <v>4906</v>
      </c>
      <c r="AG9687" t="s">
        <v>71</v>
      </c>
      <c r="AH9687" t="s">
        <v>53</v>
      </c>
      <c r="AI9687" t="s">
        <v>54</v>
      </c>
      <c r="AJ9687" t="s">
        <v>54</v>
      </c>
      <c r="AK9687" t="s">
        <v>54</v>
      </c>
      <c r="AL9687" t="s">
        <v>54</v>
      </c>
      <c r="AM9687" t="s">
        <v>53</v>
      </c>
      <c r="AN9687" t="s">
        <v>53</v>
      </c>
      <c r="AO9687" t="s">
        <v>55</v>
      </c>
      <c r="AP9687" t="s">
        <v>55</v>
      </c>
      <c r="AQ9687" t="s">
        <v>62</v>
      </c>
      <c r="AR9687" t="s">
        <v>131</v>
      </c>
      <c r="AS9687" t="s">
        <v>57</v>
      </c>
      <c r="AT9687" t="s">
        <v>120</v>
      </c>
    </row>
    <row r="9688" spans="1:46" hidden="1" x14ac:dyDescent="0.3">
      <c r="A9688" t="s">
        <v>5761</v>
      </c>
      <c r="B9688">
        <v>702</v>
      </c>
      <c r="C9688">
        <v>2019</v>
      </c>
      <c r="D9688" t="s">
        <v>5777</v>
      </c>
      <c r="E9688" t="s">
        <v>62</v>
      </c>
      <c r="F9688" t="s">
        <v>62</v>
      </c>
      <c r="G9688" t="s">
        <v>62</v>
      </c>
      <c r="H9688">
        <v>0</v>
      </c>
      <c r="I9688">
        <v>1</v>
      </c>
      <c r="J9688">
        <v>0</v>
      </c>
      <c r="K9688">
        <v>0</v>
      </c>
      <c r="L9688">
        <v>0</v>
      </c>
      <c r="M9688">
        <v>0</v>
      </c>
      <c r="N9688" t="s">
        <v>5772</v>
      </c>
      <c r="O9688" t="s">
        <v>5773</v>
      </c>
      <c r="P9688" t="s">
        <v>5774</v>
      </c>
      <c r="Q9688">
        <v>4906</v>
      </c>
      <c r="R9688" t="s">
        <v>71</v>
      </c>
      <c r="S9688" t="s">
        <v>5771</v>
      </c>
      <c r="T9688" t="s">
        <v>62</v>
      </c>
      <c r="U9688" t="s">
        <v>62</v>
      </c>
      <c r="V9688">
        <v>1</v>
      </c>
      <c r="W9688">
        <v>0</v>
      </c>
      <c r="X9688">
        <v>1</v>
      </c>
      <c r="Y9688">
        <v>0</v>
      </c>
      <c r="Z9688">
        <v>0</v>
      </c>
      <c r="AA9688">
        <v>0</v>
      </c>
      <c r="AB9688">
        <v>0</v>
      </c>
      <c r="AC9688" t="s">
        <v>5772</v>
      </c>
      <c r="AD9688" t="s">
        <v>5773</v>
      </c>
      <c r="AE9688" t="s">
        <v>5774</v>
      </c>
      <c r="AF9688">
        <v>4906</v>
      </c>
      <c r="AG9688" t="s">
        <v>71</v>
      </c>
      <c r="AH9688" t="s">
        <v>53</v>
      </c>
      <c r="AI9688" t="s">
        <v>54</v>
      </c>
      <c r="AJ9688" t="s">
        <v>54</v>
      </c>
      <c r="AK9688" t="s">
        <v>54</v>
      </c>
      <c r="AL9688" t="s">
        <v>54</v>
      </c>
      <c r="AM9688" t="s">
        <v>54</v>
      </c>
      <c r="AN9688" t="s">
        <v>54</v>
      </c>
      <c r="AO9688" t="s">
        <v>55</v>
      </c>
      <c r="AP9688" t="s">
        <v>55</v>
      </c>
      <c r="AQ9688" t="s">
        <v>62</v>
      </c>
      <c r="AR9688" t="s">
        <v>131</v>
      </c>
      <c r="AS9688" t="s">
        <v>57</v>
      </c>
      <c r="AT9688" t="s">
        <v>120</v>
      </c>
    </row>
    <row r="9689" spans="1:46" hidden="1" x14ac:dyDescent="0.3">
      <c r="A9689" t="s">
        <v>5761</v>
      </c>
      <c r="B9689">
        <v>702</v>
      </c>
      <c r="C9689">
        <v>2020</v>
      </c>
      <c r="D9689" t="s">
        <v>5777</v>
      </c>
      <c r="E9689" t="s">
        <v>62</v>
      </c>
      <c r="F9689" t="s">
        <v>62</v>
      </c>
      <c r="G9689" t="s">
        <v>62</v>
      </c>
      <c r="H9689">
        <v>0</v>
      </c>
      <c r="I9689">
        <v>1</v>
      </c>
      <c r="J9689">
        <v>0</v>
      </c>
      <c r="K9689">
        <v>0</v>
      </c>
      <c r="L9689">
        <v>0</v>
      </c>
      <c r="M9689">
        <v>0</v>
      </c>
      <c r="N9689" t="s">
        <v>5772</v>
      </c>
      <c r="O9689" t="s">
        <v>5773</v>
      </c>
      <c r="P9689" t="s">
        <v>5774</v>
      </c>
      <c r="Q9689">
        <v>4906</v>
      </c>
      <c r="R9689" t="s">
        <v>71</v>
      </c>
      <c r="S9689" t="s">
        <v>5771</v>
      </c>
      <c r="T9689" t="s">
        <v>62</v>
      </c>
      <c r="U9689" t="s">
        <v>62</v>
      </c>
      <c r="V9689">
        <v>1</v>
      </c>
      <c r="W9689">
        <v>0</v>
      </c>
      <c r="X9689">
        <v>1</v>
      </c>
      <c r="Y9689">
        <v>0</v>
      </c>
      <c r="Z9689">
        <v>0</v>
      </c>
      <c r="AA9689">
        <v>0</v>
      </c>
      <c r="AB9689">
        <v>0</v>
      </c>
      <c r="AC9689" t="s">
        <v>5772</v>
      </c>
      <c r="AD9689" t="s">
        <v>5773</v>
      </c>
      <c r="AE9689" t="s">
        <v>5774</v>
      </c>
      <c r="AF9689">
        <v>4906</v>
      </c>
      <c r="AG9689" t="s">
        <v>71</v>
      </c>
      <c r="AH9689" t="s">
        <v>53</v>
      </c>
      <c r="AI9689" t="s">
        <v>54</v>
      </c>
      <c r="AJ9689" t="s">
        <v>54</v>
      </c>
      <c r="AK9689" t="s">
        <v>54</v>
      </c>
      <c r="AL9689" t="s">
        <v>54</v>
      </c>
      <c r="AM9689" t="s">
        <v>54</v>
      </c>
      <c r="AN9689" t="s">
        <v>54</v>
      </c>
      <c r="AO9689" t="s">
        <v>55</v>
      </c>
      <c r="AP9689" t="s">
        <v>55</v>
      </c>
      <c r="AQ9689" t="s">
        <v>55</v>
      </c>
      <c r="AR9689" t="s">
        <v>131</v>
      </c>
      <c r="AS9689" t="s">
        <v>57</v>
      </c>
      <c r="AT9689" t="s">
        <v>120</v>
      </c>
    </row>
    <row r="9690" spans="1:46" hidden="1" x14ac:dyDescent="0.3">
      <c r="A9690" t="s">
        <v>5778</v>
      </c>
      <c r="B9690">
        <v>510</v>
      </c>
      <c r="C9690">
        <v>1961</v>
      </c>
      <c r="D9690" t="s">
        <v>5779</v>
      </c>
      <c r="E9690" t="s">
        <v>62</v>
      </c>
      <c r="F9690" t="s">
        <v>62</v>
      </c>
      <c r="G9690" t="s">
        <v>62</v>
      </c>
      <c r="H9690">
        <v>0</v>
      </c>
      <c r="I9690">
        <v>1</v>
      </c>
      <c r="J9690">
        <v>0</v>
      </c>
      <c r="K9690">
        <v>0</v>
      </c>
      <c r="L9690">
        <v>0</v>
      </c>
      <c r="M9690">
        <v>0</v>
      </c>
      <c r="N9690" t="s">
        <v>5780</v>
      </c>
      <c r="O9690" t="s">
        <v>5781</v>
      </c>
      <c r="P9690" t="s">
        <v>5780</v>
      </c>
      <c r="Q9690">
        <v>5788</v>
      </c>
      <c r="R9690" t="s">
        <v>5782</v>
      </c>
      <c r="S9690" t="s">
        <v>5783</v>
      </c>
      <c r="T9690" t="s">
        <v>62</v>
      </c>
      <c r="U9690" t="s">
        <v>62</v>
      </c>
      <c r="V9690">
        <v>1</v>
      </c>
      <c r="W9690">
        <v>0</v>
      </c>
      <c r="X9690">
        <v>1</v>
      </c>
      <c r="Y9690">
        <v>0</v>
      </c>
      <c r="Z9690">
        <v>0</v>
      </c>
      <c r="AA9690">
        <v>0</v>
      </c>
      <c r="AB9690">
        <v>0</v>
      </c>
      <c r="AC9690" t="s">
        <v>5780</v>
      </c>
      <c r="AD9690" t="s">
        <v>5781</v>
      </c>
      <c r="AE9690" t="s">
        <v>5780</v>
      </c>
      <c r="AF9690">
        <v>5788</v>
      </c>
      <c r="AG9690" t="s">
        <v>51</v>
      </c>
      <c r="AH9690" t="s">
        <v>53</v>
      </c>
      <c r="AI9690" t="s">
        <v>54</v>
      </c>
      <c r="AJ9690" t="s">
        <v>54</v>
      </c>
      <c r="AK9690" t="s">
        <v>53</v>
      </c>
      <c r="AL9690" t="s">
        <v>53</v>
      </c>
      <c r="AM9690" t="s">
        <v>53</v>
      </c>
      <c r="AN9690" t="s">
        <v>53</v>
      </c>
      <c r="AO9690" t="s">
        <v>55</v>
      </c>
      <c r="AP9690" t="s">
        <v>62</v>
      </c>
      <c r="AQ9690" t="s">
        <v>55</v>
      </c>
      <c r="AR9690" t="s">
        <v>119</v>
      </c>
      <c r="AS9690" t="s">
        <v>57</v>
      </c>
      <c r="AT9690" t="s">
        <v>189</v>
      </c>
    </row>
    <row r="9691" spans="1:46" hidden="1" x14ac:dyDescent="0.3">
      <c r="A9691" t="s">
        <v>5778</v>
      </c>
      <c r="B9691">
        <v>510</v>
      </c>
      <c r="C9691">
        <v>1962</v>
      </c>
      <c r="D9691" t="s">
        <v>5779</v>
      </c>
      <c r="E9691" t="s">
        <v>62</v>
      </c>
      <c r="F9691" t="s">
        <v>62</v>
      </c>
      <c r="G9691" t="s">
        <v>62</v>
      </c>
      <c r="H9691">
        <v>0</v>
      </c>
      <c r="I9691">
        <v>1</v>
      </c>
      <c r="J9691">
        <v>0</v>
      </c>
      <c r="K9691">
        <v>0</v>
      </c>
      <c r="L9691">
        <v>0</v>
      </c>
      <c r="M9691">
        <v>0</v>
      </c>
      <c r="N9691" t="s">
        <v>5780</v>
      </c>
      <c r="O9691" t="s">
        <v>5781</v>
      </c>
      <c r="P9691" t="s">
        <v>5780</v>
      </c>
      <c r="Q9691">
        <v>5788</v>
      </c>
      <c r="R9691" t="s">
        <v>71</v>
      </c>
      <c r="S9691" t="s">
        <v>5783</v>
      </c>
      <c r="T9691" t="s">
        <v>62</v>
      </c>
      <c r="U9691" t="s">
        <v>62</v>
      </c>
      <c r="V9691">
        <v>1</v>
      </c>
      <c r="W9691">
        <v>0</v>
      </c>
      <c r="X9691">
        <v>1</v>
      </c>
      <c r="Y9691">
        <v>0</v>
      </c>
      <c r="Z9691">
        <v>0</v>
      </c>
      <c r="AA9691">
        <v>0</v>
      </c>
      <c r="AB9691">
        <v>0</v>
      </c>
      <c r="AC9691" t="s">
        <v>5780</v>
      </c>
      <c r="AD9691" t="s">
        <v>5781</v>
      </c>
      <c r="AE9691" t="s">
        <v>5780</v>
      </c>
      <c r="AF9691">
        <v>5788</v>
      </c>
      <c r="AG9691" t="s">
        <v>71</v>
      </c>
      <c r="AH9691" t="s">
        <v>53</v>
      </c>
      <c r="AI9691" t="s">
        <v>54</v>
      </c>
      <c r="AJ9691" t="s">
        <v>54</v>
      </c>
      <c r="AK9691" t="s">
        <v>53</v>
      </c>
      <c r="AL9691" t="s">
        <v>53</v>
      </c>
      <c r="AM9691" t="s">
        <v>53</v>
      </c>
      <c r="AN9691" t="s">
        <v>53</v>
      </c>
      <c r="AO9691" t="s">
        <v>55</v>
      </c>
      <c r="AP9691" t="s">
        <v>62</v>
      </c>
      <c r="AQ9691" t="s">
        <v>55</v>
      </c>
      <c r="AR9691" t="s">
        <v>119</v>
      </c>
      <c r="AS9691" t="s">
        <v>57</v>
      </c>
      <c r="AT9691" t="s">
        <v>189</v>
      </c>
    </row>
    <row r="9692" spans="1:46" hidden="1" x14ac:dyDescent="0.3">
      <c r="A9692" t="s">
        <v>5778</v>
      </c>
      <c r="B9692">
        <v>510</v>
      </c>
      <c r="C9692">
        <v>1963</v>
      </c>
      <c r="D9692" t="s">
        <v>5779</v>
      </c>
      <c r="E9692" t="s">
        <v>62</v>
      </c>
      <c r="F9692" t="s">
        <v>62</v>
      </c>
      <c r="G9692" t="s">
        <v>62</v>
      </c>
      <c r="H9692">
        <v>0</v>
      </c>
      <c r="I9692">
        <v>1</v>
      </c>
      <c r="J9692">
        <v>0</v>
      </c>
      <c r="K9692">
        <v>0</v>
      </c>
      <c r="L9692">
        <v>0</v>
      </c>
      <c r="M9692">
        <v>0</v>
      </c>
      <c r="N9692" t="s">
        <v>5780</v>
      </c>
      <c r="O9692" t="s">
        <v>5781</v>
      </c>
      <c r="P9692" t="s">
        <v>5780</v>
      </c>
      <c r="Q9692">
        <v>5788</v>
      </c>
      <c r="R9692" t="s">
        <v>71</v>
      </c>
      <c r="S9692" t="s">
        <v>5783</v>
      </c>
      <c r="T9692" t="s">
        <v>62</v>
      </c>
      <c r="U9692" t="s">
        <v>62</v>
      </c>
      <c r="V9692">
        <v>1</v>
      </c>
      <c r="W9692">
        <v>0</v>
      </c>
      <c r="X9692">
        <v>1</v>
      </c>
      <c r="Y9692">
        <v>0</v>
      </c>
      <c r="Z9692">
        <v>0</v>
      </c>
      <c r="AA9692">
        <v>0</v>
      </c>
      <c r="AB9692">
        <v>0</v>
      </c>
      <c r="AC9692" t="s">
        <v>5780</v>
      </c>
      <c r="AD9692" t="s">
        <v>5781</v>
      </c>
      <c r="AE9692" t="s">
        <v>5780</v>
      </c>
      <c r="AF9692">
        <v>5788</v>
      </c>
      <c r="AG9692" t="s">
        <v>71</v>
      </c>
      <c r="AH9692" t="s">
        <v>53</v>
      </c>
      <c r="AI9692" t="s">
        <v>54</v>
      </c>
      <c r="AJ9692" t="s">
        <v>54</v>
      </c>
      <c r="AK9692" t="s">
        <v>53</v>
      </c>
      <c r="AL9692" t="s">
        <v>53</v>
      </c>
      <c r="AM9692" t="s">
        <v>53</v>
      </c>
      <c r="AN9692" t="s">
        <v>53</v>
      </c>
      <c r="AO9692" t="s">
        <v>55</v>
      </c>
      <c r="AP9692" t="s">
        <v>62</v>
      </c>
      <c r="AQ9692" t="s">
        <v>55</v>
      </c>
      <c r="AR9692" t="s">
        <v>119</v>
      </c>
      <c r="AS9692" t="s">
        <v>57</v>
      </c>
      <c r="AT9692" t="s">
        <v>189</v>
      </c>
    </row>
    <row r="9693" spans="1:46" hidden="1" x14ac:dyDescent="0.3">
      <c r="A9693" t="s">
        <v>5778</v>
      </c>
      <c r="B9693">
        <v>510</v>
      </c>
      <c r="C9693">
        <v>1964</v>
      </c>
      <c r="D9693" t="s">
        <v>5779</v>
      </c>
      <c r="E9693" t="s">
        <v>62</v>
      </c>
      <c r="F9693" t="s">
        <v>62</v>
      </c>
      <c r="G9693" t="s">
        <v>62</v>
      </c>
      <c r="H9693">
        <v>0</v>
      </c>
      <c r="I9693">
        <v>1</v>
      </c>
      <c r="J9693">
        <v>0</v>
      </c>
      <c r="K9693">
        <v>0</v>
      </c>
      <c r="L9693">
        <v>0</v>
      </c>
      <c r="M9693">
        <v>0</v>
      </c>
      <c r="N9693" t="s">
        <v>5780</v>
      </c>
      <c r="O9693" t="s">
        <v>5781</v>
      </c>
      <c r="P9693" t="s">
        <v>5780</v>
      </c>
      <c r="Q9693">
        <v>5788</v>
      </c>
      <c r="R9693" t="s">
        <v>71</v>
      </c>
      <c r="S9693" t="s">
        <v>5783</v>
      </c>
      <c r="T9693" t="s">
        <v>62</v>
      </c>
      <c r="U9693" t="s">
        <v>62</v>
      </c>
      <c r="V9693">
        <v>1</v>
      </c>
      <c r="W9693">
        <v>0</v>
      </c>
      <c r="X9693">
        <v>1</v>
      </c>
      <c r="Y9693">
        <v>0</v>
      </c>
      <c r="Z9693">
        <v>0</v>
      </c>
      <c r="AA9693">
        <v>0</v>
      </c>
      <c r="AB9693">
        <v>0</v>
      </c>
      <c r="AC9693" t="s">
        <v>5780</v>
      </c>
      <c r="AD9693" t="s">
        <v>5781</v>
      </c>
      <c r="AE9693" t="s">
        <v>5780</v>
      </c>
      <c r="AF9693">
        <v>5788</v>
      </c>
      <c r="AG9693" t="s">
        <v>71</v>
      </c>
      <c r="AH9693" t="s">
        <v>53</v>
      </c>
      <c r="AI9693" t="s">
        <v>54</v>
      </c>
      <c r="AJ9693" t="s">
        <v>54</v>
      </c>
      <c r="AK9693" t="s">
        <v>53</v>
      </c>
      <c r="AL9693" t="s">
        <v>53</v>
      </c>
      <c r="AM9693" t="s">
        <v>53</v>
      </c>
      <c r="AN9693" t="s">
        <v>53</v>
      </c>
      <c r="AO9693" t="s">
        <v>55</v>
      </c>
      <c r="AP9693" t="s">
        <v>62</v>
      </c>
      <c r="AQ9693" t="s">
        <v>55</v>
      </c>
      <c r="AR9693" t="s">
        <v>119</v>
      </c>
      <c r="AS9693" t="s">
        <v>57</v>
      </c>
      <c r="AT9693" t="s">
        <v>189</v>
      </c>
    </row>
    <row r="9694" spans="1:46" hidden="1" x14ac:dyDescent="0.3">
      <c r="A9694" t="s">
        <v>5778</v>
      </c>
      <c r="B9694">
        <v>510</v>
      </c>
      <c r="C9694">
        <v>1965</v>
      </c>
      <c r="D9694" t="s">
        <v>5779</v>
      </c>
      <c r="E9694" t="s">
        <v>62</v>
      </c>
      <c r="F9694" t="s">
        <v>62</v>
      </c>
      <c r="G9694" t="s">
        <v>62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t="s">
        <v>5780</v>
      </c>
      <c r="O9694" t="s">
        <v>5781</v>
      </c>
      <c r="P9694" t="s">
        <v>5780</v>
      </c>
      <c r="Q9694">
        <v>5788</v>
      </c>
      <c r="R9694" t="s">
        <v>71</v>
      </c>
      <c r="S9694" t="s">
        <v>5783</v>
      </c>
      <c r="T9694" t="s">
        <v>62</v>
      </c>
      <c r="U9694" t="s">
        <v>62</v>
      </c>
      <c r="V9694">
        <v>1</v>
      </c>
      <c r="W9694">
        <v>0</v>
      </c>
      <c r="X9694">
        <v>1</v>
      </c>
      <c r="Y9694">
        <v>0</v>
      </c>
      <c r="Z9694">
        <v>0</v>
      </c>
      <c r="AA9694">
        <v>0</v>
      </c>
      <c r="AB9694">
        <v>0</v>
      </c>
      <c r="AC9694" t="s">
        <v>5780</v>
      </c>
      <c r="AD9694" t="s">
        <v>5781</v>
      </c>
      <c r="AE9694" t="s">
        <v>5780</v>
      </c>
      <c r="AF9694">
        <v>5788</v>
      </c>
      <c r="AG9694" t="s">
        <v>71</v>
      </c>
      <c r="AH9694" t="s">
        <v>53</v>
      </c>
      <c r="AI9694" t="s">
        <v>54</v>
      </c>
      <c r="AJ9694" t="s">
        <v>54</v>
      </c>
      <c r="AK9694" t="s">
        <v>53</v>
      </c>
      <c r="AL9694" t="s">
        <v>53</v>
      </c>
      <c r="AM9694" t="s">
        <v>53</v>
      </c>
      <c r="AN9694" t="s">
        <v>53</v>
      </c>
      <c r="AO9694" t="s">
        <v>55</v>
      </c>
      <c r="AP9694" t="s">
        <v>62</v>
      </c>
      <c r="AQ9694" t="s">
        <v>55</v>
      </c>
      <c r="AR9694" t="s">
        <v>119</v>
      </c>
      <c r="AS9694" t="s">
        <v>57</v>
      </c>
      <c r="AT9694" t="s">
        <v>189</v>
      </c>
    </row>
    <row r="9695" spans="1:46" hidden="1" x14ac:dyDescent="0.3">
      <c r="A9695" t="s">
        <v>5778</v>
      </c>
      <c r="B9695">
        <v>510</v>
      </c>
      <c r="C9695">
        <v>1966</v>
      </c>
      <c r="D9695" t="s">
        <v>5779</v>
      </c>
      <c r="E9695" t="s">
        <v>62</v>
      </c>
      <c r="F9695" t="s">
        <v>62</v>
      </c>
      <c r="G9695" t="s">
        <v>62</v>
      </c>
      <c r="H9695">
        <v>0</v>
      </c>
      <c r="I9695">
        <v>1</v>
      </c>
      <c r="J9695">
        <v>0</v>
      </c>
      <c r="K9695">
        <v>0</v>
      </c>
      <c r="L9695">
        <v>0</v>
      </c>
      <c r="M9695">
        <v>0</v>
      </c>
      <c r="N9695" t="s">
        <v>5780</v>
      </c>
      <c r="O9695" t="s">
        <v>5781</v>
      </c>
      <c r="P9695" t="s">
        <v>5780</v>
      </c>
      <c r="Q9695">
        <v>5788</v>
      </c>
      <c r="R9695" t="s">
        <v>71</v>
      </c>
      <c r="S9695" t="s">
        <v>5783</v>
      </c>
      <c r="T9695" t="s">
        <v>62</v>
      </c>
      <c r="U9695" t="s">
        <v>62</v>
      </c>
      <c r="V9695">
        <v>1</v>
      </c>
      <c r="W9695">
        <v>0</v>
      </c>
      <c r="X9695">
        <v>1</v>
      </c>
      <c r="Y9695">
        <v>0</v>
      </c>
      <c r="Z9695">
        <v>0</v>
      </c>
      <c r="AA9695">
        <v>0</v>
      </c>
      <c r="AB9695">
        <v>0</v>
      </c>
      <c r="AC9695" t="s">
        <v>5780</v>
      </c>
      <c r="AD9695" t="s">
        <v>5781</v>
      </c>
      <c r="AE9695" t="s">
        <v>5780</v>
      </c>
      <c r="AF9695">
        <v>5788</v>
      </c>
      <c r="AG9695" t="s">
        <v>71</v>
      </c>
      <c r="AH9695" t="s">
        <v>53</v>
      </c>
      <c r="AI9695" t="s">
        <v>54</v>
      </c>
      <c r="AJ9695" t="s">
        <v>54</v>
      </c>
      <c r="AK9695" t="s">
        <v>53</v>
      </c>
      <c r="AL9695" t="s">
        <v>53</v>
      </c>
      <c r="AM9695" t="s">
        <v>53</v>
      </c>
      <c r="AN9695" t="s">
        <v>53</v>
      </c>
      <c r="AO9695" t="s">
        <v>55</v>
      </c>
      <c r="AP9695" t="s">
        <v>62</v>
      </c>
      <c r="AQ9695" t="s">
        <v>55</v>
      </c>
      <c r="AR9695" t="s">
        <v>119</v>
      </c>
      <c r="AS9695" t="s">
        <v>57</v>
      </c>
      <c r="AT9695" t="s">
        <v>189</v>
      </c>
    </row>
    <row r="9696" spans="1:46" hidden="1" x14ac:dyDescent="0.3">
      <c r="A9696" t="s">
        <v>5778</v>
      </c>
      <c r="B9696">
        <v>510</v>
      </c>
      <c r="C9696">
        <v>1967</v>
      </c>
      <c r="D9696" t="s">
        <v>5779</v>
      </c>
      <c r="E9696" t="s">
        <v>62</v>
      </c>
      <c r="F9696" t="s">
        <v>62</v>
      </c>
      <c r="G9696" t="s">
        <v>62</v>
      </c>
      <c r="H9696">
        <v>0</v>
      </c>
      <c r="I9696">
        <v>1</v>
      </c>
      <c r="J9696">
        <v>0</v>
      </c>
      <c r="K9696">
        <v>0</v>
      </c>
      <c r="L9696">
        <v>0</v>
      </c>
      <c r="M9696">
        <v>0</v>
      </c>
      <c r="N9696" t="s">
        <v>5780</v>
      </c>
      <c r="O9696" t="s">
        <v>5781</v>
      </c>
      <c r="P9696" t="s">
        <v>5780</v>
      </c>
      <c r="Q9696">
        <v>5788</v>
      </c>
      <c r="R9696" t="s">
        <v>71</v>
      </c>
      <c r="S9696" t="s">
        <v>5783</v>
      </c>
      <c r="T9696" t="s">
        <v>62</v>
      </c>
      <c r="U9696" t="s">
        <v>62</v>
      </c>
      <c r="V9696">
        <v>1</v>
      </c>
      <c r="W9696">
        <v>0</v>
      </c>
      <c r="X9696">
        <v>1</v>
      </c>
      <c r="Y9696">
        <v>0</v>
      </c>
      <c r="Z9696">
        <v>0</v>
      </c>
      <c r="AA9696">
        <v>0</v>
      </c>
      <c r="AB9696">
        <v>0</v>
      </c>
      <c r="AC9696" t="s">
        <v>5780</v>
      </c>
      <c r="AD9696" t="s">
        <v>5781</v>
      </c>
      <c r="AE9696" t="s">
        <v>5780</v>
      </c>
      <c r="AF9696">
        <v>5788</v>
      </c>
      <c r="AG9696" t="s">
        <v>71</v>
      </c>
      <c r="AH9696" t="s">
        <v>53</v>
      </c>
      <c r="AI9696" t="s">
        <v>54</v>
      </c>
      <c r="AJ9696" t="s">
        <v>54</v>
      </c>
      <c r="AK9696" t="s">
        <v>53</v>
      </c>
      <c r="AL9696" t="s">
        <v>53</v>
      </c>
      <c r="AM9696" t="s">
        <v>53</v>
      </c>
      <c r="AN9696" t="s">
        <v>53</v>
      </c>
      <c r="AO9696" t="s">
        <v>55</v>
      </c>
      <c r="AP9696" t="s">
        <v>62</v>
      </c>
      <c r="AQ9696" t="s">
        <v>55</v>
      </c>
      <c r="AR9696" t="s">
        <v>119</v>
      </c>
      <c r="AS9696" t="s">
        <v>57</v>
      </c>
      <c r="AT9696" t="s">
        <v>189</v>
      </c>
    </row>
    <row r="9697" spans="1:46" hidden="1" x14ac:dyDescent="0.3">
      <c r="A9697" t="s">
        <v>5778</v>
      </c>
      <c r="B9697">
        <v>510</v>
      </c>
      <c r="C9697">
        <v>1968</v>
      </c>
      <c r="D9697" t="s">
        <v>5779</v>
      </c>
      <c r="E9697" t="s">
        <v>62</v>
      </c>
      <c r="F9697" t="s">
        <v>62</v>
      </c>
      <c r="G9697" t="s">
        <v>62</v>
      </c>
      <c r="H9697">
        <v>0</v>
      </c>
      <c r="I9697">
        <v>1</v>
      </c>
      <c r="J9697">
        <v>0</v>
      </c>
      <c r="K9697">
        <v>0</v>
      </c>
      <c r="L9697">
        <v>0</v>
      </c>
      <c r="M9697">
        <v>0</v>
      </c>
      <c r="N9697" t="s">
        <v>5780</v>
      </c>
      <c r="O9697" t="s">
        <v>5781</v>
      </c>
      <c r="P9697" t="s">
        <v>5780</v>
      </c>
      <c r="Q9697">
        <v>5788</v>
      </c>
      <c r="R9697" t="s">
        <v>71</v>
      </c>
      <c r="S9697" t="s">
        <v>5783</v>
      </c>
      <c r="T9697" t="s">
        <v>62</v>
      </c>
      <c r="U9697" t="s">
        <v>62</v>
      </c>
      <c r="V9697">
        <v>1</v>
      </c>
      <c r="W9697">
        <v>0</v>
      </c>
      <c r="X9697">
        <v>1</v>
      </c>
      <c r="Y9697">
        <v>0</v>
      </c>
      <c r="Z9697">
        <v>0</v>
      </c>
      <c r="AA9697">
        <v>0</v>
      </c>
      <c r="AB9697">
        <v>0</v>
      </c>
      <c r="AC9697" t="s">
        <v>5780</v>
      </c>
      <c r="AD9697" t="s">
        <v>5781</v>
      </c>
      <c r="AE9697" t="s">
        <v>5780</v>
      </c>
      <c r="AF9697">
        <v>5788</v>
      </c>
      <c r="AG9697" t="s">
        <v>71</v>
      </c>
      <c r="AH9697" t="s">
        <v>53</v>
      </c>
      <c r="AI9697" t="s">
        <v>54</v>
      </c>
      <c r="AJ9697" t="s">
        <v>54</v>
      </c>
      <c r="AK9697" t="s">
        <v>53</v>
      </c>
      <c r="AL9697" t="s">
        <v>53</v>
      </c>
      <c r="AM9697" t="s">
        <v>53</v>
      </c>
      <c r="AN9697" t="s">
        <v>53</v>
      </c>
      <c r="AO9697" t="s">
        <v>55</v>
      </c>
      <c r="AP9697" t="s">
        <v>62</v>
      </c>
      <c r="AQ9697" t="s">
        <v>55</v>
      </c>
      <c r="AR9697" t="s">
        <v>119</v>
      </c>
      <c r="AS9697" t="s">
        <v>57</v>
      </c>
      <c r="AT9697" t="s">
        <v>189</v>
      </c>
    </row>
    <row r="9698" spans="1:46" hidden="1" x14ac:dyDescent="0.3">
      <c r="A9698" t="s">
        <v>5778</v>
      </c>
      <c r="B9698">
        <v>510</v>
      </c>
      <c r="C9698">
        <v>1969</v>
      </c>
      <c r="D9698" t="s">
        <v>5779</v>
      </c>
      <c r="E9698" t="s">
        <v>62</v>
      </c>
      <c r="F9698" t="s">
        <v>62</v>
      </c>
      <c r="G9698" t="s">
        <v>62</v>
      </c>
      <c r="H9698">
        <v>0</v>
      </c>
      <c r="I9698">
        <v>1</v>
      </c>
      <c r="J9698">
        <v>0</v>
      </c>
      <c r="K9698">
        <v>0</v>
      </c>
      <c r="L9698">
        <v>0</v>
      </c>
      <c r="M9698">
        <v>0</v>
      </c>
      <c r="N9698" t="s">
        <v>5780</v>
      </c>
      <c r="O9698" t="s">
        <v>5781</v>
      </c>
      <c r="P9698" t="s">
        <v>5780</v>
      </c>
      <c r="Q9698">
        <v>5788</v>
      </c>
      <c r="R9698" t="s">
        <v>71</v>
      </c>
      <c r="S9698" t="s">
        <v>5783</v>
      </c>
      <c r="T9698" t="s">
        <v>62</v>
      </c>
      <c r="U9698" t="s">
        <v>62</v>
      </c>
      <c r="V9698">
        <v>1</v>
      </c>
      <c r="W9698">
        <v>0</v>
      </c>
      <c r="X9698">
        <v>1</v>
      </c>
      <c r="Y9698">
        <v>0</v>
      </c>
      <c r="Z9698">
        <v>0</v>
      </c>
      <c r="AA9698">
        <v>0</v>
      </c>
      <c r="AB9698">
        <v>0</v>
      </c>
      <c r="AC9698" t="s">
        <v>5780</v>
      </c>
      <c r="AD9698" t="s">
        <v>5781</v>
      </c>
      <c r="AE9698" t="s">
        <v>5780</v>
      </c>
      <c r="AF9698">
        <v>5788</v>
      </c>
      <c r="AG9698" t="s">
        <v>71</v>
      </c>
      <c r="AH9698" t="s">
        <v>53</v>
      </c>
      <c r="AI9698" t="s">
        <v>54</v>
      </c>
      <c r="AJ9698" t="s">
        <v>54</v>
      </c>
      <c r="AK9698" t="s">
        <v>53</v>
      </c>
      <c r="AL9698" t="s">
        <v>53</v>
      </c>
      <c r="AM9698" t="s">
        <v>53</v>
      </c>
      <c r="AN9698" t="s">
        <v>53</v>
      </c>
      <c r="AO9698" t="s">
        <v>55</v>
      </c>
      <c r="AP9698" t="s">
        <v>62</v>
      </c>
      <c r="AQ9698" t="s">
        <v>55</v>
      </c>
      <c r="AR9698" t="s">
        <v>119</v>
      </c>
      <c r="AS9698" t="s">
        <v>57</v>
      </c>
      <c r="AT9698" t="s">
        <v>189</v>
      </c>
    </row>
    <row r="9699" spans="1:46" hidden="1" x14ac:dyDescent="0.3">
      <c r="A9699" t="s">
        <v>5778</v>
      </c>
      <c r="B9699">
        <v>510</v>
      </c>
      <c r="C9699">
        <v>1970</v>
      </c>
      <c r="D9699" t="s">
        <v>5779</v>
      </c>
      <c r="E9699" t="s">
        <v>62</v>
      </c>
      <c r="F9699" t="s">
        <v>62</v>
      </c>
      <c r="G9699" t="s">
        <v>62</v>
      </c>
      <c r="H9699">
        <v>0</v>
      </c>
      <c r="I9699">
        <v>1</v>
      </c>
      <c r="J9699">
        <v>0</v>
      </c>
      <c r="K9699">
        <v>0</v>
      </c>
      <c r="L9699">
        <v>0</v>
      </c>
      <c r="M9699">
        <v>0</v>
      </c>
      <c r="N9699" t="s">
        <v>5780</v>
      </c>
      <c r="O9699" t="s">
        <v>5781</v>
      </c>
      <c r="P9699" t="s">
        <v>5780</v>
      </c>
      <c r="Q9699">
        <v>5788</v>
      </c>
      <c r="R9699" t="s">
        <v>71</v>
      </c>
      <c r="S9699" t="s">
        <v>5783</v>
      </c>
      <c r="T9699" t="s">
        <v>62</v>
      </c>
      <c r="U9699" t="s">
        <v>62</v>
      </c>
      <c r="V9699">
        <v>1</v>
      </c>
      <c r="W9699">
        <v>0</v>
      </c>
      <c r="X9699">
        <v>1</v>
      </c>
      <c r="Y9699">
        <v>0</v>
      </c>
      <c r="Z9699">
        <v>0</v>
      </c>
      <c r="AA9699">
        <v>0</v>
      </c>
      <c r="AB9699">
        <v>0</v>
      </c>
      <c r="AC9699" t="s">
        <v>5780</v>
      </c>
      <c r="AD9699" t="s">
        <v>5781</v>
      </c>
      <c r="AE9699" t="s">
        <v>5780</v>
      </c>
      <c r="AF9699">
        <v>5788</v>
      </c>
      <c r="AG9699" t="s">
        <v>71</v>
      </c>
      <c r="AH9699" t="s">
        <v>53</v>
      </c>
      <c r="AI9699" t="s">
        <v>54</v>
      </c>
      <c r="AJ9699" t="s">
        <v>54</v>
      </c>
      <c r="AK9699" t="s">
        <v>53</v>
      </c>
      <c r="AL9699" t="s">
        <v>53</v>
      </c>
      <c r="AM9699" t="s">
        <v>53</v>
      </c>
      <c r="AN9699" t="s">
        <v>53</v>
      </c>
      <c r="AO9699" t="s">
        <v>55</v>
      </c>
      <c r="AP9699" t="s">
        <v>62</v>
      </c>
      <c r="AQ9699" t="s">
        <v>55</v>
      </c>
      <c r="AR9699" t="s">
        <v>119</v>
      </c>
      <c r="AS9699" t="s">
        <v>57</v>
      </c>
      <c r="AT9699" t="s">
        <v>189</v>
      </c>
    </row>
    <row r="9700" spans="1:46" hidden="1" x14ac:dyDescent="0.3">
      <c r="A9700" t="s">
        <v>5778</v>
      </c>
      <c r="B9700">
        <v>510</v>
      </c>
      <c r="C9700">
        <v>1971</v>
      </c>
      <c r="D9700" t="s">
        <v>5779</v>
      </c>
      <c r="E9700" t="s">
        <v>62</v>
      </c>
      <c r="F9700" t="s">
        <v>62</v>
      </c>
      <c r="G9700" t="s">
        <v>62</v>
      </c>
      <c r="H9700">
        <v>0</v>
      </c>
      <c r="I9700">
        <v>1</v>
      </c>
      <c r="J9700">
        <v>0</v>
      </c>
      <c r="K9700">
        <v>0</v>
      </c>
      <c r="L9700">
        <v>0</v>
      </c>
      <c r="M9700">
        <v>0</v>
      </c>
      <c r="N9700" t="s">
        <v>5780</v>
      </c>
      <c r="O9700" t="s">
        <v>5781</v>
      </c>
      <c r="P9700" t="s">
        <v>5780</v>
      </c>
      <c r="Q9700">
        <v>5788</v>
      </c>
      <c r="R9700" t="s">
        <v>71</v>
      </c>
      <c r="S9700" t="s">
        <v>5783</v>
      </c>
      <c r="T9700" t="s">
        <v>62</v>
      </c>
      <c r="U9700" t="s">
        <v>62</v>
      </c>
      <c r="V9700">
        <v>1</v>
      </c>
      <c r="W9700">
        <v>0</v>
      </c>
      <c r="X9700">
        <v>1</v>
      </c>
      <c r="Y9700">
        <v>0</v>
      </c>
      <c r="Z9700">
        <v>0</v>
      </c>
      <c r="AA9700">
        <v>0</v>
      </c>
      <c r="AB9700">
        <v>0</v>
      </c>
      <c r="AC9700" t="s">
        <v>5780</v>
      </c>
      <c r="AD9700" t="s">
        <v>5781</v>
      </c>
      <c r="AE9700" t="s">
        <v>5780</v>
      </c>
      <c r="AF9700">
        <v>5788</v>
      </c>
      <c r="AG9700" t="s">
        <v>71</v>
      </c>
      <c r="AH9700" t="s">
        <v>53</v>
      </c>
      <c r="AI9700" t="s">
        <v>54</v>
      </c>
      <c r="AJ9700" t="s">
        <v>54</v>
      </c>
      <c r="AK9700" t="s">
        <v>53</v>
      </c>
      <c r="AL9700" t="s">
        <v>53</v>
      </c>
      <c r="AM9700" t="s">
        <v>53</v>
      </c>
      <c r="AN9700" t="s">
        <v>53</v>
      </c>
      <c r="AO9700" t="s">
        <v>55</v>
      </c>
      <c r="AP9700" t="s">
        <v>62</v>
      </c>
      <c r="AQ9700" t="s">
        <v>55</v>
      </c>
      <c r="AR9700" t="s">
        <v>119</v>
      </c>
      <c r="AS9700" t="s">
        <v>57</v>
      </c>
      <c r="AT9700" t="s">
        <v>189</v>
      </c>
    </row>
    <row r="9701" spans="1:46" hidden="1" x14ac:dyDescent="0.3">
      <c r="A9701" t="s">
        <v>5778</v>
      </c>
      <c r="B9701">
        <v>510</v>
      </c>
      <c r="C9701">
        <v>1972</v>
      </c>
      <c r="D9701" t="s">
        <v>5779</v>
      </c>
      <c r="E9701" t="s">
        <v>62</v>
      </c>
      <c r="F9701" t="s">
        <v>62</v>
      </c>
      <c r="G9701" t="s">
        <v>62</v>
      </c>
      <c r="H9701">
        <v>0</v>
      </c>
      <c r="I9701">
        <v>1</v>
      </c>
      <c r="J9701">
        <v>0</v>
      </c>
      <c r="K9701">
        <v>0</v>
      </c>
      <c r="L9701">
        <v>0</v>
      </c>
      <c r="M9701">
        <v>0</v>
      </c>
      <c r="N9701" t="s">
        <v>5780</v>
      </c>
      <c r="O9701" t="s">
        <v>5781</v>
      </c>
      <c r="P9701" t="s">
        <v>5780</v>
      </c>
      <c r="Q9701">
        <v>5788</v>
      </c>
      <c r="R9701" t="s">
        <v>71</v>
      </c>
      <c r="S9701" t="s">
        <v>5783</v>
      </c>
      <c r="T9701" t="s">
        <v>62</v>
      </c>
      <c r="U9701" t="s">
        <v>62</v>
      </c>
      <c r="V9701">
        <v>1</v>
      </c>
      <c r="W9701">
        <v>0</v>
      </c>
      <c r="X9701">
        <v>1</v>
      </c>
      <c r="Y9701">
        <v>0</v>
      </c>
      <c r="Z9701">
        <v>0</v>
      </c>
      <c r="AA9701">
        <v>0</v>
      </c>
      <c r="AB9701">
        <v>0</v>
      </c>
      <c r="AC9701" t="s">
        <v>5780</v>
      </c>
      <c r="AD9701" t="s">
        <v>5781</v>
      </c>
      <c r="AE9701" t="s">
        <v>5780</v>
      </c>
      <c r="AF9701">
        <v>5788</v>
      </c>
      <c r="AG9701" t="s">
        <v>71</v>
      </c>
      <c r="AH9701" t="s">
        <v>53</v>
      </c>
      <c r="AI9701" t="s">
        <v>54</v>
      </c>
      <c r="AJ9701" t="s">
        <v>54</v>
      </c>
      <c r="AK9701" t="s">
        <v>53</v>
      </c>
      <c r="AL9701" t="s">
        <v>53</v>
      </c>
      <c r="AM9701" t="s">
        <v>53</v>
      </c>
      <c r="AN9701" t="s">
        <v>53</v>
      </c>
      <c r="AO9701" t="s">
        <v>55</v>
      </c>
      <c r="AP9701" t="s">
        <v>62</v>
      </c>
      <c r="AQ9701" t="s">
        <v>55</v>
      </c>
      <c r="AR9701" t="s">
        <v>119</v>
      </c>
      <c r="AS9701" t="s">
        <v>57</v>
      </c>
      <c r="AT9701" t="s">
        <v>189</v>
      </c>
    </row>
    <row r="9702" spans="1:46" hidden="1" x14ac:dyDescent="0.3">
      <c r="A9702" t="s">
        <v>5778</v>
      </c>
      <c r="B9702">
        <v>510</v>
      </c>
      <c r="C9702">
        <v>1973</v>
      </c>
      <c r="D9702" t="s">
        <v>5779</v>
      </c>
      <c r="E9702" t="s">
        <v>62</v>
      </c>
      <c r="F9702" t="s">
        <v>62</v>
      </c>
      <c r="G9702" t="s">
        <v>62</v>
      </c>
      <c r="H9702">
        <v>0</v>
      </c>
      <c r="I9702">
        <v>1</v>
      </c>
      <c r="J9702">
        <v>0</v>
      </c>
      <c r="K9702">
        <v>0</v>
      </c>
      <c r="L9702">
        <v>0</v>
      </c>
      <c r="M9702">
        <v>0</v>
      </c>
      <c r="N9702" t="s">
        <v>5780</v>
      </c>
      <c r="O9702" t="s">
        <v>5781</v>
      </c>
      <c r="P9702" t="s">
        <v>5780</v>
      </c>
      <c r="Q9702">
        <v>5788</v>
      </c>
      <c r="R9702" t="s">
        <v>71</v>
      </c>
      <c r="S9702" t="s">
        <v>5783</v>
      </c>
      <c r="T9702" t="s">
        <v>62</v>
      </c>
      <c r="U9702" t="s">
        <v>62</v>
      </c>
      <c r="V9702">
        <v>1</v>
      </c>
      <c r="W9702">
        <v>0</v>
      </c>
      <c r="X9702">
        <v>1</v>
      </c>
      <c r="Y9702">
        <v>0</v>
      </c>
      <c r="Z9702">
        <v>0</v>
      </c>
      <c r="AA9702">
        <v>0</v>
      </c>
      <c r="AB9702">
        <v>0</v>
      </c>
      <c r="AC9702" t="s">
        <v>5780</v>
      </c>
      <c r="AD9702" t="s">
        <v>5781</v>
      </c>
      <c r="AE9702" t="s">
        <v>5780</v>
      </c>
      <c r="AF9702">
        <v>5788</v>
      </c>
      <c r="AG9702" t="s">
        <v>71</v>
      </c>
      <c r="AH9702" t="s">
        <v>53</v>
      </c>
      <c r="AI9702" t="s">
        <v>54</v>
      </c>
      <c r="AJ9702" t="s">
        <v>54</v>
      </c>
      <c r="AK9702" t="s">
        <v>53</v>
      </c>
      <c r="AL9702" t="s">
        <v>53</v>
      </c>
      <c r="AM9702" t="s">
        <v>53</v>
      </c>
      <c r="AN9702" t="s">
        <v>53</v>
      </c>
      <c r="AO9702" t="s">
        <v>55</v>
      </c>
      <c r="AP9702" t="s">
        <v>62</v>
      </c>
      <c r="AQ9702" t="s">
        <v>55</v>
      </c>
      <c r="AR9702" t="s">
        <v>119</v>
      </c>
      <c r="AS9702" t="s">
        <v>57</v>
      </c>
      <c r="AT9702" t="s">
        <v>189</v>
      </c>
    </row>
    <row r="9703" spans="1:46" hidden="1" x14ac:dyDescent="0.3">
      <c r="A9703" t="s">
        <v>5778</v>
      </c>
      <c r="B9703">
        <v>510</v>
      </c>
      <c r="C9703">
        <v>1974</v>
      </c>
      <c r="D9703" t="s">
        <v>5779</v>
      </c>
      <c r="E9703" t="s">
        <v>62</v>
      </c>
      <c r="F9703" t="s">
        <v>62</v>
      </c>
      <c r="G9703" t="s">
        <v>62</v>
      </c>
      <c r="H9703">
        <v>0</v>
      </c>
      <c r="I9703">
        <v>1</v>
      </c>
      <c r="J9703">
        <v>0</v>
      </c>
      <c r="K9703">
        <v>0</v>
      </c>
      <c r="L9703">
        <v>0</v>
      </c>
      <c r="M9703">
        <v>0</v>
      </c>
      <c r="N9703" t="s">
        <v>5780</v>
      </c>
      <c r="O9703" t="s">
        <v>5781</v>
      </c>
      <c r="P9703" t="s">
        <v>5780</v>
      </c>
      <c r="Q9703">
        <v>5788</v>
      </c>
      <c r="R9703" t="s">
        <v>71</v>
      </c>
      <c r="S9703" t="s">
        <v>5783</v>
      </c>
      <c r="T9703" t="s">
        <v>62</v>
      </c>
      <c r="U9703" t="s">
        <v>62</v>
      </c>
      <c r="V9703">
        <v>1</v>
      </c>
      <c r="W9703">
        <v>0</v>
      </c>
      <c r="X9703">
        <v>1</v>
      </c>
      <c r="Y9703">
        <v>0</v>
      </c>
      <c r="Z9703">
        <v>0</v>
      </c>
      <c r="AA9703">
        <v>0</v>
      </c>
      <c r="AB9703">
        <v>0</v>
      </c>
      <c r="AC9703" t="s">
        <v>5780</v>
      </c>
      <c r="AD9703" t="s">
        <v>5781</v>
      </c>
      <c r="AE9703" t="s">
        <v>5780</v>
      </c>
      <c r="AF9703">
        <v>5788</v>
      </c>
      <c r="AG9703" t="s">
        <v>71</v>
      </c>
      <c r="AH9703" t="s">
        <v>53</v>
      </c>
      <c r="AI9703" t="s">
        <v>54</v>
      </c>
      <c r="AJ9703" t="s">
        <v>54</v>
      </c>
      <c r="AK9703" t="s">
        <v>53</v>
      </c>
      <c r="AL9703" t="s">
        <v>53</v>
      </c>
      <c r="AM9703" t="s">
        <v>53</v>
      </c>
      <c r="AN9703" t="s">
        <v>53</v>
      </c>
      <c r="AO9703" t="s">
        <v>55</v>
      </c>
      <c r="AP9703" t="s">
        <v>62</v>
      </c>
      <c r="AQ9703" t="s">
        <v>62</v>
      </c>
      <c r="AR9703" t="s">
        <v>119</v>
      </c>
      <c r="AS9703" t="s">
        <v>57</v>
      </c>
      <c r="AT9703" t="s">
        <v>189</v>
      </c>
    </row>
    <row r="9704" spans="1:46" hidden="1" x14ac:dyDescent="0.3">
      <c r="A9704" t="s">
        <v>5778</v>
      </c>
      <c r="B9704">
        <v>510</v>
      </c>
      <c r="C9704">
        <v>1975</v>
      </c>
      <c r="D9704" t="s">
        <v>5779</v>
      </c>
      <c r="E9704" t="s">
        <v>62</v>
      </c>
      <c r="F9704" t="s">
        <v>62</v>
      </c>
      <c r="G9704" t="s">
        <v>62</v>
      </c>
      <c r="H9704">
        <v>0</v>
      </c>
      <c r="I9704">
        <v>1</v>
      </c>
      <c r="J9704">
        <v>0</v>
      </c>
      <c r="K9704">
        <v>0</v>
      </c>
      <c r="L9704">
        <v>0</v>
      </c>
      <c r="M9704">
        <v>0</v>
      </c>
      <c r="N9704" t="s">
        <v>5780</v>
      </c>
      <c r="O9704" t="s">
        <v>5781</v>
      </c>
      <c r="P9704" t="s">
        <v>5780</v>
      </c>
      <c r="Q9704">
        <v>5788</v>
      </c>
      <c r="R9704" t="s">
        <v>71</v>
      </c>
      <c r="S9704" t="s">
        <v>5783</v>
      </c>
      <c r="T9704" t="s">
        <v>62</v>
      </c>
      <c r="U9704" t="s">
        <v>62</v>
      </c>
      <c r="V9704">
        <v>1</v>
      </c>
      <c r="W9704">
        <v>0</v>
      </c>
      <c r="X9704">
        <v>1</v>
      </c>
      <c r="Y9704">
        <v>0</v>
      </c>
      <c r="Z9704">
        <v>0</v>
      </c>
      <c r="AA9704">
        <v>0</v>
      </c>
      <c r="AB9704">
        <v>0</v>
      </c>
      <c r="AC9704" t="s">
        <v>5780</v>
      </c>
      <c r="AD9704" t="s">
        <v>5781</v>
      </c>
      <c r="AE9704" t="s">
        <v>5780</v>
      </c>
      <c r="AF9704">
        <v>5788</v>
      </c>
      <c r="AG9704" t="s">
        <v>71</v>
      </c>
      <c r="AH9704" t="s">
        <v>53</v>
      </c>
      <c r="AI9704" t="s">
        <v>54</v>
      </c>
      <c r="AJ9704" t="s">
        <v>54</v>
      </c>
      <c r="AK9704" t="s">
        <v>53</v>
      </c>
      <c r="AL9704" t="s">
        <v>53</v>
      </c>
      <c r="AM9704" t="s">
        <v>53</v>
      </c>
      <c r="AN9704" t="s">
        <v>53</v>
      </c>
      <c r="AO9704" t="s">
        <v>55</v>
      </c>
      <c r="AP9704" t="s">
        <v>62</v>
      </c>
      <c r="AQ9704" t="s">
        <v>62</v>
      </c>
      <c r="AR9704" t="s">
        <v>119</v>
      </c>
      <c r="AS9704" t="s">
        <v>57</v>
      </c>
      <c r="AT9704" t="s">
        <v>189</v>
      </c>
    </row>
    <row r="9705" spans="1:46" hidden="1" x14ac:dyDescent="0.3">
      <c r="A9705" t="s">
        <v>5778</v>
      </c>
      <c r="B9705">
        <v>510</v>
      </c>
      <c r="C9705">
        <v>1976</v>
      </c>
      <c r="D9705" t="s">
        <v>5779</v>
      </c>
      <c r="E9705" t="s">
        <v>62</v>
      </c>
      <c r="F9705" t="s">
        <v>62</v>
      </c>
      <c r="G9705" t="s">
        <v>62</v>
      </c>
      <c r="H9705">
        <v>0</v>
      </c>
      <c r="I9705">
        <v>1</v>
      </c>
      <c r="J9705">
        <v>0</v>
      </c>
      <c r="K9705">
        <v>0</v>
      </c>
      <c r="L9705">
        <v>0</v>
      </c>
      <c r="M9705">
        <v>0</v>
      </c>
      <c r="N9705" t="s">
        <v>5780</v>
      </c>
      <c r="O9705" t="s">
        <v>5781</v>
      </c>
      <c r="P9705" t="s">
        <v>5780</v>
      </c>
      <c r="Q9705">
        <v>5788</v>
      </c>
      <c r="R9705" t="s">
        <v>71</v>
      </c>
      <c r="S9705" t="s">
        <v>5783</v>
      </c>
      <c r="T9705" t="s">
        <v>62</v>
      </c>
      <c r="U9705" t="s">
        <v>62</v>
      </c>
      <c r="V9705">
        <v>1</v>
      </c>
      <c r="W9705">
        <v>0</v>
      </c>
      <c r="X9705">
        <v>1</v>
      </c>
      <c r="Y9705">
        <v>0</v>
      </c>
      <c r="Z9705">
        <v>0</v>
      </c>
      <c r="AA9705">
        <v>0</v>
      </c>
      <c r="AB9705">
        <v>0</v>
      </c>
      <c r="AC9705" t="s">
        <v>5780</v>
      </c>
      <c r="AD9705" t="s">
        <v>5781</v>
      </c>
      <c r="AE9705" t="s">
        <v>5780</v>
      </c>
      <c r="AF9705">
        <v>5788</v>
      </c>
      <c r="AG9705" t="s">
        <v>71</v>
      </c>
      <c r="AH9705" t="s">
        <v>53</v>
      </c>
      <c r="AI9705" t="s">
        <v>54</v>
      </c>
      <c r="AJ9705" t="s">
        <v>54</v>
      </c>
      <c r="AK9705" t="s">
        <v>53</v>
      </c>
      <c r="AL9705" t="s">
        <v>53</v>
      </c>
      <c r="AM9705" t="s">
        <v>53</v>
      </c>
      <c r="AN9705" t="s">
        <v>53</v>
      </c>
      <c r="AO9705" t="s">
        <v>55</v>
      </c>
      <c r="AP9705" t="s">
        <v>62</v>
      </c>
      <c r="AQ9705" t="s">
        <v>62</v>
      </c>
      <c r="AR9705" t="s">
        <v>119</v>
      </c>
      <c r="AS9705" t="s">
        <v>57</v>
      </c>
      <c r="AT9705" t="s">
        <v>189</v>
      </c>
    </row>
    <row r="9706" spans="1:46" hidden="1" x14ac:dyDescent="0.3">
      <c r="A9706" t="s">
        <v>5778</v>
      </c>
      <c r="B9706">
        <v>510</v>
      </c>
      <c r="C9706">
        <v>1977</v>
      </c>
      <c r="D9706" t="s">
        <v>5779</v>
      </c>
      <c r="E9706" t="s">
        <v>62</v>
      </c>
      <c r="F9706" t="s">
        <v>62</v>
      </c>
      <c r="G9706" t="s">
        <v>62</v>
      </c>
      <c r="H9706">
        <v>0</v>
      </c>
      <c r="I9706">
        <v>1</v>
      </c>
      <c r="J9706">
        <v>0</v>
      </c>
      <c r="K9706">
        <v>0</v>
      </c>
      <c r="L9706">
        <v>0</v>
      </c>
      <c r="M9706">
        <v>0</v>
      </c>
      <c r="N9706" t="s">
        <v>5784</v>
      </c>
      <c r="O9706" t="s">
        <v>5785</v>
      </c>
      <c r="P9706" t="s">
        <v>5786</v>
      </c>
      <c r="Q9706">
        <v>2328</v>
      </c>
      <c r="R9706" t="s">
        <v>71</v>
      </c>
      <c r="S9706" t="s">
        <v>5783</v>
      </c>
      <c r="T9706" t="s">
        <v>62</v>
      </c>
      <c r="U9706" t="s">
        <v>62</v>
      </c>
      <c r="V9706">
        <v>1</v>
      </c>
      <c r="W9706">
        <v>0</v>
      </c>
      <c r="X9706">
        <v>1</v>
      </c>
      <c r="Y9706">
        <v>0</v>
      </c>
      <c r="Z9706">
        <v>0</v>
      </c>
      <c r="AA9706">
        <v>0</v>
      </c>
      <c r="AB9706">
        <v>0</v>
      </c>
      <c r="AC9706" t="s">
        <v>5784</v>
      </c>
      <c r="AD9706" t="s">
        <v>5785</v>
      </c>
      <c r="AE9706" t="s">
        <v>5786</v>
      </c>
      <c r="AF9706">
        <v>2328</v>
      </c>
      <c r="AG9706" t="s">
        <v>71</v>
      </c>
      <c r="AH9706" t="s">
        <v>53</v>
      </c>
      <c r="AI9706" t="s">
        <v>54</v>
      </c>
      <c r="AJ9706" t="s">
        <v>54</v>
      </c>
      <c r="AK9706" t="s">
        <v>53</v>
      </c>
      <c r="AL9706" t="s">
        <v>53</v>
      </c>
      <c r="AM9706" t="s">
        <v>53</v>
      </c>
      <c r="AN9706" t="s">
        <v>53</v>
      </c>
      <c r="AO9706" t="s">
        <v>55</v>
      </c>
      <c r="AP9706" t="s">
        <v>62</v>
      </c>
      <c r="AQ9706" t="s">
        <v>62</v>
      </c>
      <c r="AR9706" t="s">
        <v>151</v>
      </c>
      <c r="AS9706" t="s">
        <v>57</v>
      </c>
      <c r="AT9706" t="s">
        <v>189</v>
      </c>
    </row>
    <row r="9707" spans="1:46" hidden="1" x14ac:dyDescent="0.3">
      <c r="A9707" t="s">
        <v>5778</v>
      </c>
      <c r="B9707">
        <v>510</v>
      </c>
      <c r="C9707">
        <v>1978</v>
      </c>
      <c r="D9707" t="s">
        <v>5779</v>
      </c>
      <c r="E9707" t="s">
        <v>62</v>
      </c>
      <c r="F9707" t="s">
        <v>62</v>
      </c>
      <c r="G9707" t="s">
        <v>62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0</v>
      </c>
      <c r="N9707" t="s">
        <v>5784</v>
      </c>
      <c r="O9707" t="s">
        <v>5785</v>
      </c>
      <c r="P9707" t="s">
        <v>5786</v>
      </c>
      <c r="Q9707">
        <v>2328</v>
      </c>
      <c r="R9707" t="s">
        <v>71</v>
      </c>
      <c r="S9707" t="s">
        <v>5783</v>
      </c>
      <c r="T9707" t="s">
        <v>62</v>
      </c>
      <c r="U9707" t="s">
        <v>62</v>
      </c>
      <c r="V9707">
        <v>1</v>
      </c>
      <c r="W9707">
        <v>0</v>
      </c>
      <c r="X9707">
        <v>1</v>
      </c>
      <c r="Y9707">
        <v>0</v>
      </c>
      <c r="Z9707">
        <v>0</v>
      </c>
      <c r="AA9707">
        <v>0</v>
      </c>
      <c r="AB9707">
        <v>0</v>
      </c>
      <c r="AC9707" t="s">
        <v>5784</v>
      </c>
      <c r="AD9707" t="s">
        <v>5785</v>
      </c>
      <c r="AE9707" t="s">
        <v>5786</v>
      </c>
      <c r="AF9707">
        <v>2328</v>
      </c>
      <c r="AG9707" t="s">
        <v>71</v>
      </c>
      <c r="AH9707" t="s">
        <v>53</v>
      </c>
      <c r="AI9707" t="s">
        <v>54</v>
      </c>
      <c r="AJ9707" t="s">
        <v>54</v>
      </c>
      <c r="AK9707" t="s">
        <v>53</v>
      </c>
      <c r="AL9707" t="s">
        <v>53</v>
      </c>
      <c r="AM9707" t="s">
        <v>53</v>
      </c>
      <c r="AN9707" t="s">
        <v>53</v>
      </c>
      <c r="AO9707" t="s">
        <v>55</v>
      </c>
      <c r="AP9707" t="s">
        <v>62</v>
      </c>
      <c r="AQ9707" t="s">
        <v>62</v>
      </c>
      <c r="AR9707" t="s">
        <v>151</v>
      </c>
      <c r="AS9707" t="s">
        <v>57</v>
      </c>
      <c r="AT9707" t="s">
        <v>189</v>
      </c>
    </row>
    <row r="9708" spans="1:46" hidden="1" x14ac:dyDescent="0.3">
      <c r="A9708" t="s">
        <v>5778</v>
      </c>
      <c r="B9708">
        <v>510</v>
      </c>
      <c r="C9708">
        <v>1979</v>
      </c>
      <c r="D9708" t="s">
        <v>5779</v>
      </c>
      <c r="E9708" t="s">
        <v>62</v>
      </c>
      <c r="F9708" t="s">
        <v>62</v>
      </c>
      <c r="G9708" t="s">
        <v>62</v>
      </c>
      <c r="H9708">
        <v>0</v>
      </c>
      <c r="I9708">
        <v>1</v>
      </c>
      <c r="J9708">
        <v>0</v>
      </c>
      <c r="K9708">
        <v>0</v>
      </c>
      <c r="L9708">
        <v>0</v>
      </c>
      <c r="M9708">
        <v>0</v>
      </c>
      <c r="N9708" t="s">
        <v>5784</v>
      </c>
      <c r="O9708" t="s">
        <v>5785</v>
      </c>
      <c r="P9708" t="s">
        <v>5786</v>
      </c>
      <c r="Q9708">
        <v>2328</v>
      </c>
      <c r="R9708" t="s">
        <v>71</v>
      </c>
      <c r="S9708" t="s">
        <v>5783</v>
      </c>
      <c r="T9708" t="s">
        <v>62</v>
      </c>
      <c r="U9708" t="s">
        <v>62</v>
      </c>
      <c r="V9708">
        <v>1</v>
      </c>
      <c r="W9708">
        <v>0</v>
      </c>
      <c r="X9708">
        <v>1</v>
      </c>
      <c r="Y9708">
        <v>0</v>
      </c>
      <c r="Z9708">
        <v>0</v>
      </c>
      <c r="AA9708">
        <v>0</v>
      </c>
      <c r="AB9708">
        <v>0</v>
      </c>
      <c r="AC9708" t="s">
        <v>5784</v>
      </c>
      <c r="AD9708" t="s">
        <v>5785</v>
      </c>
      <c r="AE9708" t="s">
        <v>5786</v>
      </c>
      <c r="AF9708">
        <v>2328</v>
      </c>
      <c r="AG9708" t="s">
        <v>71</v>
      </c>
      <c r="AH9708" t="s">
        <v>53</v>
      </c>
      <c r="AI9708" t="s">
        <v>54</v>
      </c>
      <c r="AJ9708" t="s">
        <v>54</v>
      </c>
      <c r="AK9708" t="s">
        <v>53</v>
      </c>
      <c r="AL9708" t="s">
        <v>53</v>
      </c>
      <c r="AM9708" t="s">
        <v>53</v>
      </c>
      <c r="AN9708" t="s">
        <v>53</v>
      </c>
      <c r="AO9708" t="s">
        <v>55</v>
      </c>
      <c r="AP9708" t="s">
        <v>62</v>
      </c>
      <c r="AQ9708" t="s">
        <v>62</v>
      </c>
      <c r="AR9708" t="s">
        <v>151</v>
      </c>
      <c r="AS9708" t="s">
        <v>57</v>
      </c>
      <c r="AT9708" t="s">
        <v>189</v>
      </c>
    </row>
    <row r="9709" spans="1:46" hidden="1" x14ac:dyDescent="0.3">
      <c r="A9709" t="s">
        <v>5778</v>
      </c>
      <c r="B9709">
        <v>510</v>
      </c>
      <c r="C9709">
        <v>1980</v>
      </c>
      <c r="D9709" t="s">
        <v>5779</v>
      </c>
      <c r="E9709" t="s">
        <v>62</v>
      </c>
      <c r="F9709" t="s">
        <v>62</v>
      </c>
      <c r="G9709" t="s">
        <v>62</v>
      </c>
      <c r="H9709">
        <v>0</v>
      </c>
      <c r="I9709">
        <v>1</v>
      </c>
      <c r="J9709">
        <v>0</v>
      </c>
      <c r="K9709">
        <v>0</v>
      </c>
      <c r="L9709">
        <v>0</v>
      </c>
      <c r="M9709">
        <v>0</v>
      </c>
      <c r="N9709" t="s">
        <v>5784</v>
      </c>
      <c r="O9709" t="s">
        <v>5785</v>
      </c>
      <c r="P9709" t="s">
        <v>5786</v>
      </c>
      <c r="Q9709">
        <v>2328</v>
      </c>
      <c r="R9709" t="s">
        <v>71</v>
      </c>
      <c r="S9709" t="s">
        <v>5783</v>
      </c>
      <c r="T9709" t="s">
        <v>62</v>
      </c>
      <c r="U9709" t="s">
        <v>62</v>
      </c>
      <c r="V9709">
        <v>1</v>
      </c>
      <c r="W9709">
        <v>0</v>
      </c>
      <c r="X9709">
        <v>1</v>
      </c>
      <c r="Y9709">
        <v>0</v>
      </c>
      <c r="Z9709">
        <v>0</v>
      </c>
      <c r="AA9709">
        <v>0</v>
      </c>
      <c r="AB9709">
        <v>0</v>
      </c>
      <c r="AC9709" t="s">
        <v>5784</v>
      </c>
      <c r="AD9709" t="s">
        <v>5785</v>
      </c>
      <c r="AE9709" t="s">
        <v>5786</v>
      </c>
      <c r="AF9709">
        <v>2328</v>
      </c>
      <c r="AG9709" t="s">
        <v>71</v>
      </c>
      <c r="AH9709" t="s">
        <v>53</v>
      </c>
      <c r="AI9709" t="s">
        <v>54</v>
      </c>
      <c r="AJ9709" t="s">
        <v>54</v>
      </c>
      <c r="AK9709" t="s">
        <v>53</v>
      </c>
      <c r="AL9709" t="s">
        <v>53</v>
      </c>
      <c r="AM9709" t="s">
        <v>53</v>
      </c>
      <c r="AN9709" t="s">
        <v>53</v>
      </c>
      <c r="AO9709" t="s">
        <v>55</v>
      </c>
      <c r="AP9709" t="s">
        <v>62</v>
      </c>
      <c r="AQ9709" t="s">
        <v>62</v>
      </c>
      <c r="AR9709" t="s">
        <v>151</v>
      </c>
      <c r="AS9709" t="s">
        <v>57</v>
      </c>
      <c r="AT9709" t="s">
        <v>189</v>
      </c>
    </row>
    <row r="9710" spans="1:46" hidden="1" x14ac:dyDescent="0.3">
      <c r="A9710" t="s">
        <v>5778</v>
      </c>
      <c r="B9710">
        <v>510</v>
      </c>
      <c r="C9710">
        <v>1981</v>
      </c>
      <c r="D9710" t="s">
        <v>5779</v>
      </c>
      <c r="E9710" t="s">
        <v>62</v>
      </c>
      <c r="F9710" t="s">
        <v>62</v>
      </c>
      <c r="G9710" t="s">
        <v>62</v>
      </c>
      <c r="H9710">
        <v>0</v>
      </c>
      <c r="I9710">
        <v>1</v>
      </c>
      <c r="J9710">
        <v>0</v>
      </c>
      <c r="K9710">
        <v>0</v>
      </c>
      <c r="L9710">
        <v>0</v>
      </c>
      <c r="M9710">
        <v>0</v>
      </c>
      <c r="N9710" t="s">
        <v>5784</v>
      </c>
      <c r="O9710" t="s">
        <v>5785</v>
      </c>
      <c r="P9710" t="s">
        <v>5786</v>
      </c>
      <c r="Q9710">
        <v>2328</v>
      </c>
      <c r="R9710" t="s">
        <v>71</v>
      </c>
      <c r="S9710" t="s">
        <v>5783</v>
      </c>
      <c r="T9710" t="s">
        <v>62</v>
      </c>
      <c r="U9710" t="s">
        <v>62</v>
      </c>
      <c r="V9710">
        <v>1</v>
      </c>
      <c r="W9710">
        <v>0</v>
      </c>
      <c r="X9710">
        <v>1</v>
      </c>
      <c r="Y9710">
        <v>0</v>
      </c>
      <c r="Z9710">
        <v>0</v>
      </c>
      <c r="AA9710">
        <v>0</v>
      </c>
      <c r="AB9710">
        <v>0</v>
      </c>
      <c r="AC9710" t="s">
        <v>5784</v>
      </c>
      <c r="AD9710" t="s">
        <v>5785</v>
      </c>
      <c r="AE9710" t="s">
        <v>5786</v>
      </c>
      <c r="AF9710">
        <v>2328</v>
      </c>
      <c r="AG9710" t="s">
        <v>71</v>
      </c>
      <c r="AH9710" t="s">
        <v>53</v>
      </c>
      <c r="AI9710" t="s">
        <v>54</v>
      </c>
      <c r="AJ9710" t="s">
        <v>54</v>
      </c>
      <c r="AK9710" t="s">
        <v>53</v>
      </c>
      <c r="AL9710" t="s">
        <v>53</v>
      </c>
      <c r="AM9710" t="s">
        <v>53</v>
      </c>
      <c r="AN9710" t="s">
        <v>53</v>
      </c>
      <c r="AO9710" t="s">
        <v>55</v>
      </c>
      <c r="AP9710" t="s">
        <v>62</v>
      </c>
      <c r="AQ9710" t="s">
        <v>62</v>
      </c>
      <c r="AR9710" t="s">
        <v>151</v>
      </c>
      <c r="AS9710" t="s">
        <v>57</v>
      </c>
      <c r="AT9710" t="s">
        <v>189</v>
      </c>
    </row>
    <row r="9711" spans="1:46" hidden="1" x14ac:dyDescent="0.3">
      <c r="A9711" t="s">
        <v>5778</v>
      </c>
      <c r="B9711">
        <v>510</v>
      </c>
      <c r="C9711">
        <v>1982</v>
      </c>
      <c r="D9711" t="s">
        <v>5779</v>
      </c>
      <c r="E9711" t="s">
        <v>62</v>
      </c>
      <c r="F9711" t="s">
        <v>62</v>
      </c>
      <c r="G9711" t="s">
        <v>62</v>
      </c>
      <c r="H9711">
        <v>0</v>
      </c>
      <c r="I9711">
        <v>1</v>
      </c>
      <c r="J9711">
        <v>0</v>
      </c>
      <c r="K9711">
        <v>0</v>
      </c>
      <c r="L9711">
        <v>0</v>
      </c>
      <c r="M9711">
        <v>0</v>
      </c>
      <c r="N9711" t="s">
        <v>5784</v>
      </c>
      <c r="O9711" t="s">
        <v>5785</v>
      </c>
      <c r="P9711" t="s">
        <v>5786</v>
      </c>
      <c r="Q9711">
        <v>2328</v>
      </c>
      <c r="R9711" t="s">
        <v>71</v>
      </c>
      <c r="S9711" t="s">
        <v>5783</v>
      </c>
      <c r="T9711" t="s">
        <v>62</v>
      </c>
      <c r="U9711" t="s">
        <v>62</v>
      </c>
      <c r="V9711">
        <v>1</v>
      </c>
      <c r="W9711">
        <v>0</v>
      </c>
      <c r="X9711">
        <v>1</v>
      </c>
      <c r="Y9711">
        <v>0</v>
      </c>
      <c r="Z9711">
        <v>0</v>
      </c>
      <c r="AA9711">
        <v>0</v>
      </c>
      <c r="AB9711">
        <v>0</v>
      </c>
      <c r="AC9711" t="s">
        <v>5784</v>
      </c>
      <c r="AD9711" t="s">
        <v>5785</v>
      </c>
      <c r="AE9711" t="s">
        <v>5786</v>
      </c>
      <c r="AF9711">
        <v>2328</v>
      </c>
      <c r="AG9711" t="s">
        <v>71</v>
      </c>
      <c r="AH9711" t="s">
        <v>53</v>
      </c>
      <c r="AI9711" t="s">
        <v>54</v>
      </c>
      <c r="AJ9711" t="s">
        <v>54</v>
      </c>
      <c r="AK9711" t="s">
        <v>53</v>
      </c>
      <c r="AL9711" t="s">
        <v>53</v>
      </c>
      <c r="AM9711" t="s">
        <v>53</v>
      </c>
      <c r="AN9711" t="s">
        <v>53</v>
      </c>
      <c r="AO9711" t="s">
        <v>55</v>
      </c>
      <c r="AP9711" t="s">
        <v>62</v>
      </c>
      <c r="AQ9711" t="s">
        <v>62</v>
      </c>
      <c r="AR9711" t="s">
        <v>151</v>
      </c>
      <c r="AS9711" t="s">
        <v>57</v>
      </c>
      <c r="AT9711" t="s">
        <v>189</v>
      </c>
    </row>
    <row r="9712" spans="1:46" hidden="1" x14ac:dyDescent="0.3">
      <c r="A9712" t="s">
        <v>5778</v>
      </c>
      <c r="B9712">
        <v>510</v>
      </c>
      <c r="C9712">
        <v>1983</v>
      </c>
      <c r="D9712" t="s">
        <v>5779</v>
      </c>
      <c r="E9712" t="s">
        <v>62</v>
      </c>
      <c r="F9712" t="s">
        <v>62</v>
      </c>
      <c r="G9712" t="s">
        <v>62</v>
      </c>
      <c r="H9712">
        <v>0</v>
      </c>
      <c r="I9712">
        <v>1</v>
      </c>
      <c r="J9712">
        <v>0</v>
      </c>
      <c r="K9712">
        <v>0</v>
      </c>
      <c r="L9712">
        <v>0</v>
      </c>
      <c r="M9712">
        <v>0</v>
      </c>
      <c r="N9712" t="s">
        <v>5784</v>
      </c>
      <c r="O9712" t="s">
        <v>5785</v>
      </c>
      <c r="P9712" t="s">
        <v>5786</v>
      </c>
      <c r="Q9712">
        <v>2328</v>
      </c>
      <c r="R9712" t="s">
        <v>71</v>
      </c>
      <c r="S9712" t="s">
        <v>5783</v>
      </c>
      <c r="T9712" t="s">
        <v>62</v>
      </c>
      <c r="U9712" t="s">
        <v>62</v>
      </c>
      <c r="V9712">
        <v>1</v>
      </c>
      <c r="W9712">
        <v>0</v>
      </c>
      <c r="X9712">
        <v>1</v>
      </c>
      <c r="Y9712">
        <v>0</v>
      </c>
      <c r="Z9712">
        <v>0</v>
      </c>
      <c r="AA9712">
        <v>0</v>
      </c>
      <c r="AB9712">
        <v>0</v>
      </c>
      <c r="AC9712" t="s">
        <v>5784</v>
      </c>
      <c r="AD9712" t="s">
        <v>5785</v>
      </c>
      <c r="AE9712" t="s">
        <v>5786</v>
      </c>
      <c r="AF9712">
        <v>2328</v>
      </c>
      <c r="AG9712" t="s">
        <v>71</v>
      </c>
      <c r="AH9712" t="s">
        <v>53</v>
      </c>
      <c r="AI9712" t="s">
        <v>54</v>
      </c>
      <c r="AJ9712" t="s">
        <v>54</v>
      </c>
      <c r="AK9712" t="s">
        <v>53</v>
      </c>
      <c r="AL9712" t="s">
        <v>53</v>
      </c>
      <c r="AM9712" t="s">
        <v>53</v>
      </c>
      <c r="AN9712" t="s">
        <v>53</v>
      </c>
      <c r="AO9712" t="s">
        <v>55</v>
      </c>
      <c r="AP9712" t="s">
        <v>62</v>
      </c>
      <c r="AQ9712" t="s">
        <v>62</v>
      </c>
      <c r="AR9712" t="s">
        <v>151</v>
      </c>
      <c r="AS9712" t="s">
        <v>57</v>
      </c>
      <c r="AT9712" t="s">
        <v>189</v>
      </c>
    </row>
    <row r="9713" spans="1:46" hidden="1" x14ac:dyDescent="0.3">
      <c r="A9713" t="s">
        <v>5778</v>
      </c>
      <c r="B9713">
        <v>510</v>
      </c>
      <c r="C9713">
        <v>1984</v>
      </c>
      <c r="D9713" t="s">
        <v>5779</v>
      </c>
      <c r="E9713" t="s">
        <v>62</v>
      </c>
      <c r="F9713" t="s">
        <v>62</v>
      </c>
      <c r="G9713" t="s">
        <v>62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 t="s">
        <v>5784</v>
      </c>
      <c r="O9713" t="s">
        <v>5785</v>
      </c>
      <c r="P9713" t="s">
        <v>5786</v>
      </c>
      <c r="Q9713">
        <v>2328</v>
      </c>
      <c r="R9713" t="s">
        <v>71</v>
      </c>
      <c r="S9713" t="s">
        <v>5783</v>
      </c>
      <c r="T9713" t="s">
        <v>62</v>
      </c>
      <c r="U9713" t="s">
        <v>62</v>
      </c>
      <c r="V9713">
        <v>1</v>
      </c>
      <c r="W9713">
        <v>0</v>
      </c>
      <c r="X9713">
        <v>1</v>
      </c>
      <c r="Y9713">
        <v>0</v>
      </c>
      <c r="Z9713">
        <v>0</v>
      </c>
      <c r="AA9713">
        <v>0</v>
      </c>
      <c r="AB9713">
        <v>0</v>
      </c>
      <c r="AC9713" t="s">
        <v>5784</v>
      </c>
      <c r="AD9713" t="s">
        <v>5785</v>
      </c>
      <c r="AE9713" t="s">
        <v>5786</v>
      </c>
      <c r="AF9713">
        <v>2328</v>
      </c>
      <c r="AG9713" t="s">
        <v>71</v>
      </c>
      <c r="AH9713" t="s">
        <v>53</v>
      </c>
      <c r="AI9713" t="s">
        <v>54</v>
      </c>
      <c r="AJ9713" t="s">
        <v>54</v>
      </c>
      <c r="AK9713" t="s">
        <v>53</v>
      </c>
      <c r="AL9713" t="s">
        <v>53</v>
      </c>
      <c r="AM9713" t="s">
        <v>53</v>
      </c>
      <c r="AN9713" t="s">
        <v>53</v>
      </c>
      <c r="AO9713" t="s">
        <v>55</v>
      </c>
      <c r="AP9713" t="s">
        <v>62</v>
      </c>
      <c r="AQ9713" t="s">
        <v>62</v>
      </c>
      <c r="AR9713" t="s">
        <v>151</v>
      </c>
      <c r="AS9713" t="s">
        <v>57</v>
      </c>
      <c r="AT9713" t="s">
        <v>189</v>
      </c>
    </row>
    <row r="9714" spans="1:46" hidden="1" x14ac:dyDescent="0.3">
      <c r="A9714" t="s">
        <v>5778</v>
      </c>
      <c r="B9714">
        <v>510</v>
      </c>
      <c r="C9714">
        <v>1985</v>
      </c>
      <c r="D9714" t="s">
        <v>5787</v>
      </c>
      <c r="E9714" t="s">
        <v>62</v>
      </c>
      <c r="F9714" t="s">
        <v>62</v>
      </c>
      <c r="G9714" t="s">
        <v>62</v>
      </c>
      <c r="H9714">
        <v>0</v>
      </c>
      <c r="I9714">
        <v>1</v>
      </c>
      <c r="J9714">
        <v>0</v>
      </c>
      <c r="K9714">
        <v>0</v>
      </c>
      <c r="L9714">
        <v>0</v>
      </c>
      <c r="M9714">
        <v>0</v>
      </c>
      <c r="N9714" t="s">
        <v>5784</v>
      </c>
      <c r="O9714" t="s">
        <v>5785</v>
      </c>
      <c r="P9714" t="s">
        <v>5786</v>
      </c>
      <c r="Q9714">
        <v>2328</v>
      </c>
      <c r="R9714" t="s">
        <v>71</v>
      </c>
      <c r="S9714" t="s">
        <v>5788</v>
      </c>
      <c r="T9714" t="s">
        <v>62</v>
      </c>
      <c r="U9714" t="s">
        <v>62</v>
      </c>
      <c r="V9714">
        <v>1</v>
      </c>
      <c r="W9714">
        <v>0</v>
      </c>
      <c r="X9714">
        <v>1</v>
      </c>
      <c r="Y9714">
        <v>0</v>
      </c>
      <c r="Z9714">
        <v>0</v>
      </c>
      <c r="AA9714">
        <v>0</v>
      </c>
      <c r="AB9714">
        <v>0</v>
      </c>
      <c r="AC9714" t="s">
        <v>5784</v>
      </c>
      <c r="AD9714" t="s">
        <v>5785</v>
      </c>
      <c r="AE9714" t="s">
        <v>5786</v>
      </c>
      <c r="AF9714">
        <v>2328</v>
      </c>
      <c r="AG9714" t="s">
        <v>71</v>
      </c>
      <c r="AH9714" t="s">
        <v>53</v>
      </c>
      <c r="AI9714" t="s">
        <v>54</v>
      </c>
      <c r="AJ9714" t="s">
        <v>54</v>
      </c>
      <c r="AK9714" t="s">
        <v>53</v>
      </c>
      <c r="AL9714" t="s">
        <v>53</v>
      </c>
      <c r="AM9714" t="s">
        <v>53</v>
      </c>
      <c r="AN9714" t="s">
        <v>53</v>
      </c>
      <c r="AO9714" t="s">
        <v>55</v>
      </c>
      <c r="AP9714" t="s">
        <v>62</v>
      </c>
      <c r="AQ9714" t="s">
        <v>62</v>
      </c>
      <c r="AR9714" t="s">
        <v>151</v>
      </c>
      <c r="AS9714" t="s">
        <v>57</v>
      </c>
      <c r="AT9714" t="s">
        <v>189</v>
      </c>
    </row>
    <row r="9715" spans="1:46" hidden="1" x14ac:dyDescent="0.3">
      <c r="A9715" t="s">
        <v>5778</v>
      </c>
      <c r="B9715">
        <v>510</v>
      </c>
      <c r="C9715">
        <v>1986</v>
      </c>
      <c r="D9715" t="s">
        <v>5787</v>
      </c>
      <c r="E9715" t="s">
        <v>62</v>
      </c>
      <c r="F9715" t="s">
        <v>62</v>
      </c>
      <c r="G9715" t="s">
        <v>62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 t="s">
        <v>5784</v>
      </c>
      <c r="O9715" t="s">
        <v>5785</v>
      </c>
      <c r="P9715" t="s">
        <v>5786</v>
      </c>
      <c r="Q9715">
        <v>2328</v>
      </c>
      <c r="R9715" t="s">
        <v>71</v>
      </c>
      <c r="S9715" t="s">
        <v>5788</v>
      </c>
      <c r="T9715" t="s">
        <v>62</v>
      </c>
      <c r="U9715" t="s">
        <v>62</v>
      </c>
      <c r="V9715">
        <v>1</v>
      </c>
      <c r="W9715">
        <v>0</v>
      </c>
      <c r="X9715">
        <v>1</v>
      </c>
      <c r="Y9715">
        <v>0</v>
      </c>
      <c r="Z9715">
        <v>0</v>
      </c>
      <c r="AA9715">
        <v>0</v>
      </c>
      <c r="AB9715">
        <v>0</v>
      </c>
      <c r="AC9715" t="s">
        <v>5784</v>
      </c>
      <c r="AD9715" t="s">
        <v>5785</v>
      </c>
      <c r="AE9715" t="s">
        <v>5786</v>
      </c>
      <c r="AF9715">
        <v>2328</v>
      </c>
      <c r="AG9715" t="s">
        <v>71</v>
      </c>
      <c r="AH9715" t="s">
        <v>53</v>
      </c>
      <c r="AI9715" t="s">
        <v>54</v>
      </c>
      <c r="AJ9715" t="s">
        <v>54</v>
      </c>
      <c r="AK9715" t="s">
        <v>53</v>
      </c>
      <c r="AL9715" t="s">
        <v>53</v>
      </c>
      <c r="AM9715" t="s">
        <v>53</v>
      </c>
      <c r="AN9715" t="s">
        <v>53</v>
      </c>
      <c r="AO9715" t="s">
        <v>55</v>
      </c>
      <c r="AP9715" t="s">
        <v>62</v>
      </c>
      <c r="AQ9715" t="s">
        <v>62</v>
      </c>
      <c r="AR9715" t="s">
        <v>151</v>
      </c>
      <c r="AS9715" t="s">
        <v>57</v>
      </c>
      <c r="AT9715" t="s">
        <v>189</v>
      </c>
    </row>
    <row r="9716" spans="1:46" hidden="1" x14ac:dyDescent="0.3">
      <c r="A9716" t="s">
        <v>5778</v>
      </c>
      <c r="B9716">
        <v>510</v>
      </c>
      <c r="C9716">
        <v>1987</v>
      </c>
      <c r="D9716" t="s">
        <v>5787</v>
      </c>
      <c r="E9716" t="s">
        <v>62</v>
      </c>
      <c r="F9716" t="s">
        <v>62</v>
      </c>
      <c r="G9716" t="s">
        <v>62</v>
      </c>
      <c r="H9716">
        <v>0</v>
      </c>
      <c r="I9716">
        <v>1</v>
      </c>
      <c r="J9716">
        <v>0</v>
      </c>
      <c r="K9716">
        <v>0</v>
      </c>
      <c r="L9716">
        <v>0</v>
      </c>
      <c r="M9716">
        <v>0</v>
      </c>
      <c r="N9716" t="s">
        <v>5784</v>
      </c>
      <c r="O9716" t="s">
        <v>5785</v>
      </c>
      <c r="P9716" t="s">
        <v>5786</v>
      </c>
      <c r="Q9716">
        <v>2328</v>
      </c>
      <c r="R9716" t="s">
        <v>71</v>
      </c>
      <c r="S9716" t="s">
        <v>5788</v>
      </c>
      <c r="T9716" t="s">
        <v>62</v>
      </c>
      <c r="U9716" t="s">
        <v>62</v>
      </c>
      <c r="V9716">
        <v>1</v>
      </c>
      <c r="W9716">
        <v>0</v>
      </c>
      <c r="X9716">
        <v>1</v>
      </c>
      <c r="Y9716">
        <v>0</v>
      </c>
      <c r="Z9716">
        <v>0</v>
      </c>
      <c r="AA9716">
        <v>0</v>
      </c>
      <c r="AB9716">
        <v>0</v>
      </c>
      <c r="AC9716" t="s">
        <v>5784</v>
      </c>
      <c r="AD9716" t="s">
        <v>5785</v>
      </c>
      <c r="AE9716" t="s">
        <v>5786</v>
      </c>
      <c r="AF9716">
        <v>2328</v>
      </c>
      <c r="AG9716" t="s">
        <v>71</v>
      </c>
      <c r="AH9716" t="s">
        <v>53</v>
      </c>
      <c r="AI9716" t="s">
        <v>54</v>
      </c>
      <c r="AJ9716" t="s">
        <v>54</v>
      </c>
      <c r="AK9716" t="s">
        <v>53</v>
      </c>
      <c r="AL9716" t="s">
        <v>53</v>
      </c>
      <c r="AM9716" t="s">
        <v>53</v>
      </c>
      <c r="AN9716" t="s">
        <v>53</v>
      </c>
      <c r="AO9716" t="s">
        <v>55</v>
      </c>
      <c r="AP9716" t="s">
        <v>62</v>
      </c>
      <c r="AQ9716" t="s">
        <v>62</v>
      </c>
      <c r="AR9716" t="s">
        <v>151</v>
      </c>
      <c r="AS9716" t="s">
        <v>57</v>
      </c>
      <c r="AT9716" t="s">
        <v>189</v>
      </c>
    </row>
    <row r="9717" spans="1:46" hidden="1" x14ac:dyDescent="0.3">
      <c r="A9717" t="s">
        <v>5778</v>
      </c>
      <c r="B9717">
        <v>510</v>
      </c>
      <c r="C9717">
        <v>1988</v>
      </c>
      <c r="D9717" t="s">
        <v>5787</v>
      </c>
      <c r="E9717" t="s">
        <v>62</v>
      </c>
      <c r="F9717" t="s">
        <v>62</v>
      </c>
      <c r="G9717" t="s">
        <v>62</v>
      </c>
      <c r="H9717">
        <v>0</v>
      </c>
      <c r="I9717">
        <v>1</v>
      </c>
      <c r="J9717">
        <v>0</v>
      </c>
      <c r="K9717">
        <v>0</v>
      </c>
      <c r="L9717">
        <v>0</v>
      </c>
      <c r="M9717">
        <v>0</v>
      </c>
      <c r="N9717" t="s">
        <v>5784</v>
      </c>
      <c r="O9717" t="s">
        <v>5785</v>
      </c>
      <c r="P9717" t="s">
        <v>5786</v>
      </c>
      <c r="Q9717">
        <v>2328</v>
      </c>
      <c r="R9717" t="s">
        <v>71</v>
      </c>
      <c r="S9717" t="s">
        <v>5788</v>
      </c>
      <c r="T9717" t="s">
        <v>62</v>
      </c>
      <c r="U9717" t="s">
        <v>62</v>
      </c>
      <c r="V9717">
        <v>1</v>
      </c>
      <c r="W9717">
        <v>0</v>
      </c>
      <c r="X9717">
        <v>1</v>
      </c>
      <c r="Y9717">
        <v>0</v>
      </c>
      <c r="Z9717">
        <v>0</v>
      </c>
      <c r="AA9717">
        <v>0</v>
      </c>
      <c r="AB9717">
        <v>0</v>
      </c>
      <c r="AC9717" t="s">
        <v>5784</v>
      </c>
      <c r="AD9717" t="s">
        <v>5785</v>
      </c>
      <c r="AE9717" t="s">
        <v>5786</v>
      </c>
      <c r="AF9717">
        <v>2328</v>
      </c>
      <c r="AG9717" t="s">
        <v>71</v>
      </c>
      <c r="AH9717" t="s">
        <v>53</v>
      </c>
      <c r="AI9717" t="s">
        <v>54</v>
      </c>
      <c r="AJ9717" t="s">
        <v>54</v>
      </c>
      <c r="AK9717" t="s">
        <v>53</v>
      </c>
      <c r="AL9717" t="s">
        <v>53</v>
      </c>
      <c r="AM9717" t="s">
        <v>53</v>
      </c>
      <c r="AN9717" t="s">
        <v>53</v>
      </c>
      <c r="AO9717" t="s">
        <v>55</v>
      </c>
      <c r="AP9717" t="s">
        <v>62</v>
      </c>
      <c r="AQ9717" t="s">
        <v>62</v>
      </c>
      <c r="AR9717" t="s">
        <v>151</v>
      </c>
      <c r="AS9717" t="s">
        <v>57</v>
      </c>
      <c r="AT9717" t="s">
        <v>189</v>
      </c>
    </row>
    <row r="9718" spans="1:46" hidden="1" x14ac:dyDescent="0.3">
      <c r="A9718" t="s">
        <v>5778</v>
      </c>
      <c r="B9718">
        <v>510</v>
      </c>
      <c r="C9718">
        <v>1989</v>
      </c>
      <c r="D9718" t="s">
        <v>5787</v>
      </c>
      <c r="E9718" t="s">
        <v>62</v>
      </c>
      <c r="F9718" t="s">
        <v>62</v>
      </c>
      <c r="G9718" t="s">
        <v>62</v>
      </c>
      <c r="H9718">
        <v>0</v>
      </c>
      <c r="I9718">
        <v>1</v>
      </c>
      <c r="J9718">
        <v>0</v>
      </c>
      <c r="K9718">
        <v>0</v>
      </c>
      <c r="L9718">
        <v>0</v>
      </c>
      <c r="M9718">
        <v>0</v>
      </c>
      <c r="N9718" t="s">
        <v>5784</v>
      </c>
      <c r="O9718" t="s">
        <v>5785</v>
      </c>
      <c r="P9718" t="s">
        <v>5786</v>
      </c>
      <c r="Q9718">
        <v>2328</v>
      </c>
      <c r="R9718" t="s">
        <v>71</v>
      </c>
      <c r="S9718" t="s">
        <v>5788</v>
      </c>
      <c r="T9718" t="s">
        <v>62</v>
      </c>
      <c r="U9718" t="s">
        <v>62</v>
      </c>
      <c r="V9718">
        <v>1</v>
      </c>
      <c r="W9718">
        <v>0</v>
      </c>
      <c r="X9718">
        <v>1</v>
      </c>
      <c r="Y9718">
        <v>0</v>
      </c>
      <c r="Z9718">
        <v>0</v>
      </c>
      <c r="AA9718">
        <v>0</v>
      </c>
      <c r="AB9718">
        <v>0</v>
      </c>
      <c r="AC9718" t="s">
        <v>5784</v>
      </c>
      <c r="AD9718" t="s">
        <v>5785</v>
      </c>
      <c r="AE9718" t="s">
        <v>5786</v>
      </c>
      <c r="AF9718">
        <v>2328</v>
      </c>
      <c r="AG9718" t="s">
        <v>71</v>
      </c>
      <c r="AH9718" t="s">
        <v>53</v>
      </c>
      <c r="AI9718" t="s">
        <v>54</v>
      </c>
      <c r="AJ9718" t="s">
        <v>54</v>
      </c>
      <c r="AK9718" t="s">
        <v>53</v>
      </c>
      <c r="AL9718" t="s">
        <v>53</v>
      </c>
      <c r="AM9718" t="s">
        <v>53</v>
      </c>
      <c r="AN9718" t="s">
        <v>53</v>
      </c>
      <c r="AO9718" t="s">
        <v>55</v>
      </c>
      <c r="AP9718" t="s">
        <v>62</v>
      </c>
      <c r="AQ9718" t="s">
        <v>62</v>
      </c>
      <c r="AR9718" t="s">
        <v>151</v>
      </c>
      <c r="AS9718" t="s">
        <v>57</v>
      </c>
      <c r="AT9718" t="s">
        <v>189</v>
      </c>
    </row>
    <row r="9719" spans="1:46" hidden="1" x14ac:dyDescent="0.3">
      <c r="A9719" t="s">
        <v>5778</v>
      </c>
      <c r="B9719">
        <v>510</v>
      </c>
      <c r="C9719">
        <v>1990</v>
      </c>
      <c r="D9719" t="s">
        <v>5787</v>
      </c>
      <c r="E9719" t="s">
        <v>62</v>
      </c>
      <c r="F9719" t="s">
        <v>62</v>
      </c>
      <c r="G9719" t="s">
        <v>62</v>
      </c>
      <c r="H9719">
        <v>0</v>
      </c>
      <c r="I9719">
        <v>1</v>
      </c>
      <c r="J9719">
        <v>0</v>
      </c>
      <c r="K9719">
        <v>0</v>
      </c>
      <c r="L9719">
        <v>0</v>
      </c>
      <c r="M9719">
        <v>0</v>
      </c>
      <c r="N9719" t="s">
        <v>5784</v>
      </c>
      <c r="O9719" t="s">
        <v>5785</v>
      </c>
      <c r="P9719" t="s">
        <v>5786</v>
      </c>
      <c r="Q9719">
        <v>2328</v>
      </c>
      <c r="R9719" t="s">
        <v>71</v>
      </c>
      <c r="S9719" t="s">
        <v>5788</v>
      </c>
      <c r="T9719" t="s">
        <v>62</v>
      </c>
      <c r="U9719" t="s">
        <v>62</v>
      </c>
      <c r="V9719">
        <v>1</v>
      </c>
      <c r="W9719">
        <v>0</v>
      </c>
      <c r="X9719">
        <v>1</v>
      </c>
      <c r="Y9719">
        <v>0</v>
      </c>
      <c r="Z9719">
        <v>0</v>
      </c>
      <c r="AA9719">
        <v>0</v>
      </c>
      <c r="AB9719">
        <v>0</v>
      </c>
      <c r="AC9719" t="s">
        <v>5784</v>
      </c>
      <c r="AD9719" t="s">
        <v>5785</v>
      </c>
      <c r="AE9719" t="s">
        <v>5786</v>
      </c>
      <c r="AF9719">
        <v>2328</v>
      </c>
      <c r="AG9719" t="s">
        <v>71</v>
      </c>
      <c r="AH9719" t="s">
        <v>53</v>
      </c>
      <c r="AI9719" t="s">
        <v>54</v>
      </c>
      <c r="AJ9719" t="s">
        <v>54</v>
      </c>
      <c r="AK9719" t="s">
        <v>53</v>
      </c>
      <c r="AL9719" t="s">
        <v>53</v>
      </c>
      <c r="AM9719" t="s">
        <v>53</v>
      </c>
      <c r="AN9719" t="s">
        <v>53</v>
      </c>
      <c r="AO9719" t="s">
        <v>55</v>
      </c>
      <c r="AP9719" t="s">
        <v>62</v>
      </c>
      <c r="AQ9719" t="s">
        <v>62</v>
      </c>
      <c r="AR9719" t="s">
        <v>137</v>
      </c>
      <c r="AS9719" t="s">
        <v>57</v>
      </c>
      <c r="AT9719" t="s">
        <v>189</v>
      </c>
    </row>
    <row r="9720" spans="1:46" hidden="1" x14ac:dyDescent="0.3">
      <c r="A9720" t="s">
        <v>5778</v>
      </c>
      <c r="B9720">
        <v>510</v>
      </c>
      <c r="C9720">
        <v>1991</v>
      </c>
      <c r="D9720" t="s">
        <v>5787</v>
      </c>
      <c r="E9720" t="s">
        <v>62</v>
      </c>
      <c r="F9720" t="s">
        <v>62</v>
      </c>
      <c r="G9720" t="s">
        <v>62</v>
      </c>
      <c r="H9720">
        <v>0</v>
      </c>
      <c r="I9720">
        <v>1</v>
      </c>
      <c r="J9720">
        <v>0</v>
      </c>
      <c r="K9720">
        <v>0</v>
      </c>
      <c r="L9720">
        <v>0</v>
      </c>
      <c r="M9720">
        <v>0</v>
      </c>
      <c r="N9720" t="s">
        <v>5784</v>
      </c>
      <c r="O9720" t="s">
        <v>5785</v>
      </c>
      <c r="P9720" t="s">
        <v>5786</v>
      </c>
      <c r="Q9720">
        <v>2328</v>
      </c>
      <c r="R9720" t="s">
        <v>71</v>
      </c>
      <c r="S9720" t="s">
        <v>5788</v>
      </c>
      <c r="T9720" t="s">
        <v>62</v>
      </c>
      <c r="U9720" t="s">
        <v>62</v>
      </c>
      <c r="V9720">
        <v>1</v>
      </c>
      <c r="W9720">
        <v>0</v>
      </c>
      <c r="X9720">
        <v>1</v>
      </c>
      <c r="Y9720">
        <v>0</v>
      </c>
      <c r="Z9720">
        <v>0</v>
      </c>
      <c r="AA9720">
        <v>0</v>
      </c>
      <c r="AB9720">
        <v>0</v>
      </c>
      <c r="AC9720" t="s">
        <v>5784</v>
      </c>
      <c r="AD9720" t="s">
        <v>5785</v>
      </c>
      <c r="AE9720" t="s">
        <v>5786</v>
      </c>
      <c r="AF9720">
        <v>2328</v>
      </c>
      <c r="AG9720" t="s">
        <v>71</v>
      </c>
      <c r="AH9720" t="s">
        <v>53</v>
      </c>
      <c r="AI9720" t="s">
        <v>54</v>
      </c>
      <c r="AJ9720" t="s">
        <v>54</v>
      </c>
      <c r="AK9720" t="s">
        <v>53</v>
      </c>
      <c r="AL9720" t="s">
        <v>53</v>
      </c>
      <c r="AM9720" t="s">
        <v>53</v>
      </c>
      <c r="AN9720" t="s">
        <v>53</v>
      </c>
      <c r="AO9720" t="s">
        <v>55</v>
      </c>
      <c r="AP9720" t="s">
        <v>62</v>
      </c>
      <c r="AQ9720" t="s">
        <v>62</v>
      </c>
      <c r="AR9720" t="s">
        <v>137</v>
      </c>
      <c r="AS9720" t="s">
        <v>57</v>
      </c>
      <c r="AT9720" t="s">
        <v>189</v>
      </c>
    </row>
    <row r="9721" spans="1:46" hidden="1" x14ac:dyDescent="0.3">
      <c r="A9721" t="s">
        <v>5778</v>
      </c>
      <c r="B9721">
        <v>510</v>
      </c>
      <c r="C9721">
        <v>1992</v>
      </c>
      <c r="D9721" t="s">
        <v>5787</v>
      </c>
      <c r="E9721" t="s">
        <v>62</v>
      </c>
      <c r="F9721" t="s">
        <v>62</v>
      </c>
      <c r="G9721" t="s">
        <v>62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0</v>
      </c>
      <c r="N9721" t="s">
        <v>5784</v>
      </c>
      <c r="O9721" t="s">
        <v>5785</v>
      </c>
      <c r="P9721" t="s">
        <v>5786</v>
      </c>
      <c r="Q9721">
        <v>2328</v>
      </c>
      <c r="R9721" t="s">
        <v>71</v>
      </c>
      <c r="S9721" t="s">
        <v>5788</v>
      </c>
      <c r="T9721" t="s">
        <v>62</v>
      </c>
      <c r="U9721" t="s">
        <v>62</v>
      </c>
      <c r="V9721">
        <v>1</v>
      </c>
      <c r="W9721">
        <v>0</v>
      </c>
      <c r="X9721">
        <v>1</v>
      </c>
      <c r="Y9721">
        <v>0</v>
      </c>
      <c r="Z9721">
        <v>0</v>
      </c>
      <c r="AA9721">
        <v>0</v>
      </c>
      <c r="AB9721">
        <v>0</v>
      </c>
      <c r="AC9721" t="s">
        <v>5784</v>
      </c>
      <c r="AD9721" t="s">
        <v>5785</v>
      </c>
      <c r="AE9721" t="s">
        <v>5786</v>
      </c>
      <c r="AF9721">
        <v>2328</v>
      </c>
      <c r="AG9721" t="s">
        <v>71</v>
      </c>
      <c r="AH9721" t="s">
        <v>53</v>
      </c>
      <c r="AI9721" t="s">
        <v>54</v>
      </c>
      <c r="AJ9721" t="s">
        <v>54</v>
      </c>
      <c r="AK9721" t="s">
        <v>53</v>
      </c>
      <c r="AL9721" t="s">
        <v>53</v>
      </c>
      <c r="AM9721" t="s">
        <v>53</v>
      </c>
      <c r="AN9721" t="s">
        <v>53</v>
      </c>
      <c r="AO9721" t="s">
        <v>55</v>
      </c>
      <c r="AP9721" t="s">
        <v>62</v>
      </c>
      <c r="AQ9721" t="s">
        <v>62</v>
      </c>
      <c r="AR9721" t="s">
        <v>137</v>
      </c>
      <c r="AS9721" t="s">
        <v>57</v>
      </c>
      <c r="AT9721" t="s">
        <v>189</v>
      </c>
    </row>
    <row r="9722" spans="1:46" hidden="1" x14ac:dyDescent="0.3">
      <c r="A9722" t="s">
        <v>5778</v>
      </c>
      <c r="B9722">
        <v>510</v>
      </c>
      <c r="C9722">
        <v>1993</v>
      </c>
      <c r="D9722" t="s">
        <v>5787</v>
      </c>
      <c r="E9722" t="s">
        <v>62</v>
      </c>
      <c r="F9722" t="s">
        <v>62</v>
      </c>
      <c r="G9722" t="s">
        <v>62</v>
      </c>
      <c r="H9722">
        <v>0</v>
      </c>
      <c r="I9722">
        <v>1</v>
      </c>
      <c r="J9722">
        <v>0</v>
      </c>
      <c r="K9722">
        <v>0</v>
      </c>
      <c r="L9722">
        <v>0</v>
      </c>
      <c r="M9722">
        <v>0</v>
      </c>
      <c r="N9722" t="s">
        <v>5784</v>
      </c>
      <c r="O9722" t="s">
        <v>5785</v>
      </c>
      <c r="P9722" t="s">
        <v>5786</v>
      </c>
      <c r="Q9722">
        <v>2328</v>
      </c>
      <c r="R9722" t="s">
        <v>71</v>
      </c>
      <c r="S9722" t="s">
        <v>5788</v>
      </c>
      <c r="T9722" t="s">
        <v>62</v>
      </c>
      <c r="U9722" t="s">
        <v>62</v>
      </c>
      <c r="V9722">
        <v>1</v>
      </c>
      <c r="W9722">
        <v>0</v>
      </c>
      <c r="X9722">
        <v>1</v>
      </c>
      <c r="Y9722">
        <v>0</v>
      </c>
      <c r="Z9722">
        <v>0</v>
      </c>
      <c r="AA9722">
        <v>0</v>
      </c>
      <c r="AB9722">
        <v>0</v>
      </c>
      <c r="AC9722" t="s">
        <v>5784</v>
      </c>
      <c r="AD9722" t="s">
        <v>5785</v>
      </c>
      <c r="AE9722" t="s">
        <v>5786</v>
      </c>
      <c r="AF9722">
        <v>2328</v>
      </c>
      <c r="AG9722" t="s">
        <v>71</v>
      </c>
      <c r="AH9722" t="s">
        <v>53</v>
      </c>
      <c r="AI9722" t="s">
        <v>54</v>
      </c>
      <c r="AJ9722" t="s">
        <v>54</v>
      </c>
      <c r="AK9722" t="s">
        <v>53</v>
      </c>
      <c r="AL9722" t="s">
        <v>53</v>
      </c>
      <c r="AM9722" t="s">
        <v>53</v>
      </c>
      <c r="AN9722" t="s">
        <v>53</v>
      </c>
      <c r="AO9722" t="s">
        <v>55</v>
      </c>
      <c r="AP9722" t="s">
        <v>62</v>
      </c>
      <c r="AQ9722" t="s">
        <v>62</v>
      </c>
      <c r="AR9722" t="s">
        <v>137</v>
      </c>
      <c r="AS9722" t="s">
        <v>57</v>
      </c>
      <c r="AT9722" t="s">
        <v>189</v>
      </c>
    </row>
    <row r="9723" spans="1:46" hidden="1" x14ac:dyDescent="0.3">
      <c r="A9723" t="s">
        <v>5778</v>
      </c>
      <c r="B9723">
        <v>510</v>
      </c>
      <c r="C9723">
        <v>1994</v>
      </c>
      <c r="D9723" t="s">
        <v>5787</v>
      </c>
      <c r="E9723" t="s">
        <v>62</v>
      </c>
      <c r="F9723" t="s">
        <v>62</v>
      </c>
      <c r="G9723" t="s">
        <v>62</v>
      </c>
      <c r="H9723">
        <v>0</v>
      </c>
      <c r="I9723">
        <v>1</v>
      </c>
      <c r="J9723">
        <v>0</v>
      </c>
      <c r="K9723">
        <v>0</v>
      </c>
      <c r="L9723">
        <v>0</v>
      </c>
      <c r="M9723">
        <v>0</v>
      </c>
      <c r="N9723" t="s">
        <v>5784</v>
      </c>
      <c r="O9723" t="s">
        <v>5785</v>
      </c>
      <c r="P9723" t="s">
        <v>5786</v>
      </c>
      <c r="Q9723">
        <v>2328</v>
      </c>
      <c r="R9723" t="s">
        <v>71</v>
      </c>
      <c r="S9723" t="s">
        <v>5788</v>
      </c>
      <c r="T9723" t="s">
        <v>62</v>
      </c>
      <c r="U9723" t="s">
        <v>62</v>
      </c>
      <c r="V9723">
        <v>1</v>
      </c>
      <c r="W9723">
        <v>0</v>
      </c>
      <c r="X9723">
        <v>1</v>
      </c>
      <c r="Y9723">
        <v>0</v>
      </c>
      <c r="Z9723">
        <v>0</v>
      </c>
      <c r="AA9723">
        <v>0</v>
      </c>
      <c r="AB9723">
        <v>0</v>
      </c>
      <c r="AC9723" t="s">
        <v>5784</v>
      </c>
      <c r="AD9723" t="s">
        <v>5785</v>
      </c>
      <c r="AE9723" t="s">
        <v>5786</v>
      </c>
      <c r="AF9723">
        <v>2328</v>
      </c>
      <c r="AG9723" t="s">
        <v>71</v>
      </c>
      <c r="AH9723" t="s">
        <v>53</v>
      </c>
      <c r="AI9723" t="s">
        <v>54</v>
      </c>
      <c r="AJ9723" t="s">
        <v>54</v>
      </c>
      <c r="AK9723" t="s">
        <v>53</v>
      </c>
      <c r="AL9723" t="s">
        <v>53</v>
      </c>
      <c r="AM9723" t="s">
        <v>53</v>
      </c>
      <c r="AN9723" t="s">
        <v>53</v>
      </c>
      <c r="AO9723" t="s">
        <v>55</v>
      </c>
      <c r="AP9723" t="s">
        <v>62</v>
      </c>
      <c r="AQ9723" t="s">
        <v>62</v>
      </c>
      <c r="AR9723" t="s">
        <v>137</v>
      </c>
      <c r="AS9723" t="s">
        <v>57</v>
      </c>
      <c r="AT9723" t="s">
        <v>189</v>
      </c>
    </row>
    <row r="9724" spans="1:46" hidden="1" x14ac:dyDescent="0.3">
      <c r="A9724" t="s">
        <v>5778</v>
      </c>
      <c r="B9724">
        <v>510</v>
      </c>
      <c r="C9724">
        <v>1995</v>
      </c>
      <c r="D9724" t="s">
        <v>5789</v>
      </c>
      <c r="E9724" t="s">
        <v>62</v>
      </c>
      <c r="F9724" t="s">
        <v>62</v>
      </c>
      <c r="G9724" t="s">
        <v>62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 t="s">
        <v>5784</v>
      </c>
      <c r="O9724" t="s">
        <v>5785</v>
      </c>
      <c r="P9724" t="s">
        <v>5786</v>
      </c>
      <c r="Q9724">
        <v>2328</v>
      </c>
      <c r="R9724" t="s">
        <v>71</v>
      </c>
      <c r="S9724" t="s">
        <v>5790</v>
      </c>
      <c r="T9724" t="s">
        <v>62</v>
      </c>
      <c r="U9724" t="s">
        <v>62</v>
      </c>
      <c r="V9724">
        <v>1</v>
      </c>
      <c r="W9724">
        <v>0</v>
      </c>
      <c r="X9724">
        <v>1</v>
      </c>
      <c r="Y9724">
        <v>0</v>
      </c>
      <c r="Z9724">
        <v>0</v>
      </c>
      <c r="AA9724">
        <v>0</v>
      </c>
      <c r="AB9724">
        <v>0</v>
      </c>
      <c r="AC9724" t="s">
        <v>5784</v>
      </c>
      <c r="AD9724" t="s">
        <v>5785</v>
      </c>
      <c r="AE9724" t="s">
        <v>5786</v>
      </c>
      <c r="AF9724">
        <v>2328</v>
      </c>
      <c r="AG9724" t="s">
        <v>71</v>
      </c>
      <c r="AH9724" t="s">
        <v>53</v>
      </c>
      <c r="AI9724" t="s">
        <v>54</v>
      </c>
      <c r="AJ9724" t="s">
        <v>54</v>
      </c>
      <c r="AK9724" t="s">
        <v>53</v>
      </c>
      <c r="AL9724" t="s">
        <v>53</v>
      </c>
      <c r="AM9724" t="s">
        <v>53</v>
      </c>
      <c r="AN9724" t="s">
        <v>53</v>
      </c>
      <c r="AO9724" t="s">
        <v>55</v>
      </c>
      <c r="AP9724" t="s">
        <v>62</v>
      </c>
      <c r="AQ9724" t="s">
        <v>62</v>
      </c>
      <c r="AR9724" t="s">
        <v>137</v>
      </c>
      <c r="AS9724" t="s">
        <v>57</v>
      </c>
      <c r="AT9724" t="s">
        <v>189</v>
      </c>
    </row>
    <row r="9725" spans="1:46" hidden="1" x14ac:dyDescent="0.3">
      <c r="A9725" t="s">
        <v>5778</v>
      </c>
      <c r="B9725">
        <v>510</v>
      </c>
      <c r="C9725">
        <v>1996</v>
      </c>
      <c r="D9725" t="s">
        <v>5789</v>
      </c>
      <c r="E9725" t="s">
        <v>62</v>
      </c>
      <c r="F9725" t="s">
        <v>62</v>
      </c>
      <c r="G9725" t="s">
        <v>62</v>
      </c>
      <c r="H9725">
        <v>0</v>
      </c>
      <c r="I9725">
        <v>1</v>
      </c>
      <c r="J9725">
        <v>0</v>
      </c>
      <c r="K9725">
        <v>0</v>
      </c>
      <c r="L9725">
        <v>0</v>
      </c>
      <c r="M9725">
        <v>0</v>
      </c>
      <c r="N9725" t="s">
        <v>5784</v>
      </c>
      <c r="O9725" t="s">
        <v>5785</v>
      </c>
      <c r="P9725" t="s">
        <v>5786</v>
      </c>
      <c r="Q9725">
        <v>2328</v>
      </c>
      <c r="R9725" t="s">
        <v>71</v>
      </c>
      <c r="S9725" t="s">
        <v>5790</v>
      </c>
      <c r="T9725" t="s">
        <v>62</v>
      </c>
      <c r="U9725" t="s">
        <v>62</v>
      </c>
      <c r="V9725">
        <v>1</v>
      </c>
      <c r="W9725">
        <v>0</v>
      </c>
      <c r="X9725">
        <v>1</v>
      </c>
      <c r="Y9725">
        <v>0</v>
      </c>
      <c r="Z9725">
        <v>0</v>
      </c>
      <c r="AA9725">
        <v>0</v>
      </c>
      <c r="AB9725">
        <v>0</v>
      </c>
      <c r="AC9725" t="s">
        <v>5784</v>
      </c>
      <c r="AD9725" t="s">
        <v>5785</v>
      </c>
      <c r="AE9725" t="s">
        <v>5786</v>
      </c>
      <c r="AF9725">
        <v>2328</v>
      </c>
      <c r="AG9725" t="s">
        <v>71</v>
      </c>
      <c r="AH9725" t="s">
        <v>53</v>
      </c>
      <c r="AI9725" t="s">
        <v>54</v>
      </c>
      <c r="AJ9725" t="s">
        <v>54</v>
      </c>
      <c r="AK9725" t="s">
        <v>53</v>
      </c>
      <c r="AL9725" t="s">
        <v>53</v>
      </c>
      <c r="AM9725" t="s">
        <v>53</v>
      </c>
      <c r="AN9725" t="s">
        <v>53</v>
      </c>
      <c r="AO9725" t="s">
        <v>55</v>
      </c>
      <c r="AP9725" t="s">
        <v>62</v>
      </c>
      <c r="AQ9725" t="s">
        <v>62</v>
      </c>
      <c r="AR9725" t="s">
        <v>137</v>
      </c>
      <c r="AS9725" t="s">
        <v>53</v>
      </c>
      <c r="AT9725" t="s">
        <v>189</v>
      </c>
    </row>
    <row r="9726" spans="1:46" hidden="1" x14ac:dyDescent="0.3">
      <c r="A9726" t="s">
        <v>5778</v>
      </c>
      <c r="B9726">
        <v>510</v>
      </c>
      <c r="C9726">
        <v>1997</v>
      </c>
      <c r="D9726" t="s">
        <v>5789</v>
      </c>
      <c r="E9726" t="s">
        <v>62</v>
      </c>
      <c r="F9726" t="s">
        <v>62</v>
      </c>
      <c r="G9726" t="s">
        <v>62</v>
      </c>
      <c r="H9726">
        <v>0</v>
      </c>
      <c r="I9726">
        <v>1</v>
      </c>
      <c r="J9726">
        <v>0</v>
      </c>
      <c r="K9726">
        <v>0</v>
      </c>
      <c r="L9726">
        <v>0</v>
      </c>
      <c r="M9726">
        <v>0</v>
      </c>
      <c r="N9726" t="s">
        <v>5784</v>
      </c>
      <c r="O9726" t="s">
        <v>5785</v>
      </c>
      <c r="P9726" t="s">
        <v>5786</v>
      </c>
      <c r="Q9726">
        <v>2328</v>
      </c>
      <c r="R9726" t="s">
        <v>71</v>
      </c>
      <c r="S9726" t="s">
        <v>5790</v>
      </c>
      <c r="T9726" t="s">
        <v>62</v>
      </c>
      <c r="U9726" t="s">
        <v>62</v>
      </c>
      <c r="V9726">
        <v>1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 t="s">
        <v>5784</v>
      </c>
      <c r="AD9726" t="s">
        <v>5785</v>
      </c>
      <c r="AE9726" t="s">
        <v>5786</v>
      </c>
      <c r="AF9726">
        <v>2328</v>
      </c>
      <c r="AG9726" t="s">
        <v>71</v>
      </c>
      <c r="AH9726" t="s">
        <v>53</v>
      </c>
      <c r="AI9726" t="s">
        <v>54</v>
      </c>
      <c r="AJ9726" t="s">
        <v>54</v>
      </c>
      <c r="AK9726" t="s">
        <v>53</v>
      </c>
      <c r="AL9726" t="s">
        <v>53</v>
      </c>
      <c r="AM9726" t="s">
        <v>53</v>
      </c>
      <c r="AN9726" t="s">
        <v>53</v>
      </c>
      <c r="AO9726" t="s">
        <v>55</v>
      </c>
      <c r="AP9726" t="s">
        <v>62</v>
      </c>
      <c r="AQ9726" t="s">
        <v>62</v>
      </c>
      <c r="AR9726" t="s">
        <v>137</v>
      </c>
      <c r="AS9726" t="s">
        <v>53</v>
      </c>
      <c r="AT9726" t="s">
        <v>189</v>
      </c>
    </row>
    <row r="9727" spans="1:46" hidden="1" x14ac:dyDescent="0.3">
      <c r="A9727" t="s">
        <v>5778</v>
      </c>
      <c r="B9727">
        <v>510</v>
      </c>
      <c r="C9727">
        <v>1998</v>
      </c>
      <c r="D9727" t="s">
        <v>5789</v>
      </c>
      <c r="E9727" t="s">
        <v>62</v>
      </c>
      <c r="F9727" t="s">
        <v>62</v>
      </c>
      <c r="G9727" t="s">
        <v>62</v>
      </c>
      <c r="H9727">
        <v>0</v>
      </c>
      <c r="I9727">
        <v>1</v>
      </c>
      <c r="J9727">
        <v>0</v>
      </c>
      <c r="K9727">
        <v>0</v>
      </c>
      <c r="L9727">
        <v>0</v>
      </c>
      <c r="M9727">
        <v>0</v>
      </c>
      <c r="N9727" t="s">
        <v>5784</v>
      </c>
      <c r="O9727" t="s">
        <v>5785</v>
      </c>
      <c r="P9727" t="s">
        <v>5786</v>
      </c>
      <c r="Q9727">
        <v>2328</v>
      </c>
      <c r="R9727" t="s">
        <v>71</v>
      </c>
      <c r="S9727" t="s">
        <v>5790</v>
      </c>
      <c r="T9727" t="s">
        <v>62</v>
      </c>
      <c r="U9727" t="s">
        <v>62</v>
      </c>
      <c r="V9727">
        <v>1</v>
      </c>
      <c r="W9727">
        <v>0</v>
      </c>
      <c r="X9727">
        <v>1</v>
      </c>
      <c r="Y9727">
        <v>0</v>
      </c>
      <c r="Z9727">
        <v>0</v>
      </c>
      <c r="AA9727">
        <v>0</v>
      </c>
      <c r="AB9727">
        <v>0</v>
      </c>
      <c r="AC9727" t="s">
        <v>5784</v>
      </c>
      <c r="AD9727" t="s">
        <v>5785</v>
      </c>
      <c r="AE9727" t="s">
        <v>5786</v>
      </c>
      <c r="AF9727">
        <v>2328</v>
      </c>
      <c r="AG9727" t="s">
        <v>71</v>
      </c>
      <c r="AH9727" t="s">
        <v>53</v>
      </c>
      <c r="AI9727" t="s">
        <v>54</v>
      </c>
      <c r="AJ9727" t="s">
        <v>54</v>
      </c>
      <c r="AK9727" t="s">
        <v>53</v>
      </c>
      <c r="AL9727" t="s">
        <v>53</v>
      </c>
      <c r="AM9727" t="s">
        <v>53</v>
      </c>
      <c r="AN9727" t="s">
        <v>53</v>
      </c>
      <c r="AO9727" t="s">
        <v>55</v>
      </c>
      <c r="AP9727" t="s">
        <v>62</v>
      </c>
      <c r="AQ9727" t="s">
        <v>62</v>
      </c>
      <c r="AR9727" t="s">
        <v>137</v>
      </c>
      <c r="AS9727" t="s">
        <v>53</v>
      </c>
      <c r="AT9727" t="s">
        <v>189</v>
      </c>
    </row>
    <row r="9728" spans="1:46" hidden="1" x14ac:dyDescent="0.3">
      <c r="A9728" t="s">
        <v>5778</v>
      </c>
      <c r="B9728">
        <v>510</v>
      </c>
      <c r="C9728">
        <v>1999</v>
      </c>
      <c r="D9728" t="s">
        <v>5789</v>
      </c>
      <c r="E9728" t="s">
        <v>62</v>
      </c>
      <c r="F9728" t="s">
        <v>62</v>
      </c>
      <c r="G9728" t="s">
        <v>62</v>
      </c>
      <c r="H9728">
        <v>0</v>
      </c>
      <c r="I9728">
        <v>1</v>
      </c>
      <c r="J9728">
        <v>0</v>
      </c>
      <c r="K9728">
        <v>0</v>
      </c>
      <c r="L9728">
        <v>0</v>
      </c>
      <c r="M9728">
        <v>0</v>
      </c>
      <c r="N9728" t="s">
        <v>5784</v>
      </c>
      <c r="O9728" t="s">
        <v>5785</v>
      </c>
      <c r="P9728" t="s">
        <v>5786</v>
      </c>
      <c r="Q9728">
        <v>2328</v>
      </c>
      <c r="R9728" t="s">
        <v>71</v>
      </c>
      <c r="S9728" t="s">
        <v>5790</v>
      </c>
      <c r="T9728" t="s">
        <v>62</v>
      </c>
      <c r="U9728" t="s">
        <v>62</v>
      </c>
      <c r="V9728">
        <v>1</v>
      </c>
      <c r="W9728">
        <v>0</v>
      </c>
      <c r="X9728">
        <v>1</v>
      </c>
      <c r="Y9728">
        <v>0</v>
      </c>
      <c r="Z9728">
        <v>0</v>
      </c>
      <c r="AA9728">
        <v>0</v>
      </c>
      <c r="AB9728">
        <v>0</v>
      </c>
      <c r="AC9728" t="s">
        <v>5784</v>
      </c>
      <c r="AD9728" t="s">
        <v>5785</v>
      </c>
      <c r="AE9728" t="s">
        <v>5786</v>
      </c>
      <c r="AF9728">
        <v>2328</v>
      </c>
      <c r="AG9728" t="s">
        <v>71</v>
      </c>
      <c r="AH9728" t="s">
        <v>53</v>
      </c>
      <c r="AI9728" t="s">
        <v>54</v>
      </c>
      <c r="AJ9728" t="s">
        <v>54</v>
      </c>
      <c r="AK9728" t="s">
        <v>53</v>
      </c>
      <c r="AL9728" t="s">
        <v>53</v>
      </c>
      <c r="AM9728" t="s">
        <v>53</v>
      </c>
      <c r="AN9728" t="s">
        <v>53</v>
      </c>
      <c r="AO9728" t="s">
        <v>55</v>
      </c>
      <c r="AP9728" t="s">
        <v>62</v>
      </c>
      <c r="AQ9728" t="s">
        <v>62</v>
      </c>
      <c r="AR9728" t="s">
        <v>137</v>
      </c>
      <c r="AS9728" t="s">
        <v>53</v>
      </c>
      <c r="AT9728" t="s">
        <v>189</v>
      </c>
    </row>
    <row r="9729" spans="1:46" hidden="1" x14ac:dyDescent="0.3">
      <c r="A9729" t="s">
        <v>5778</v>
      </c>
      <c r="B9729">
        <v>510</v>
      </c>
      <c r="C9729">
        <v>2000</v>
      </c>
      <c r="D9729" t="s">
        <v>5789</v>
      </c>
      <c r="E9729" t="s">
        <v>62</v>
      </c>
      <c r="F9729" t="s">
        <v>62</v>
      </c>
      <c r="G9729" t="s">
        <v>62</v>
      </c>
      <c r="H9729">
        <v>0</v>
      </c>
      <c r="I9729">
        <v>1</v>
      </c>
      <c r="J9729">
        <v>0</v>
      </c>
      <c r="K9729">
        <v>0</v>
      </c>
      <c r="L9729">
        <v>0</v>
      </c>
      <c r="M9729">
        <v>0</v>
      </c>
      <c r="N9729" t="s">
        <v>5784</v>
      </c>
      <c r="O9729" t="s">
        <v>5785</v>
      </c>
      <c r="P9729" t="s">
        <v>5786</v>
      </c>
      <c r="Q9729">
        <v>2328</v>
      </c>
      <c r="R9729" t="s">
        <v>71</v>
      </c>
      <c r="S9729" t="s">
        <v>5790</v>
      </c>
      <c r="T9729" t="s">
        <v>62</v>
      </c>
      <c r="U9729" t="s">
        <v>62</v>
      </c>
      <c r="V9729">
        <v>1</v>
      </c>
      <c r="W9729">
        <v>0</v>
      </c>
      <c r="X9729">
        <v>1</v>
      </c>
      <c r="Y9729">
        <v>0</v>
      </c>
      <c r="Z9729">
        <v>0</v>
      </c>
      <c r="AA9729">
        <v>0</v>
      </c>
      <c r="AB9729">
        <v>0</v>
      </c>
      <c r="AC9729" t="s">
        <v>5784</v>
      </c>
      <c r="AD9729" t="s">
        <v>5785</v>
      </c>
      <c r="AE9729" t="s">
        <v>5786</v>
      </c>
      <c r="AF9729">
        <v>2328</v>
      </c>
      <c r="AG9729" t="s">
        <v>71</v>
      </c>
      <c r="AH9729" t="s">
        <v>53</v>
      </c>
      <c r="AI9729" t="s">
        <v>54</v>
      </c>
      <c r="AJ9729" t="s">
        <v>54</v>
      </c>
      <c r="AK9729" t="s">
        <v>53</v>
      </c>
      <c r="AL9729" t="s">
        <v>53</v>
      </c>
      <c r="AM9729" t="s">
        <v>53</v>
      </c>
      <c r="AN9729" t="s">
        <v>53</v>
      </c>
      <c r="AO9729" t="s">
        <v>55</v>
      </c>
      <c r="AP9729" t="s">
        <v>62</v>
      </c>
      <c r="AQ9729" t="s">
        <v>62</v>
      </c>
      <c r="AR9729" t="s">
        <v>137</v>
      </c>
      <c r="AS9729" t="s">
        <v>53</v>
      </c>
      <c r="AT9729" t="s">
        <v>189</v>
      </c>
    </row>
    <row r="9730" spans="1:46" hidden="1" x14ac:dyDescent="0.3">
      <c r="A9730" t="s">
        <v>5778</v>
      </c>
      <c r="B9730">
        <v>510</v>
      </c>
      <c r="C9730">
        <v>2001</v>
      </c>
      <c r="D9730" t="s">
        <v>5789</v>
      </c>
      <c r="E9730" t="s">
        <v>62</v>
      </c>
      <c r="F9730" t="s">
        <v>62</v>
      </c>
      <c r="G9730" t="s">
        <v>62</v>
      </c>
      <c r="H9730">
        <v>0</v>
      </c>
      <c r="I9730">
        <v>1</v>
      </c>
      <c r="J9730">
        <v>0</v>
      </c>
      <c r="K9730">
        <v>0</v>
      </c>
      <c r="L9730">
        <v>0</v>
      </c>
      <c r="M9730">
        <v>0</v>
      </c>
      <c r="N9730" t="s">
        <v>5784</v>
      </c>
      <c r="O9730" t="s">
        <v>5785</v>
      </c>
      <c r="P9730" t="s">
        <v>5786</v>
      </c>
      <c r="Q9730">
        <v>2328</v>
      </c>
      <c r="R9730" t="s">
        <v>71</v>
      </c>
      <c r="S9730" t="s">
        <v>5790</v>
      </c>
      <c r="T9730" t="s">
        <v>62</v>
      </c>
      <c r="U9730" t="s">
        <v>62</v>
      </c>
      <c r="V9730">
        <v>1</v>
      </c>
      <c r="W9730">
        <v>0</v>
      </c>
      <c r="X9730">
        <v>1</v>
      </c>
      <c r="Y9730">
        <v>0</v>
      </c>
      <c r="Z9730">
        <v>0</v>
      </c>
      <c r="AA9730">
        <v>0</v>
      </c>
      <c r="AB9730">
        <v>0</v>
      </c>
      <c r="AC9730" t="s">
        <v>5784</v>
      </c>
      <c r="AD9730" t="s">
        <v>5785</v>
      </c>
      <c r="AE9730" t="s">
        <v>5786</v>
      </c>
      <c r="AF9730">
        <v>2328</v>
      </c>
      <c r="AG9730" t="s">
        <v>71</v>
      </c>
      <c r="AH9730" t="s">
        <v>53</v>
      </c>
      <c r="AI9730" t="s">
        <v>54</v>
      </c>
      <c r="AJ9730" t="s">
        <v>54</v>
      </c>
      <c r="AK9730" t="s">
        <v>53</v>
      </c>
      <c r="AL9730" t="s">
        <v>53</v>
      </c>
      <c r="AM9730" t="s">
        <v>53</v>
      </c>
      <c r="AN9730" t="s">
        <v>53</v>
      </c>
      <c r="AO9730" t="s">
        <v>55</v>
      </c>
      <c r="AP9730" t="s">
        <v>62</v>
      </c>
      <c r="AQ9730" t="s">
        <v>62</v>
      </c>
      <c r="AR9730" t="s">
        <v>137</v>
      </c>
      <c r="AS9730" t="s">
        <v>57</v>
      </c>
      <c r="AT9730" t="s">
        <v>189</v>
      </c>
    </row>
    <row r="9731" spans="1:46" hidden="1" x14ac:dyDescent="0.3">
      <c r="A9731" t="s">
        <v>5778</v>
      </c>
      <c r="B9731">
        <v>510</v>
      </c>
      <c r="C9731">
        <v>2002</v>
      </c>
      <c r="D9731" t="s">
        <v>5789</v>
      </c>
      <c r="E9731" t="s">
        <v>62</v>
      </c>
      <c r="F9731" t="s">
        <v>62</v>
      </c>
      <c r="G9731" t="s">
        <v>62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 t="s">
        <v>5784</v>
      </c>
      <c r="O9731" t="s">
        <v>5785</v>
      </c>
      <c r="P9731" t="s">
        <v>5786</v>
      </c>
      <c r="Q9731">
        <v>2328</v>
      </c>
      <c r="R9731" t="s">
        <v>71</v>
      </c>
      <c r="S9731" t="s">
        <v>5790</v>
      </c>
      <c r="T9731" t="s">
        <v>62</v>
      </c>
      <c r="U9731" t="s">
        <v>62</v>
      </c>
      <c r="V9731">
        <v>1</v>
      </c>
      <c r="W9731">
        <v>0</v>
      </c>
      <c r="X9731">
        <v>1</v>
      </c>
      <c r="Y9731">
        <v>0</v>
      </c>
      <c r="Z9731">
        <v>0</v>
      </c>
      <c r="AA9731">
        <v>0</v>
      </c>
      <c r="AB9731">
        <v>0</v>
      </c>
      <c r="AC9731" t="s">
        <v>5784</v>
      </c>
      <c r="AD9731" t="s">
        <v>5785</v>
      </c>
      <c r="AE9731" t="s">
        <v>5786</v>
      </c>
      <c r="AF9731">
        <v>2328</v>
      </c>
      <c r="AG9731" t="s">
        <v>71</v>
      </c>
      <c r="AH9731" t="s">
        <v>53</v>
      </c>
      <c r="AI9731" t="s">
        <v>54</v>
      </c>
      <c r="AJ9731" t="s">
        <v>54</v>
      </c>
      <c r="AK9731" t="s">
        <v>53</v>
      </c>
      <c r="AL9731" t="s">
        <v>53</v>
      </c>
      <c r="AM9731" t="s">
        <v>53</v>
      </c>
      <c r="AN9731" t="s">
        <v>53</v>
      </c>
      <c r="AO9731" t="s">
        <v>55</v>
      </c>
      <c r="AP9731" t="s">
        <v>62</v>
      </c>
      <c r="AQ9731" t="s">
        <v>62</v>
      </c>
      <c r="AR9731" t="s">
        <v>137</v>
      </c>
      <c r="AS9731" t="s">
        <v>57</v>
      </c>
      <c r="AT9731" t="s">
        <v>189</v>
      </c>
    </row>
    <row r="9732" spans="1:46" hidden="1" x14ac:dyDescent="0.3">
      <c r="A9732" t="s">
        <v>5778</v>
      </c>
      <c r="B9732">
        <v>510</v>
      </c>
      <c r="C9732">
        <v>2003</v>
      </c>
      <c r="D9732" t="s">
        <v>5789</v>
      </c>
      <c r="E9732" t="s">
        <v>62</v>
      </c>
      <c r="F9732" t="s">
        <v>62</v>
      </c>
      <c r="G9732" t="s">
        <v>62</v>
      </c>
      <c r="H9732">
        <v>0</v>
      </c>
      <c r="I9732">
        <v>1</v>
      </c>
      <c r="J9732">
        <v>0</v>
      </c>
      <c r="K9732">
        <v>0</v>
      </c>
      <c r="L9732">
        <v>0</v>
      </c>
      <c r="M9732">
        <v>0</v>
      </c>
      <c r="N9732" t="s">
        <v>5784</v>
      </c>
      <c r="O9732" t="s">
        <v>5785</v>
      </c>
      <c r="P9732" t="s">
        <v>5786</v>
      </c>
      <c r="Q9732">
        <v>2328</v>
      </c>
      <c r="R9732" t="s">
        <v>71</v>
      </c>
      <c r="S9732" t="s">
        <v>5790</v>
      </c>
      <c r="T9732" t="s">
        <v>62</v>
      </c>
      <c r="U9732" t="s">
        <v>62</v>
      </c>
      <c r="V9732">
        <v>1</v>
      </c>
      <c r="W9732">
        <v>0</v>
      </c>
      <c r="X9732">
        <v>1</v>
      </c>
      <c r="Y9732">
        <v>0</v>
      </c>
      <c r="Z9732">
        <v>0</v>
      </c>
      <c r="AA9732">
        <v>0</v>
      </c>
      <c r="AB9732">
        <v>0</v>
      </c>
      <c r="AC9732" t="s">
        <v>5784</v>
      </c>
      <c r="AD9732" t="s">
        <v>5785</v>
      </c>
      <c r="AE9732" t="s">
        <v>5786</v>
      </c>
      <c r="AF9732">
        <v>2328</v>
      </c>
      <c r="AG9732" t="s">
        <v>71</v>
      </c>
      <c r="AH9732" t="s">
        <v>53</v>
      </c>
      <c r="AI9732" t="s">
        <v>54</v>
      </c>
      <c r="AJ9732" t="s">
        <v>54</v>
      </c>
      <c r="AK9732" t="s">
        <v>53</v>
      </c>
      <c r="AL9732" t="s">
        <v>53</v>
      </c>
      <c r="AM9732" t="s">
        <v>53</v>
      </c>
      <c r="AN9732" t="s">
        <v>53</v>
      </c>
      <c r="AO9732" t="s">
        <v>55</v>
      </c>
      <c r="AP9732" t="s">
        <v>62</v>
      </c>
      <c r="AQ9732" t="s">
        <v>62</v>
      </c>
      <c r="AR9732" t="s">
        <v>137</v>
      </c>
      <c r="AS9732" t="s">
        <v>57</v>
      </c>
      <c r="AT9732" t="s">
        <v>189</v>
      </c>
    </row>
    <row r="9733" spans="1:46" hidden="1" x14ac:dyDescent="0.3">
      <c r="A9733" t="s">
        <v>5778</v>
      </c>
      <c r="B9733">
        <v>510</v>
      </c>
      <c r="C9733">
        <v>2004</v>
      </c>
      <c r="D9733" t="s">
        <v>5789</v>
      </c>
      <c r="E9733" t="s">
        <v>62</v>
      </c>
      <c r="F9733" t="s">
        <v>62</v>
      </c>
      <c r="G9733" t="s">
        <v>62</v>
      </c>
      <c r="H9733">
        <v>0</v>
      </c>
      <c r="I9733">
        <v>1</v>
      </c>
      <c r="J9733">
        <v>0</v>
      </c>
      <c r="K9733">
        <v>0</v>
      </c>
      <c r="L9733">
        <v>0</v>
      </c>
      <c r="M9733">
        <v>0</v>
      </c>
      <c r="N9733" t="s">
        <v>5784</v>
      </c>
      <c r="O9733" t="s">
        <v>5785</v>
      </c>
      <c r="P9733" t="s">
        <v>5786</v>
      </c>
      <c r="Q9733">
        <v>2328</v>
      </c>
      <c r="R9733" t="s">
        <v>71</v>
      </c>
      <c r="S9733" t="s">
        <v>5790</v>
      </c>
      <c r="T9733" t="s">
        <v>62</v>
      </c>
      <c r="U9733" t="s">
        <v>62</v>
      </c>
      <c r="V9733">
        <v>1</v>
      </c>
      <c r="W9733">
        <v>0</v>
      </c>
      <c r="X9733">
        <v>1</v>
      </c>
      <c r="Y9733">
        <v>0</v>
      </c>
      <c r="Z9733">
        <v>0</v>
      </c>
      <c r="AA9733">
        <v>0</v>
      </c>
      <c r="AB9733">
        <v>0</v>
      </c>
      <c r="AC9733" t="s">
        <v>5784</v>
      </c>
      <c r="AD9733" t="s">
        <v>5785</v>
      </c>
      <c r="AE9733" t="s">
        <v>5786</v>
      </c>
      <c r="AF9733">
        <v>2328</v>
      </c>
      <c r="AG9733" t="s">
        <v>71</v>
      </c>
      <c r="AH9733" t="s">
        <v>53</v>
      </c>
      <c r="AI9733" t="s">
        <v>54</v>
      </c>
      <c r="AJ9733" t="s">
        <v>54</v>
      </c>
      <c r="AK9733" t="s">
        <v>53</v>
      </c>
      <c r="AL9733" t="s">
        <v>53</v>
      </c>
      <c r="AM9733" t="s">
        <v>53</v>
      </c>
      <c r="AN9733" t="s">
        <v>53</v>
      </c>
      <c r="AO9733" t="s">
        <v>55</v>
      </c>
      <c r="AP9733" t="s">
        <v>62</v>
      </c>
      <c r="AQ9733" t="s">
        <v>62</v>
      </c>
      <c r="AR9733" t="s">
        <v>137</v>
      </c>
      <c r="AS9733" t="s">
        <v>57</v>
      </c>
      <c r="AT9733" t="s">
        <v>189</v>
      </c>
    </row>
    <row r="9734" spans="1:46" hidden="1" x14ac:dyDescent="0.3">
      <c r="A9734" t="s">
        <v>5778</v>
      </c>
      <c r="B9734">
        <v>510</v>
      </c>
      <c r="C9734">
        <v>2005</v>
      </c>
      <c r="D9734" t="s">
        <v>5791</v>
      </c>
      <c r="E9734" t="s">
        <v>62</v>
      </c>
      <c r="F9734" t="s">
        <v>62</v>
      </c>
      <c r="G9734" t="s">
        <v>62</v>
      </c>
      <c r="H9734">
        <v>0</v>
      </c>
      <c r="I9734">
        <v>1</v>
      </c>
      <c r="J9734">
        <v>0</v>
      </c>
      <c r="K9734">
        <v>0</v>
      </c>
      <c r="L9734">
        <v>0</v>
      </c>
      <c r="M9734">
        <v>0</v>
      </c>
      <c r="N9734" t="s">
        <v>5784</v>
      </c>
      <c r="O9734" t="s">
        <v>5785</v>
      </c>
      <c r="P9734" t="s">
        <v>5786</v>
      </c>
      <c r="Q9734">
        <v>2328</v>
      </c>
      <c r="R9734" t="s">
        <v>71</v>
      </c>
      <c r="S9734" t="s">
        <v>5792</v>
      </c>
      <c r="T9734" t="s">
        <v>62</v>
      </c>
      <c r="U9734" t="s">
        <v>62</v>
      </c>
      <c r="V9734">
        <v>1</v>
      </c>
      <c r="W9734">
        <v>0</v>
      </c>
      <c r="X9734">
        <v>1</v>
      </c>
      <c r="Y9734">
        <v>0</v>
      </c>
      <c r="Z9734">
        <v>0</v>
      </c>
      <c r="AA9734">
        <v>0</v>
      </c>
      <c r="AB9734">
        <v>0</v>
      </c>
      <c r="AC9734" t="s">
        <v>5784</v>
      </c>
      <c r="AD9734" t="s">
        <v>5785</v>
      </c>
      <c r="AE9734" t="s">
        <v>5786</v>
      </c>
      <c r="AF9734">
        <v>2328</v>
      </c>
      <c r="AG9734" t="s">
        <v>71</v>
      </c>
      <c r="AH9734" t="s">
        <v>53</v>
      </c>
      <c r="AI9734" t="s">
        <v>54</v>
      </c>
      <c r="AJ9734" t="s">
        <v>54</v>
      </c>
      <c r="AK9734" t="s">
        <v>53</v>
      </c>
      <c r="AL9734" t="s">
        <v>53</v>
      </c>
      <c r="AM9734" t="s">
        <v>53</v>
      </c>
      <c r="AN9734" t="s">
        <v>53</v>
      </c>
      <c r="AO9734" t="s">
        <v>55</v>
      </c>
      <c r="AP9734" t="s">
        <v>62</v>
      </c>
      <c r="AQ9734" t="s">
        <v>62</v>
      </c>
      <c r="AR9734" t="s">
        <v>137</v>
      </c>
      <c r="AS9734" t="s">
        <v>57</v>
      </c>
      <c r="AT9734" t="s">
        <v>189</v>
      </c>
    </row>
    <row r="9735" spans="1:46" hidden="1" x14ac:dyDescent="0.3">
      <c r="A9735" t="s">
        <v>5778</v>
      </c>
      <c r="B9735">
        <v>510</v>
      </c>
      <c r="C9735">
        <v>2006</v>
      </c>
      <c r="D9735" t="s">
        <v>5791</v>
      </c>
      <c r="E9735" t="s">
        <v>62</v>
      </c>
      <c r="F9735" t="s">
        <v>62</v>
      </c>
      <c r="G9735" t="s">
        <v>62</v>
      </c>
      <c r="H9735">
        <v>0</v>
      </c>
      <c r="I9735">
        <v>1</v>
      </c>
      <c r="J9735">
        <v>0</v>
      </c>
      <c r="K9735">
        <v>0</v>
      </c>
      <c r="L9735">
        <v>0</v>
      </c>
      <c r="M9735">
        <v>0</v>
      </c>
      <c r="N9735" t="s">
        <v>5784</v>
      </c>
      <c r="O9735" t="s">
        <v>5785</v>
      </c>
      <c r="P9735" t="s">
        <v>5786</v>
      </c>
      <c r="Q9735">
        <v>2328</v>
      </c>
      <c r="R9735" t="s">
        <v>71</v>
      </c>
      <c r="S9735" t="s">
        <v>5792</v>
      </c>
      <c r="T9735" t="s">
        <v>62</v>
      </c>
      <c r="U9735" t="s">
        <v>62</v>
      </c>
      <c r="V9735">
        <v>1</v>
      </c>
      <c r="W9735">
        <v>0</v>
      </c>
      <c r="X9735">
        <v>1</v>
      </c>
      <c r="Y9735">
        <v>0</v>
      </c>
      <c r="Z9735">
        <v>0</v>
      </c>
      <c r="AA9735">
        <v>0</v>
      </c>
      <c r="AB9735">
        <v>0</v>
      </c>
      <c r="AC9735" t="s">
        <v>5784</v>
      </c>
      <c r="AD9735" t="s">
        <v>5785</v>
      </c>
      <c r="AE9735" t="s">
        <v>5786</v>
      </c>
      <c r="AF9735">
        <v>2328</v>
      </c>
      <c r="AG9735" t="s">
        <v>71</v>
      </c>
      <c r="AH9735" t="s">
        <v>53</v>
      </c>
      <c r="AI9735" t="s">
        <v>54</v>
      </c>
      <c r="AJ9735" t="s">
        <v>54</v>
      </c>
      <c r="AK9735" t="s">
        <v>53</v>
      </c>
      <c r="AL9735" t="s">
        <v>53</v>
      </c>
      <c r="AM9735" t="s">
        <v>53</v>
      </c>
      <c r="AN9735" t="s">
        <v>53</v>
      </c>
      <c r="AO9735" t="s">
        <v>55</v>
      </c>
      <c r="AP9735" t="s">
        <v>62</v>
      </c>
      <c r="AQ9735" t="s">
        <v>62</v>
      </c>
      <c r="AR9735" t="s">
        <v>137</v>
      </c>
      <c r="AS9735" t="s">
        <v>57</v>
      </c>
      <c r="AT9735" t="s">
        <v>189</v>
      </c>
    </row>
    <row r="9736" spans="1:46" hidden="1" x14ac:dyDescent="0.3">
      <c r="A9736" t="s">
        <v>5778</v>
      </c>
      <c r="B9736">
        <v>510</v>
      </c>
      <c r="C9736">
        <v>2007</v>
      </c>
      <c r="D9736" t="s">
        <v>5791</v>
      </c>
      <c r="E9736" t="s">
        <v>62</v>
      </c>
      <c r="F9736" t="s">
        <v>62</v>
      </c>
      <c r="G9736" t="s">
        <v>62</v>
      </c>
      <c r="H9736">
        <v>0</v>
      </c>
      <c r="I9736">
        <v>1</v>
      </c>
      <c r="J9736">
        <v>0</v>
      </c>
      <c r="K9736">
        <v>0</v>
      </c>
      <c r="L9736">
        <v>0</v>
      </c>
      <c r="M9736">
        <v>0</v>
      </c>
      <c r="N9736" t="s">
        <v>5784</v>
      </c>
      <c r="O9736" t="s">
        <v>5785</v>
      </c>
      <c r="P9736" t="s">
        <v>5786</v>
      </c>
      <c r="Q9736">
        <v>2328</v>
      </c>
      <c r="R9736" t="s">
        <v>71</v>
      </c>
      <c r="S9736" t="s">
        <v>5792</v>
      </c>
      <c r="T9736" t="s">
        <v>62</v>
      </c>
      <c r="U9736" t="s">
        <v>62</v>
      </c>
      <c r="V9736">
        <v>1</v>
      </c>
      <c r="W9736">
        <v>0</v>
      </c>
      <c r="X9736">
        <v>1</v>
      </c>
      <c r="Y9736">
        <v>0</v>
      </c>
      <c r="Z9736">
        <v>0</v>
      </c>
      <c r="AA9736">
        <v>0</v>
      </c>
      <c r="AB9736">
        <v>0</v>
      </c>
      <c r="AC9736" t="s">
        <v>5784</v>
      </c>
      <c r="AD9736" t="s">
        <v>5785</v>
      </c>
      <c r="AE9736" t="s">
        <v>5786</v>
      </c>
      <c r="AF9736">
        <v>2328</v>
      </c>
      <c r="AG9736" t="s">
        <v>71</v>
      </c>
      <c r="AH9736" t="s">
        <v>53</v>
      </c>
      <c r="AI9736" t="s">
        <v>54</v>
      </c>
      <c r="AJ9736" t="s">
        <v>54</v>
      </c>
      <c r="AK9736" t="s">
        <v>53</v>
      </c>
      <c r="AL9736" t="s">
        <v>53</v>
      </c>
      <c r="AM9736" t="s">
        <v>53</v>
      </c>
      <c r="AN9736" t="s">
        <v>53</v>
      </c>
      <c r="AO9736" t="s">
        <v>55</v>
      </c>
      <c r="AP9736" t="s">
        <v>62</v>
      </c>
      <c r="AQ9736" t="s">
        <v>62</v>
      </c>
      <c r="AR9736" t="s">
        <v>137</v>
      </c>
      <c r="AS9736" t="s">
        <v>57</v>
      </c>
      <c r="AT9736" t="s">
        <v>189</v>
      </c>
    </row>
    <row r="9737" spans="1:46" hidden="1" x14ac:dyDescent="0.3">
      <c r="A9737" t="s">
        <v>5778</v>
      </c>
      <c r="B9737">
        <v>510</v>
      </c>
      <c r="C9737">
        <v>2008</v>
      </c>
      <c r="D9737" t="s">
        <v>5791</v>
      </c>
      <c r="E9737" t="s">
        <v>62</v>
      </c>
      <c r="F9737" t="s">
        <v>62</v>
      </c>
      <c r="G9737" t="s">
        <v>62</v>
      </c>
      <c r="H9737">
        <v>0</v>
      </c>
      <c r="I9737">
        <v>1</v>
      </c>
      <c r="J9737">
        <v>0</v>
      </c>
      <c r="K9737">
        <v>0</v>
      </c>
      <c r="L9737">
        <v>0</v>
      </c>
      <c r="M9737">
        <v>0</v>
      </c>
      <c r="N9737" t="s">
        <v>5784</v>
      </c>
      <c r="O9737" t="s">
        <v>5785</v>
      </c>
      <c r="P9737" t="s">
        <v>5786</v>
      </c>
      <c r="Q9737">
        <v>2328</v>
      </c>
      <c r="R9737" t="s">
        <v>71</v>
      </c>
      <c r="S9737" t="s">
        <v>5792</v>
      </c>
      <c r="T9737" t="s">
        <v>62</v>
      </c>
      <c r="U9737" t="s">
        <v>62</v>
      </c>
      <c r="V9737">
        <v>1</v>
      </c>
      <c r="W9737">
        <v>0</v>
      </c>
      <c r="X9737">
        <v>1</v>
      </c>
      <c r="Y9737">
        <v>0</v>
      </c>
      <c r="Z9737">
        <v>0</v>
      </c>
      <c r="AA9737">
        <v>0</v>
      </c>
      <c r="AB9737">
        <v>0</v>
      </c>
      <c r="AC9737" t="s">
        <v>5784</v>
      </c>
      <c r="AD9737" t="s">
        <v>5785</v>
      </c>
      <c r="AE9737" t="s">
        <v>5786</v>
      </c>
      <c r="AF9737">
        <v>2328</v>
      </c>
      <c r="AG9737" t="s">
        <v>71</v>
      </c>
      <c r="AH9737" t="s">
        <v>53</v>
      </c>
      <c r="AI9737" t="s">
        <v>54</v>
      </c>
      <c r="AJ9737" t="s">
        <v>54</v>
      </c>
      <c r="AK9737" t="s">
        <v>53</v>
      </c>
      <c r="AL9737" t="s">
        <v>53</v>
      </c>
      <c r="AM9737" t="s">
        <v>53</v>
      </c>
      <c r="AN9737" t="s">
        <v>53</v>
      </c>
      <c r="AO9737" t="s">
        <v>55</v>
      </c>
      <c r="AP9737" t="s">
        <v>62</v>
      </c>
      <c r="AQ9737" t="s">
        <v>62</v>
      </c>
      <c r="AR9737" t="s">
        <v>137</v>
      </c>
      <c r="AS9737" t="s">
        <v>53</v>
      </c>
      <c r="AT9737" t="s">
        <v>189</v>
      </c>
    </row>
    <row r="9738" spans="1:46" hidden="1" x14ac:dyDescent="0.3">
      <c r="A9738" t="s">
        <v>5778</v>
      </c>
      <c r="B9738">
        <v>510</v>
      </c>
      <c r="C9738">
        <v>2009</v>
      </c>
      <c r="D9738" t="s">
        <v>5791</v>
      </c>
      <c r="E9738" t="s">
        <v>62</v>
      </c>
      <c r="F9738" t="s">
        <v>62</v>
      </c>
      <c r="G9738" t="s">
        <v>62</v>
      </c>
      <c r="H9738">
        <v>0</v>
      </c>
      <c r="I9738">
        <v>1</v>
      </c>
      <c r="J9738">
        <v>0</v>
      </c>
      <c r="K9738">
        <v>0</v>
      </c>
      <c r="L9738">
        <v>0</v>
      </c>
      <c r="M9738">
        <v>0</v>
      </c>
      <c r="N9738" t="s">
        <v>5784</v>
      </c>
      <c r="O9738" t="s">
        <v>5785</v>
      </c>
      <c r="P9738" t="s">
        <v>5786</v>
      </c>
      <c r="Q9738">
        <v>2328</v>
      </c>
      <c r="R9738" t="s">
        <v>71</v>
      </c>
      <c r="S9738" t="s">
        <v>5792</v>
      </c>
      <c r="T9738" t="s">
        <v>62</v>
      </c>
      <c r="U9738" t="s">
        <v>62</v>
      </c>
      <c r="V9738">
        <v>1</v>
      </c>
      <c r="W9738">
        <v>0</v>
      </c>
      <c r="X9738">
        <v>1</v>
      </c>
      <c r="Y9738">
        <v>0</v>
      </c>
      <c r="Z9738">
        <v>0</v>
      </c>
      <c r="AA9738">
        <v>0</v>
      </c>
      <c r="AB9738">
        <v>0</v>
      </c>
      <c r="AC9738" t="s">
        <v>5784</v>
      </c>
      <c r="AD9738" t="s">
        <v>5785</v>
      </c>
      <c r="AE9738" t="s">
        <v>5786</v>
      </c>
      <c r="AF9738">
        <v>2328</v>
      </c>
      <c r="AG9738" t="s">
        <v>71</v>
      </c>
      <c r="AH9738" t="s">
        <v>53</v>
      </c>
      <c r="AI9738" t="s">
        <v>54</v>
      </c>
      <c r="AJ9738" t="s">
        <v>54</v>
      </c>
      <c r="AK9738" t="s">
        <v>54</v>
      </c>
      <c r="AL9738" t="s">
        <v>54</v>
      </c>
      <c r="AM9738" t="s">
        <v>53</v>
      </c>
      <c r="AN9738" t="s">
        <v>53</v>
      </c>
      <c r="AO9738" t="s">
        <v>55</v>
      </c>
      <c r="AP9738" t="s">
        <v>55</v>
      </c>
      <c r="AQ9738" t="s">
        <v>62</v>
      </c>
      <c r="AR9738" t="s">
        <v>137</v>
      </c>
      <c r="AS9738" t="s">
        <v>57</v>
      </c>
      <c r="AT9738" t="s">
        <v>189</v>
      </c>
    </row>
    <row r="9739" spans="1:46" hidden="1" x14ac:dyDescent="0.3">
      <c r="A9739" t="s">
        <v>5778</v>
      </c>
      <c r="B9739">
        <v>510</v>
      </c>
      <c r="C9739">
        <v>2010</v>
      </c>
      <c r="D9739" t="s">
        <v>5791</v>
      </c>
      <c r="E9739" t="s">
        <v>62</v>
      </c>
      <c r="F9739" t="s">
        <v>62</v>
      </c>
      <c r="G9739" t="s">
        <v>62</v>
      </c>
      <c r="H9739">
        <v>0</v>
      </c>
      <c r="I9739">
        <v>1</v>
      </c>
      <c r="J9739">
        <v>0</v>
      </c>
      <c r="K9739">
        <v>0</v>
      </c>
      <c r="L9739">
        <v>0</v>
      </c>
      <c r="M9739">
        <v>0</v>
      </c>
      <c r="N9739" t="s">
        <v>5784</v>
      </c>
      <c r="O9739" t="s">
        <v>5785</v>
      </c>
      <c r="P9739" t="s">
        <v>5786</v>
      </c>
      <c r="Q9739">
        <v>2328</v>
      </c>
      <c r="R9739" t="s">
        <v>71</v>
      </c>
      <c r="S9739" t="s">
        <v>5792</v>
      </c>
      <c r="T9739" t="s">
        <v>62</v>
      </c>
      <c r="U9739" t="s">
        <v>62</v>
      </c>
      <c r="V9739">
        <v>1</v>
      </c>
      <c r="W9739">
        <v>0</v>
      </c>
      <c r="X9739">
        <v>1</v>
      </c>
      <c r="Y9739">
        <v>0</v>
      </c>
      <c r="Z9739">
        <v>0</v>
      </c>
      <c r="AA9739">
        <v>0</v>
      </c>
      <c r="AB9739">
        <v>0</v>
      </c>
      <c r="AC9739" t="s">
        <v>5784</v>
      </c>
      <c r="AD9739" t="s">
        <v>5785</v>
      </c>
      <c r="AE9739" t="s">
        <v>5786</v>
      </c>
      <c r="AF9739">
        <v>2328</v>
      </c>
      <c r="AG9739" t="s">
        <v>71</v>
      </c>
      <c r="AH9739" t="s">
        <v>53</v>
      </c>
      <c r="AI9739" t="s">
        <v>54</v>
      </c>
      <c r="AJ9739" t="s">
        <v>54</v>
      </c>
      <c r="AK9739" t="s">
        <v>54</v>
      </c>
      <c r="AL9739" t="s">
        <v>54</v>
      </c>
      <c r="AM9739" t="s">
        <v>53</v>
      </c>
      <c r="AN9739" t="s">
        <v>53</v>
      </c>
      <c r="AO9739" t="s">
        <v>55</v>
      </c>
      <c r="AP9739" t="s">
        <v>55</v>
      </c>
      <c r="AQ9739" t="s">
        <v>62</v>
      </c>
      <c r="AR9739" t="s">
        <v>137</v>
      </c>
      <c r="AS9739" t="s">
        <v>53</v>
      </c>
      <c r="AT9739" t="s">
        <v>189</v>
      </c>
    </row>
    <row r="9740" spans="1:46" hidden="1" x14ac:dyDescent="0.3">
      <c r="A9740" t="s">
        <v>5778</v>
      </c>
      <c r="B9740">
        <v>510</v>
      </c>
      <c r="C9740">
        <v>2011</v>
      </c>
      <c r="D9740" t="s">
        <v>5791</v>
      </c>
      <c r="E9740" t="s">
        <v>62</v>
      </c>
      <c r="F9740" t="s">
        <v>62</v>
      </c>
      <c r="G9740" t="s">
        <v>62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 t="s">
        <v>5784</v>
      </c>
      <c r="O9740" t="s">
        <v>5785</v>
      </c>
      <c r="P9740" t="s">
        <v>5786</v>
      </c>
      <c r="Q9740">
        <v>2328</v>
      </c>
      <c r="R9740" t="s">
        <v>71</v>
      </c>
      <c r="S9740" t="s">
        <v>5792</v>
      </c>
      <c r="T9740" t="s">
        <v>62</v>
      </c>
      <c r="U9740" t="s">
        <v>62</v>
      </c>
      <c r="V9740">
        <v>1</v>
      </c>
      <c r="W9740">
        <v>0</v>
      </c>
      <c r="X9740">
        <v>1</v>
      </c>
      <c r="Y9740">
        <v>0</v>
      </c>
      <c r="Z9740">
        <v>0</v>
      </c>
      <c r="AA9740">
        <v>0</v>
      </c>
      <c r="AB9740">
        <v>0</v>
      </c>
      <c r="AC9740" t="s">
        <v>5784</v>
      </c>
      <c r="AD9740" t="s">
        <v>5785</v>
      </c>
      <c r="AE9740" t="s">
        <v>5786</v>
      </c>
      <c r="AF9740">
        <v>2328</v>
      </c>
      <c r="AG9740" t="s">
        <v>71</v>
      </c>
      <c r="AH9740" t="s">
        <v>53</v>
      </c>
      <c r="AI9740" t="s">
        <v>54</v>
      </c>
      <c r="AJ9740" t="s">
        <v>54</v>
      </c>
      <c r="AK9740" t="s">
        <v>54</v>
      </c>
      <c r="AL9740" t="s">
        <v>54</v>
      </c>
      <c r="AM9740" t="s">
        <v>53</v>
      </c>
      <c r="AN9740" t="s">
        <v>53</v>
      </c>
      <c r="AO9740" t="s">
        <v>55</v>
      </c>
      <c r="AP9740" t="s">
        <v>55</v>
      </c>
      <c r="AQ9740" t="s">
        <v>62</v>
      </c>
      <c r="AR9740" t="s">
        <v>137</v>
      </c>
      <c r="AS9740" t="s">
        <v>53</v>
      </c>
      <c r="AT9740" t="s">
        <v>189</v>
      </c>
    </row>
    <row r="9741" spans="1:46" hidden="1" x14ac:dyDescent="0.3">
      <c r="A9741" t="s">
        <v>5778</v>
      </c>
      <c r="B9741">
        <v>510</v>
      </c>
      <c r="C9741">
        <v>2012</v>
      </c>
      <c r="D9741" t="s">
        <v>5791</v>
      </c>
      <c r="E9741" t="s">
        <v>62</v>
      </c>
      <c r="F9741" t="s">
        <v>62</v>
      </c>
      <c r="G9741" t="s">
        <v>62</v>
      </c>
      <c r="H9741">
        <v>0</v>
      </c>
      <c r="I9741">
        <v>1</v>
      </c>
      <c r="J9741">
        <v>0</v>
      </c>
      <c r="K9741">
        <v>0</v>
      </c>
      <c r="L9741">
        <v>0</v>
      </c>
      <c r="M9741">
        <v>0</v>
      </c>
      <c r="N9741" t="s">
        <v>5784</v>
      </c>
      <c r="O9741" t="s">
        <v>5785</v>
      </c>
      <c r="P9741" t="s">
        <v>5786</v>
      </c>
      <c r="Q9741">
        <v>2328</v>
      </c>
      <c r="R9741" t="s">
        <v>71</v>
      </c>
      <c r="S9741" t="s">
        <v>5792</v>
      </c>
      <c r="T9741" t="s">
        <v>62</v>
      </c>
      <c r="U9741" t="s">
        <v>62</v>
      </c>
      <c r="V9741">
        <v>1</v>
      </c>
      <c r="W9741">
        <v>0</v>
      </c>
      <c r="X9741">
        <v>1</v>
      </c>
      <c r="Y9741">
        <v>0</v>
      </c>
      <c r="Z9741">
        <v>0</v>
      </c>
      <c r="AA9741">
        <v>0</v>
      </c>
      <c r="AB9741">
        <v>0</v>
      </c>
      <c r="AC9741" t="s">
        <v>5784</v>
      </c>
      <c r="AD9741" t="s">
        <v>5785</v>
      </c>
      <c r="AE9741" t="s">
        <v>5786</v>
      </c>
      <c r="AF9741">
        <v>2328</v>
      </c>
      <c r="AG9741" t="s">
        <v>71</v>
      </c>
      <c r="AH9741" t="s">
        <v>53</v>
      </c>
      <c r="AI9741" t="s">
        <v>54</v>
      </c>
      <c r="AJ9741" t="s">
        <v>54</v>
      </c>
      <c r="AK9741" t="s">
        <v>54</v>
      </c>
      <c r="AL9741" t="s">
        <v>54</v>
      </c>
      <c r="AM9741" t="s">
        <v>53</v>
      </c>
      <c r="AN9741" t="s">
        <v>53</v>
      </c>
      <c r="AO9741" t="s">
        <v>55</v>
      </c>
      <c r="AP9741" t="s">
        <v>55</v>
      </c>
      <c r="AQ9741" t="s">
        <v>62</v>
      </c>
      <c r="AR9741" t="s">
        <v>137</v>
      </c>
      <c r="AS9741" t="s">
        <v>53</v>
      </c>
      <c r="AT9741" t="s">
        <v>189</v>
      </c>
    </row>
    <row r="9742" spans="1:46" hidden="1" x14ac:dyDescent="0.3">
      <c r="A9742" t="s">
        <v>5778</v>
      </c>
      <c r="B9742">
        <v>510</v>
      </c>
      <c r="C9742">
        <v>2013</v>
      </c>
      <c r="D9742" t="s">
        <v>5791</v>
      </c>
      <c r="E9742" t="s">
        <v>62</v>
      </c>
      <c r="F9742" t="s">
        <v>62</v>
      </c>
      <c r="G9742" t="s">
        <v>62</v>
      </c>
      <c r="H9742">
        <v>0</v>
      </c>
      <c r="I9742">
        <v>1</v>
      </c>
      <c r="J9742">
        <v>0</v>
      </c>
      <c r="K9742">
        <v>0</v>
      </c>
      <c r="L9742">
        <v>0</v>
      </c>
      <c r="M9742">
        <v>0</v>
      </c>
      <c r="N9742" t="s">
        <v>5784</v>
      </c>
      <c r="O9742" t="s">
        <v>5785</v>
      </c>
      <c r="P9742" t="s">
        <v>5786</v>
      </c>
      <c r="Q9742">
        <v>2328</v>
      </c>
      <c r="R9742" t="s">
        <v>71</v>
      </c>
      <c r="S9742" t="s">
        <v>5792</v>
      </c>
      <c r="T9742" t="s">
        <v>62</v>
      </c>
      <c r="U9742" t="s">
        <v>62</v>
      </c>
      <c r="V9742">
        <v>1</v>
      </c>
      <c r="W9742">
        <v>0</v>
      </c>
      <c r="X9742">
        <v>1</v>
      </c>
      <c r="Y9742">
        <v>0</v>
      </c>
      <c r="Z9742">
        <v>0</v>
      </c>
      <c r="AA9742">
        <v>0</v>
      </c>
      <c r="AB9742">
        <v>0</v>
      </c>
      <c r="AC9742" t="s">
        <v>5784</v>
      </c>
      <c r="AD9742" t="s">
        <v>5785</v>
      </c>
      <c r="AE9742" t="s">
        <v>5786</v>
      </c>
      <c r="AF9742">
        <v>2328</v>
      </c>
      <c r="AG9742" t="s">
        <v>71</v>
      </c>
      <c r="AH9742" t="s">
        <v>53</v>
      </c>
      <c r="AI9742" t="s">
        <v>54</v>
      </c>
      <c r="AJ9742" t="s">
        <v>54</v>
      </c>
      <c r="AK9742" t="s">
        <v>54</v>
      </c>
      <c r="AL9742" t="s">
        <v>54</v>
      </c>
      <c r="AM9742" t="s">
        <v>53</v>
      </c>
      <c r="AN9742" t="s">
        <v>53</v>
      </c>
      <c r="AO9742" t="s">
        <v>55</v>
      </c>
      <c r="AP9742" t="s">
        <v>55</v>
      </c>
      <c r="AQ9742" t="s">
        <v>62</v>
      </c>
      <c r="AR9742" t="s">
        <v>137</v>
      </c>
      <c r="AS9742" t="s">
        <v>53</v>
      </c>
      <c r="AT9742" t="s">
        <v>189</v>
      </c>
    </row>
    <row r="9743" spans="1:46" hidden="1" x14ac:dyDescent="0.3">
      <c r="A9743" t="s">
        <v>5778</v>
      </c>
      <c r="B9743">
        <v>510</v>
      </c>
      <c r="C9743">
        <v>2014</v>
      </c>
      <c r="D9743" t="s">
        <v>5791</v>
      </c>
      <c r="E9743" t="s">
        <v>62</v>
      </c>
      <c r="F9743" t="s">
        <v>62</v>
      </c>
      <c r="G9743" t="s">
        <v>62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 t="s">
        <v>5784</v>
      </c>
      <c r="O9743" t="s">
        <v>5785</v>
      </c>
      <c r="P9743" t="s">
        <v>5786</v>
      </c>
      <c r="Q9743">
        <v>2328</v>
      </c>
      <c r="R9743" t="s">
        <v>71</v>
      </c>
      <c r="S9743" t="s">
        <v>5792</v>
      </c>
      <c r="T9743" t="s">
        <v>62</v>
      </c>
      <c r="U9743" t="s">
        <v>62</v>
      </c>
      <c r="V9743">
        <v>1</v>
      </c>
      <c r="W9743">
        <v>0</v>
      </c>
      <c r="X9743">
        <v>1</v>
      </c>
      <c r="Y9743">
        <v>0</v>
      </c>
      <c r="Z9743">
        <v>0</v>
      </c>
      <c r="AA9743">
        <v>0</v>
      </c>
      <c r="AB9743">
        <v>0</v>
      </c>
      <c r="AC9743" t="s">
        <v>5784</v>
      </c>
      <c r="AD9743" t="s">
        <v>5785</v>
      </c>
      <c r="AE9743" t="s">
        <v>5786</v>
      </c>
      <c r="AF9743">
        <v>2328</v>
      </c>
      <c r="AG9743" t="s">
        <v>71</v>
      </c>
      <c r="AH9743" t="s">
        <v>53</v>
      </c>
      <c r="AI9743" t="s">
        <v>54</v>
      </c>
      <c r="AJ9743" t="s">
        <v>54</v>
      </c>
      <c r="AK9743" t="s">
        <v>54</v>
      </c>
      <c r="AL9743" t="s">
        <v>54</v>
      </c>
      <c r="AM9743" t="s">
        <v>53</v>
      </c>
      <c r="AN9743" t="s">
        <v>53</v>
      </c>
      <c r="AO9743" t="s">
        <v>55</v>
      </c>
      <c r="AP9743" t="s">
        <v>55</v>
      </c>
      <c r="AQ9743" t="s">
        <v>62</v>
      </c>
      <c r="AR9743" t="s">
        <v>137</v>
      </c>
      <c r="AS9743" t="s">
        <v>53</v>
      </c>
      <c r="AT9743" t="s">
        <v>189</v>
      </c>
    </row>
    <row r="9744" spans="1:46" hidden="1" x14ac:dyDescent="0.3">
      <c r="A9744" t="s">
        <v>5778</v>
      </c>
      <c r="B9744">
        <v>510</v>
      </c>
      <c r="C9744">
        <v>2015</v>
      </c>
      <c r="D9744" t="s">
        <v>5793</v>
      </c>
      <c r="E9744" t="s">
        <v>62</v>
      </c>
      <c r="F9744" t="s">
        <v>62</v>
      </c>
      <c r="G9744" t="s">
        <v>62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0</v>
      </c>
      <c r="N9744" t="s">
        <v>5784</v>
      </c>
      <c r="O9744" t="s">
        <v>5785</v>
      </c>
      <c r="P9744" t="s">
        <v>5786</v>
      </c>
      <c r="Q9744">
        <v>2328</v>
      </c>
      <c r="R9744" t="s">
        <v>71</v>
      </c>
      <c r="S9744" t="s">
        <v>5794</v>
      </c>
      <c r="T9744" t="s">
        <v>62</v>
      </c>
      <c r="U9744" t="s">
        <v>62</v>
      </c>
      <c r="V9744">
        <v>1</v>
      </c>
      <c r="W9744">
        <v>0</v>
      </c>
      <c r="X9744">
        <v>1</v>
      </c>
      <c r="Y9744">
        <v>0</v>
      </c>
      <c r="Z9744">
        <v>0</v>
      </c>
      <c r="AA9744">
        <v>0</v>
      </c>
      <c r="AB9744">
        <v>0</v>
      </c>
      <c r="AC9744" t="s">
        <v>5784</v>
      </c>
      <c r="AD9744" t="s">
        <v>5785</v>
      </c>
      <c r="AE9744" t="s">
        <v>5786</v>
      </c>
      <c r="AF9744">
        <v>2328</v>
      </c>
      <c r="AG9744" t="s">
        <v>71</v>
      </c>
      <c r="AH9744" t="s">
        <v>53</v>
      </c>
      <c r="AI9744" t="s">
        <v>54</v>
      </c>
      <c r="AJ9744" t="s">
        <v>54</v>
      </c>
      <c r="AK9744" t="s">
        <v>54</v>
      </c>
      <c r="AL9744" t="s">
        <v>54</v>
      </c>
      <c r="AM9744" t="s">
        <v>53</v>
      </c>
      <c r="AN9744" t="s">
        <v>53</v>
      </c>
      <c r="AO9744" t="s">
        <v>55</v>
      </c>
      <c r="AP9744" t="s">
        <v>55</v>
      </c>
      <c r="AQ9744" t="s">
        <v>62</v>
      </c>
      <c r="AR9744" t="s">
        <v>137</v>
      </c>
      <c r="AS9744" t="s">
        <v>57</v>
      </c>
      <c r="AT9744" t="s">
        <v>189</v>
      </c>
    </row>
    <row r="9745" spans="1:46" hidden="1" x14ac:dyDescent="0.3">
      <c r="A9745" t="s">
        <v>5778</v>
      </c>
      <c r="B9745">
        <v>510</v>
      </c>
      <c r="C9745">
        <v>2016</v>
      </c>
      <c r="D9745" t="s">
        <v>5793</v>
      </c>
      <c r="E9745" t="s">
        <v>62</v>
      </c>
      <c r="F9745" t="s">
        <v>62</v>
      </c>
      <c r="G9745" t="s">
        <v>62</v>
      </c>
      <c r="H9745">
        <v>0</v>
      </c>
      <c r="I9745">
        <v>1</v>
      </c>
      <c r="J9745">
        <v>0</v>
      </c>
      <c r="K9745">
        <v>0</v>
      </c>
      <c r="L9745">
        <v>0</v>
      </c>
      <c r="M9745">
        <v>0</v>
      </c>
      <c r="N9745" t="s">
        <v>5784</v>
      </c>
      <c r="O9745" t="s">
        <v>5785</v>
      </c>
      <c r="P9745" t="s">
        <v>5786</v>
      </c>
      <c r="Q9745">
        <v>2328</v>
      </c>
      <c r="R9745" t="s">
        <v>71</v>
      </c>
      <c r="S9745" t="s">
        <v>5794</v>
      </c>
      <c r="T9745" t="s">
        <v>62</v>
      </c>
      <c r="U9745" t="s">
        <v>62</v>
      </c>
      <c r="V9745">
        <v>1</v>
      </c>
      <c r="W9745">
        <v>0</v>
      </c>
      <c r="X9745">
        <v>1</v>
      </c>
      <c r="Y9745">
        <v>0</v>
      </c>
      <c r="Z9745">
        <v>0</v>
      </c>
      <c r="AA9745">
        <v>0</v>
      </c>
      <c r="AB9745">
        <v>0</v>
      </c>
      <c r="AC9745" t="s">
        <v>5784</v>
      </c>
      <c r="AD9745" t="s">
        <v>5785</v>
      </c>
      <c r="AE9745" t="s">
        <v>5786</v>
      </c>
      <c r="AF9745">
        <v>2328</v>
      </c>
      <c r="AG9745" t="s">
        <v>71</v>
      </c>
      <c r="AH9745" t="s">
        <v>53</v>
      </c>
      <c r="AI9745" t="s">
        <v>54</v>
      </c>
      <c r="AJ9745" t="s">
        <v>54</v>
      </c>
      <c r="AK9745" t="s">
        <v>54</v>
      </c>
      <c r="AL9745" t="s">
        <v>54</v>
      </c>
      <c r="AM9745" t="s">
        <v>53</v>
      </c>
      <c r="AN9745" t="s">
        <v>53</v>
      </c>
      <c r="AO9745" t="s">
        <v>55</v>
      </c>
      <c r="AP9745" t="s">
        <v>55</v>
      </c>
      <c r="AQ9745" t="s">
        <v>62</v>
      </c>
      <c r="AR9745" t="s">
        <v>137</v>
      </c>
      <c r="AS9745" t="s">
        <v>57</v>
      </c>
      <c r="AT9745" t="s">
        <v>189</v>
      </c>
    </row>
    <row r="9746" spans="1:46" hidden="1" x14ac:dyDescent="0.3">
      <c r="A9746" t="s">
        <v>5778</v>
      </c>
      <c r="B9746">
        <v>510</v>
      </c>
      <c r="C9746">
        <v>2017</v>
      </c>
      <c r="D9746" t="s">
        <v>5793</v>
      </c>
      <c r="E9746" t="s">
        <v>62</v>
      </c>
      <c r="F9746" t="s">
        <v>62</v>
      </c>
      <c r="G9746" t="s">
        <v>62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 t="s">
        <v>5784</v>
      </c>
      <c r="O9746" t="s">
        <v>5785</v>
      </c>
      <c r="P9746" t="s">
        <v>5786</v>
      </c>
      <c r="Q9746">
        <v>2328</v>
      </c>
      <c r="R9746" t="s">
        <v>71</v>
      </c>
      <c r="S9746" t="s">
        <v>5794</v>
      </c>
      <c r="T9746" t="s">
        <v>62</v>
      </c>
      <c r="U9746" t="s">
        <v>62</v>
      </c>
      <c r="V9746">
        <v>1</v>
      </c>
      <c r="W9746">
        <v>0</v>
      </c>
      <c r="X9746">
        <v>1</v>
      </c>
      <c r="Y9746">
        <v>0</v>
      </c>
      <c r="Z9746">
        <v>0</v>
      </c>
      <c r="AA9746">
        <v>0</v>
      </c>
      <c r="AB9746">
        <v>0</v>
      </c>
      <c r="AC9746" t="s">
        <v>5784</v>
      </c>
      <c r="AD9746" t="s">
        <v>5785</v>
      </c>
      <c r="AE9746" t="s">
        <v>5786</v>
      </c>
      <c r="AF9746">
        <v>2328</v>
      </c>
      <c r="AG9746" t="s">
        <v>71</v>
      </c>
      <c r="AH9746" t="s">
        <v>53</v>
      </c>
      <c r="AI9746" t="s">
        <v>54</v>
      </c>
      <c r="AJ9746" t="s">
        <v>54</v>
      </c>
      <c r="AK9746" t="s">
        <v>54</v>
      </c>
      <c r="AL9746" t="s">
        <v>54</v>
      </c>
      <c r="AM9746" t="s">
        <v>53</v>
      </c>
      <c r="AN9746" t="s">
        <v>53</v>
      </c>
      <c r="AO9746" t="s">
        <v>55</v>
      </c>
      <c r="AP9746" t="s">
        <v>55</v>
      </c>
      <c r="AQ9746" t="s">
        <v>62</v>
      </c>
      <c r="AR9746" t="s">
        <v>137</v>
      </c>
      <c r="AS9746" t="s">
        <v>57</v>
      </c>
      <c r="AT9746" t="s">
        <v>189</v>
      </c>
    </row>
    <row r="9747" spans="1:46" hidden="1" x14ac:dyDescent="0.3">
      <c r="A9747" t="s">
        <v>5778</v>
      </c>
      <c r="B9747">
        <v>510</v>
      </c>
      <c r="C9747">
        <v>2018</v>
      </c>
      <c r="D9747" t="s">
        <v>5793</v>
      </c>
      <c r="E9747" t="s">
        <v>62</v>
      </c>
      <c r="F9747" t="s">
        <v>62</v>
      </c>
      <c r="G9747" t="s">
        <v>62</v>
      </c>
      <c r="H9747">
        <v>0</v>
      </c>
      <c r="I9747">
        <v>1</v>
      </c>
      <c r="J9747">
        <v>0</v>
      </c>
      <c r="K9747">
        <v>0</v>
      </c>
      <c r="L9747">
        <v>0</v>
      </c>
      <c r="M9747">
        <v>0</v>
      </c>
      <c r="N9747" t="s">
        <v>5784</v>
      </c>
      <c r="O9747" t="s">
        <v>5785</v>
      </c>
      <c r="P9747" t="s">
        <v>5786</v>
      </c>
      <c r="Q9747">
        <v>2328</v>
      </c>
      <c r="R9747" t="s">
        <v>71</v>
      </c>
      <c r="S9747" t="s">
        <v>5794</v>
      </c>
      <c r="T9747" t="s">
        <v>62</v>
      </c>
      <c r="U9747" t="s">
        <v>62</v>
      </c>
      <c r="V9747">
        <v>1</v>
      </c>
      <c r="W9747">
        <v>0</v>
      </c>
      <c r="X9747">
        <v>1</v>
      </c>
      <c r="Y9747">
        <v>0</v>
      </c>
      <c r="Z9747">
        <v>0</v>
      </c>
      <c r="AA9747">
        <v>0</v>
      </c>
      <c r="AB9747">
        <v>0</v>
      </c>
      <c r="AC9747" t="s">
        <v>5784</v>
      </c>
      <c r="AD9747" t="s">
        <v>5785</v>
      </c>
      <c r="AE9747" t="s">
        <v>5786</v>
      </c>
      <c r="AF9747">
        <v>2328</v>
      </c>
      <c r="AG9747" t="s">
        <v>71</v>
      </c>
      <c r="AH9747" t="s">
        <v>53</v>
      </c>
      <c r="AI9747" t="s">
        <v>54</v>
      </c>
      <c r="AJ9747" t="s">
        <v>54</v>
      </c>
      <c r="AK9747" t="s">
        <v>54</v>
      </c>
      <c r="AL9747" t="s">
        <v>54</v>
      </c>
      <c r="AM9747" t="s">
        <v>53</v>
      </c>
      <c r="AN9747" t="s">
        <v>53</v>
      </c>
      <c r="AO9747" t="s">
        <v>55</v>
      </c>
      <c r="AP9747" t="s">
        <v>55</v>
      </c>
      <c r="AQ9747" t="s">
        <v>62</v>
      </c>
      <c r="AR9747" t="s">
        <v>137</v>
      </c>
      <c r="AS9747" t="s">
        <v>57</v>
      </c>
      <c r="AT9747" t="s">
        <v>189</v>
      </c>
    </row>
    <row r="9748" spans="1:46" hidden="1" x14ac:dyDescent="0.3">
      <c r="A9748" t="s">
        <v>5778</v>
      </c>
      <c r="B9748">
        <v>510</v>
      </c>
      <c r="C9748">
        <v>2019</v>
      </c>
      <c r="D9748" t="s">
        <v>5793</v>
      </c>
      <c r="E9748" t="s">
        <v>62</v>
      </c>
      <c r="F9748" t="s">
        <v>62</v>
      </c>
      <c r="G9748" t="s">
        <v>62</v>
      </c>
      <c r="H9748">
        <v>0</v>
      </c>
      <c r="I9748">
        <v>1</v>
      </c>
      <c r="J9748">
        <v>0</v>
      </c>
      <c r="K9748">
        <v>0</v>
      </c>
      <c r="L9748">
        <v>0</v>
      </c>
      <c r="M9748">
        <v>0</v>
      </c>
      <c r="N9748" t="s">
        <v>5784</v>
      </c>
      <c r="O9748" t="s">
        <v>5785</v>
      </c>
      <c r="P9748" t="s">
        <v>5786</v>
      </c>
      <c r="Q9748">
        <v>2328</v>
      </c>
      <c r="R9748" t="s">
        <v>71</v>
      </c>
      <c r="S9748" t="s">
        <v>5794</v>
      </c>
      <c r="T9748" t="s">
        <v>62</v>
      </c>
      <c r="U9748" t="s">
        <v>62</v>
      </c>
      <c r="V9748">
        <v>1</v>
      </c>
      <c r="W9748">
        <v>0</v>
      </c>
      <c r="X9748">
        <v>1</v>
      </c>
      <c r="Y9748">
        <v>0</v>
      </c>
      <c r="Z9748">
        <v>0</v>
      </c>
      <c r="AA9748">
        <v>0</v>
      </c>
      <c r="AB9748">
        <v>0</v>
      </c>
      <c r="AC9748" t="s">
        <v>5784</v>
      </c>
      <c r="AD9748" t="s">
        <v>5785</v>
      </c>
      <c r="AE9748" t="s">
        <v>5786</v>
      </c>
      <c r="AF9748">
        <v>2328</v>
      </c>
      <c r="AG9748" t="s">
        <v>71</v>
      </c>
      <c r="AH9748" t="s">
        <v>53</v>
      </c>
      <c r="AI9748" t="s">
        <v>54</v>
      </c>
      <c r="AJ9748" t="s">
        <v>54</v>
      </c>
      <c r="AK9748" t="s">
        <v>54</v>
      </c>
      <c r="AL9748" t="s">
        <v>54</v>
      </c>
      <c r="AM9748" t="s">
        <v>54</v>
      </c>
      <c r="AN9748" t="s">
        <v>54</v>
      </c>
      <c r="AO9748" t="s">
        <v>55</v>
      </c>
      <c r="AP9748" t="s">
        <v>55</v>
      </c>
      <c r="AQ9748" t="s">
        <v>62</v>
      </c>
      <c r="AR9748" t="s">
        <v>137</v>
      </c>
      <c r="AS9748" t="s">
        <v>57</v>
      </c>
      <c r="AT9748" t="s">
        <v>189</v>
      </c>
    </row>
    <row r="9749" spans="1:46" hidden="1" x14ac:dyDescent="0.3">
      <c r="A9749" t="s">
        <v>5778</v>
      </c>
      <c r="B9749">
        <v>510</v>
      </c>
      <c r="C9749">
        <v>2020</v>
      </c>
      <c r="D9749" t="s">
        <v>5793</v>
      </c>
      <c r="E9749" t="s">
        <v>62</v>
      </c>
      <c r="F9749" t="s">
        <v>62</v>
      </c>
      <c r="G9749" t="s">
        <v>62</v>
      </c>
      <c r="H9749">
        <v>0</v>
      </c>
      <c r="I9749">
        <v>1</v>
      </c>
      <c r="J9749">
        <v>0</v>
      </c>
      <c r="K9749">
        <v>0</v>
      </c>
      <c r="L9749">
        <v>0</v>
      </c>
      <c r="M9749">
        <v>0</v>
      </c>
      <c r="N9749" t="s">
        <v>5784</v>
      </c>
      <c r="O9749" t="s">
        <v>5785</v>
      </c>
      <c r="P9749" t="s">
        <v>5786</v>
      </c>
      <c r="Q9749">
        <v>2328</v>
      </c>
      <c r="R9749" t="s">
        <v>71</v>
      </c>
      <c r="S9749" t="s">
        <v>5794</v>
      </c>
      <c r="T9749" t="s">
        <v>62</v>
      </c>
      <c r="U9749" t="s">
        <v>62</v>
      </c>
      <c r="V9749">
        <v>1</v>
      </c>
      <c r="W9749">
        <v>0</v>
      </c>
      <c r="X9749">
        <v>1</v>
      </c>
      <c r="Y9749">
        <v>0</v>
      </c>
      <c r="Z9749">
        <v>0</v>
      </c>
      <c r="AA9749">
        <v>0</v>
      </c>
      <c r="AB9749">
        <v>0</v>
      </c>
      <c r="AC9749" t="s">
        <v>5784</v>
      </c>
      <c r="AD9749" t="s">
        <v>5785</v>
      </c>
      <c r="AE9749" t="s">
        <v>5786</v>
      </c>
      <c r="AF9749">
        <v>2328</v>
      </c>
      <c r="AG9749" t="s">
        <v>71</v>
      </c>
      <c r="AH9749" t="s">
        <v>53</v>
      </c>
      <c r="AI9749" t="s">
        <v>54</v>
      </c>
      <c r="AJ9749" t="s">
        <v>54</v>
      </c>
      <c r="AK9749" t="s">
        <v>54</v>
      </c>
      <c r="AL9749" t="s">
        <v>54</v>
      </c>
      <c r="AM9749" t="s">
        <v>54</v>
      </c>
      <c r="AN9749" t="s">
        <v>54</v>
      </c>
      <c r="AO9749" t="s">
        <v>55</v>
      </c>
      <c r="AP9749" t="s">
        <v>55</v>
      </c>
      <c r="AQ9749" t="s">
        <v>55</v>
      </c>
      <c r="AR9749" t="s">
        <v>137</v>
      </c>
      <c r="AS9749" t="s">
        <v>57</v>
      </c>
      <c r="AT9749" t="s">
        <v>189</v>
      </c>
    </row>
    <row r="9750" spans="1:46" hidden="1" x14ac:dyDescent="0.3">
      <c r="A9750" t="s">
        <v>5795</v>
      </c>
      <c r="B9750">
        <v>800</v>
      </c>
      <c r="C9750">
        <v>1945</v>
      </c>
      <c r="D9750" t="s">
        <v>5796</v>
      </c>
      <c r="E9750" t="s">
        <v>62</v>
      </c>
      <c r="F9750" t="s">
        <v>62</v>
      </c>
      <c r="G9750" t="s">
        <v>62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 t="s">
        <v>5797</v>
      </c>
      <c r="O9750" t="s">
        <v>5798</v>
      </c>
      <c r="P9750" t="s">
        <v>2360</v>
      </c>
      <c r="Q9750">
        <v>5866</v>
      </c>
      <c r="R9750" t="s">
        <v>51</v>
      </c>
      <c r="S9750" t="s">
        <v>5796</v>
      </c>
      <c r="T9750" t="s">
        <v>62</v>
      </c>
      <c r="U9750" t="s">
        <v>62</v>
      </c>
      <c r="V9750">
        <v>1</v>
      </c>
      <c r="W9750">
        <v>0</v>
      </c>
      <c r="X9750">
        <v>1</v>
      </c>
      <c r="Y9750">
        <v>0</v>
      </c>
      <c r="Z9750">
        <v>0</v>
      </c>
      <c r="AA9750">
        <v>0</v>
      </c>
      <c r="AB9750">
        <v>0</v>
      </c>
      <c r="AC9750" t="s">
        <v>5797</v>
      </c>
      <c r="AD9750" t="s">
        <v>5798</v>
      </c>
      <c r="AE9750" t="s">
        <v>2360</v>
      </c>
      <c r="AF9750">
        <v>5866</v>
      </c>
      <c r="AG9750" t="s">
        <v>51</v>
      </c>
      <c r="AH9750" t="s">
        <v>53</v>
      </c>
      <c r="AI9750" t="s">
        <v>54</v>
      </c>
      <c r="AJ9750" t="s">
        <v>54</v>
      </c>
      <c r="AK9750" t="s">
        <v>54</v>
      </c>
      <c r="AL9750" t="s">
        <v>54</v>
      </c>
      <c r="AM9750" t="s">
        <v>53</v>
      </c>
      <c r="AN9750" t="s">
        <v>53</v>
      </c>
      <c r="AO9750" t="s">
        <v>55</v>
      </c>
      <c r="AP9750" t="s">
        <v>55</v>
      </c>
      <c r="AQ9750" t="s">
        <v>55</v>
      </c>
      <c r="AR9750" t="s">
        <v>56</v>
      </c>
      <c r="AS9750" t="s">
        <v>57</v>
      </c>
      <c r="AT9750" t="s">
        <v>58</v>
      </c>
    </row>
    <row r="9751" spans="1:46" hidden="1" x14ac:dyDescent="0.3">
      <c r="A9751" t="s">
        <v>5795</v>
      </c>
      <c r="B9751">
        <v>800</v>
      </c>
      <c r="C9751">
        <v>1946</v>
      </c>
      <c r="D9751" t="s">
        <v>5799</v>
      </c>
      <c r="E9751" t="s">
        <v>63</v>
      </c>
      <c r="F9751" t="s">
        <v>63</v>
      </c>
      <c r="G9751" t="s">
        <v>63</v>
      </c>
      <c r="H9751">
        <v>1</v>
      </c>
      <c r="I9751">
        <v>0</v>
      </c>
      <c r="J9751">
        <v>0</v>
      </c>
      <c r="K9751">
        <v>0</v>
      </c>
      <c r="L9751">
        <v>0</v>
      </c>
      <c r="M9751">
        <v>0</v>
      </c>
      <c r="N9751" t="s">
        <v>50</v>
      </c>
      <c r="O9751" t="s">
        <v>50</v>
      </c>
      <c r="P9751" t="s">
        <v>50</v>
      </c>
      <c r="R9751" t="s">
        <v>51</v>
      </c>
      <c r="S9751" t="s">
        <v>5800</v>
      </c>
      <c r="T9751" t="s">
        <v>48</v>
      </c>
      <c r="U9751" t="s">
        <v>48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1</v>
      </c>
      <c r="AB9751">
        <v>1</v>
      </c>
      <c r="AC9751" t="s">
        <v>50</v>
      </c>
      <c r="AD9751" t="s">
        <v>50</v>
      </c>
      <c r="AE9751" t="s">
        <v>50</v>
      </c>
      <c r="AG9751" t="s">
        <v>51</v>
      </c>
      <c r="AH9751" t="s">
        <v>57</v>
      </c>
      <c r="AI9751" t="s">
        <v>54</v>
      </c>
      <c r="AJ9751" t="s">
        <v>54</v>
      </c>
      <c r="AK9751" t="s">
        <v>54</v>
      </c>
      <c r="AL9751" t="s">
        <v>54</v>
      </c>
      <c r="AM9751" t="s">
        <v>57</v>
      </c>
      <c r="AN9751" t="s">
        <v>53</v>
      </c>
      <c r="AO9751" t="s">
        <v>55</v>
      </c>
      <c r="AP9751" t="s">
        <v>55</v>
      </c>
      <c r="AQ9751" t="s">
        <v>55</v>
      </c>
      <c r="AR9751" t="s">
        <v>56</v>
      </c>
      <c r="AS9751" t="s">
        <v>57</v>
      </c>
      <c r="AT9751" t="s">
        <v>58</v>
      </c>
    </row>
    <row r="9752" spans="1:46" hidden="1" x14ac:dyDescent="0.3">
      <c r="A9752" t="s">
        <v>5795</v>
      </c>
      <c r="B9752">
        <v>800</v>
      </c>
      <c r="C9752">
        <v>1947</v>
      </c>
      <c r="D9752" t="s">
        <v>5799</v>
      </c>
      <c r="E9752" t="s">
        <v>63</v>
      </c>
      <c r="F9752" t="s">
        <v>63</v>
      </c>
      <c r="G9752" t="s">
        <v>63</v>
      </c>
      <c r="H9752">
        <v>1</v>
      </c>
      <c r="I9752">
        <v>0</v>
      </c>
      <c r="J9752">
        <v>0</v>
      </c>
      <c r="K9752">
        <v>0</v>
      </c>
      <c r="L9752">
        <v>0</v>
      </c>
      <c r="M9752">
        <v>0</v>
      </c>
      <c r="N9752" t="s">
        <v>50</v>
      </c>
      <c r="O9752" t="s">
        <v>50</v>
      </c>
      <c r="P9752" t="s">
        <v>50</v>
      </c>
      <c r="R9752" t="s">
        <v>51</v>
      </c>
      <c r="S9752" t="s">
        <v>5799</v>
      </c>
      <c r="T9752" t="s">
        <v>63</v>
      </c>
      <c r="U9752" t="s">
        <v>63</v>
      </c>
      <c r="V9752">
        <v>0</v>
      </c>
      <c r="W9752">
        <v>1</v>
      </c>
      <c r="X9752">
        <v>0</v>
      </c>
      <c r="Y9752">
        <v>0</v>
      </c>
      <c r="Z9752">
        <v>0</v>
      </c>
      <c r="AA9752">
        <v>0</v>
      </c>
      <c r="AB9752">
        <v>0</v>
      </c>
      <c r="AC9752" t="s">
        <v>50</v>
      </c>
      <c r="AD9752" t="s">
        <v>50</v>
      </c>
      <c r="AE9752" t="s">
        <v>50</v>
      </c>
      <c r="AG9752" t="s">
        <v>51</v>
      </c>
      <c r="AH9752" t="s">
        <v>53</v>
      </c>
      <c r="AI9752" t="s">
        <v>54</v>
      </c>
      <c r="AJ9752" t="s">
        <v>54</v>
      </c>
      <c r="AK9752" t="s">
        <v>54</v>
      </c>
      <c r="AL9752" t="s">
        <v>54</v>
      </c>
      <c r="AM9752" t="s">
        <v>53</v>
      </c>
      <c r="AN9752" t="s">
        <v>53</v>
      </c>
      <c r="AO9752" t="s">
        <v>55</v>
      </c>
      <c r="AP9752" t="s">
        <v>55</v>
      </c>
      <c r="AQ9752" t="s">
        <v>55</v>
      </c>
      <c r="AR9752" t="s">
        <v>56</v>
      </c>
      <c r="AS9752" t="s">
        <v>57</v>
      </c>
      <c r="AT9752" t="s">
        <v>58</v>
      </c>
    </row>
    <row r="9753" spans="1:46" hidden="1" x14ac:dyDescent="0.3">
      <c r="A9753" t="s">
        <v>5795</v>
      </c>
      <c r="B9753">
        <v>800</v>
      </c>
      <c r="C9753">
        <v>1948</v>
      </c>
      <c r="D9753" t="s">
        <v>5799</v>
      </c>
      <c r="E9753" t="s">
        <v>63</v>
      </c>
      <c r="F9753" t="s">
        <v>63</v>
      </c>
      <c r="G9753" t="s">
        <v>63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0</v>
      </c>
      <c r="N9753" t="s">
        <v>50</v>
      </c>
      <c r="O9753" t="s">
        <v>50</v>
      </c>
      <c r="P9753" t="s">
        <v>50</v>
      </c>
      <c r="R9753" t="s">
        <v>51</v>
      </c>
      <c r="S9753" t="s">
        <v>5799</v>
      </c>
      <c r="T9753" t="s">
        <v>63</v>
      </c>
      <c r="U9753" t="s">
        <v>63</v>
      </c>
      <c r="V9753">
        <v>0</v>
      </c>
      <c r="W9753">
        <v>1</v>
      </c>
      <c r="X9753">
        <v>0</v>
      </c>
      <c r="Y9753">
        <v>0</v>
      </c>
      <c r="Z9753">
        <v>0</v>
      </c>
      <c r="AA9753">
        <v>0</v>
      </c>
      <c r="AB9753">
        <v>0</v>
      </c>
      <c r="AC9753" t="s">
        <v>50</v>
      </c>
      <c r="AD9753" t="s">
        <v>50</v>
      </c>
      <c r="AE9753" t="s">
        <v>50</v>
      </c>
      <c r="AG9753" t="s">
        <v>51</v>
      </c>
      <c r="AH9753" t="s">
        <v>53</v>
      </c>
      <c r="AI9753" t="s">
        <v>54</v>
      </c>
      <c r="AJ9753" t="s">
        <v>54</v>
      </c>
      <c r="AK9753" t="s">
        <v>53</v>
      </c>
      <c r="AL9753" t="s">
        <v>53</v>
      </c>
      <c r="AM9753" t="s">
        <v>53</v>
      </c>
      <c r="AN9753" t="s">
        <v>53</v>
      </c>
      <c r="AO9753" t="s">
        <v>55</v>
      </c>
      <c r="AP9753" t="s">
        <v>63</v>
      </c>
      <c r="AQ9753" t="s">
        <v>55</v>
      </c>
      <c r="AR9753" t="s">
        <v>56</v>
      </c>
      <c r="AS9753" t="s">
        <v>57</v>
      </c>
      <c r="AT9753" t="s">
        <v>58</v>
      </c>
    </row>
    <row r="9754" spans="1:46" hidden="1" x14ac:dyDescent="0.3">
      <c r="A9754" t="s">
        <v>5795</v>
      </c>
      <c r="B9754">
        <v>800</v>
      </c>
      <c r="C9754">
        <v>1949</v>
      </c>
      <c r="D9754" t="s">
        <v>5799</v>
      </c>
      <c r="E9754" t="s">
        <v>63</v>
      </c>
      <c r="F9754" t="s">
        <v>63</v>
      </c>
      <c r="G9754" t="s">
        <v>63</v>
      </c>
      <c r="H9754">
        <v>1</v>
      </c>
      <c r="I9754">
        <v>0</v>
      </c>
      <c r="J9754">
        <v>0</v>
      </c>
      <c r="K9754">
        <v>0</v>
      </c>
      <c r="L9754">
        <v>0</v>
      </c>
      <c r="M9754">
        <v>0</v>
      </c>
      <c r="N9754" t="s">
        <v>50</v>
      </c>
      <c r="O9754" t="s">
        <v>50</v>
      </c>
      <c r="P9754" t="s">
        <v>50</v>
      </c>
      <c r="R9754" t="s">
        <v>51</v>
      </c>
      <c r="S9754" t="s">
        <v>5799</v>
      </c>
      <c r="T9754" t="s">
        <v>63</v>
      </c>
      <c r="U9754" t="s">
        <v>63</v>
      </c>
      <c r="V9754">
        <v>0</v>
      </c>
      <c r="W9754">
        <v>1</v>
      </c>
      <c r="X9754">
        <v>0</v>
      </c>
      <c r="Y9754">
        <v>0</v>
      </c>
      <c r="Z9754">
        <v>0</v>
      </c>
      <c r="AA9754">
        <v>0</v>
      </c>
      <c r="AB9754">
        <v>0</v>
      </c>
      <c r="AC9754" t="s">
        <v>50</v>
      </c>
      <c r="AD9754" t="s">
        <v>50</v>
      </c>
      <c r="AE9754" t="s">
        <v>50</v>
      </c>
      <c r="AG9754" t="s">
        <v>51</v>
      </c>
      <c r="AH9754" t="s">
        <v>53</v>
      </c>
      <c r="AI9754" t="s">
        <v>54</v>
      </c>
      <c r="AJ9754" t="s">
        <v>54</v>
      </c>
      <c r="AK9754" t="s">
        <v>53</v>
      </c>
      <c r="AL9754" t="s">
        <v>53</v>
      </c>
      <c r="AM9754" t="s">
        <v>53</v>
      </c>
      <c r="AN9754" t="s">
        <v>53</v>
      </c>
      <c r="AO9754" t="s">
        <v>55</v>
      </c>
      <c r="AP9754" t="s">
        <v>63</v>
      </c>
      <c r="AQ9754" t="s">
        <v>55</v>
      </c>
      <c r="AR9754" t="s">
        <v>56</v>
      </c>
      <c r="AS9754" t="s">
        <v>57</v>
      </c>
      <c r="AT9754" t="s">
        <v>58</v>
      </c>
    </row>
    <row r="9755" spans="1:46" hidden="1" x14ac:dyDescent="0.3">
      <c r="A9755" t="s">
        <v>5795</v>
      </c>
      <c r="B9755">
        <v>800</v>
      </c>
      <c r="C9755">
        <v>1950</v>
      </c>
      <c r="D9755" t="s">
        <v>5799</v>
      </c>
      <c r="E9755" t="s">
        <v>63</v>
      </c>
      <c r="F9755" t="s">
        <v>63</v>
      </c>
      <c r="G9755" t="s">
        <v>63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0</v>
      </c>
      <c r="N9755" t="s">
        <v>50</v>
      </c>
      <c r="O9755" t="s">
        <v>50</v>
      </c>
      <c r="P9755" t="s">
        <v>50</v>
      </c>
      <c r="R9755" t="s">
        <v>51</v>
      </c>
      <c r="S9755" t="s">
        <v>5799</v>
      </c>
      <c r="T9755" t="s">
        <v>63</v>
      </c>
      <c r="U9755" t="s">
        <v>63</v>
      </c>
      <c r="V9755">
        <v>0</v>
      </c>
      <c r="W9755">
        <v>1</v>
      </c>
      <c r="X9755">
        <v>0</v>
      </c>
      <c r="Y9755">
        <v>0</v>
      </c>
      <c r="Z9755">
        <v>0</v>
      </c>
      <c r="AA9755">
        <v>0</v>
      </c>
      <c r="AB9755">
        <v>0</v>
      </c>
      <c r="AC9755" t="s">
        <v>50</v>
      </c>
      <c r="AD9755" t="s">
        <v>50</v>
      </c>
      <c r="AE9755" t="s">
        <v>50</v>
      </c>
      <c r="AG9755" t="s">
        <v>51</v>
      </c>
      <c r="AH9755" t="s">
        <v>53</v>
      </c>
      <c r="AI9755" t="s">
        <v>54</v>
      </c>
      <c r="AJ9755" t="s">
        <v>54</v>
      </c>
      <c r="AK9755" t="s">
        <v>53</v>
      </c>
      <c r="AL9755" t="s">
        <v>53</v>
      </c>
      <c r="AM9755" t="s">
        <v>53</v>
      </c>
      <c r="AN9755" t="s">
        <v>53</v>
      </c>
      <c r="AO9755" t="s">
        <v>55</v>
      </c>
      <c r="AP9755" t="s">
        <v>63</v>
      </c>
      <c r="AQ9755" t="s">
        <v>55</v>
      </c>
      <c r="AR9755" t="s">
        <v>56</v>
      </c>
      <c r="AS9755" t="s">
        <v>57</v>
      </c>
      <c r="AT9755" t="s">
        <v>58</v>
      </c>
    </row>
    <row r="9756" spans="1:46" hidden="1" x14ac:dyDescent="0.3">
      <c r="A9756" t="s">
        <v>5795</v>
      </c>
      <c r="B9756">
        <v>800</v>
      </c>
      <c r="C9756">
        <v>1951</v>
      </c>
      <c r="D9756" t="s">
        <v>5799</v>
      </c>
      <c r="E9756" t="s">
        <v>63</v>
      </c>
      <c r="F9756" t="s">
        <v>63</v>
      </c>
      <c r="G9756" t="s">
        <v>63</v>
      </c>
      <c r="H9756">
        <v>1</v>
      </c>
      <c r="I9756">
        <v>0</v>
      </c>
      <c r="J9756">
        <v>0</v>
      </c>
      <c r="K9756">
        <v>0</v>
      </c>
      <c r="L9756">
        <v>0</v>
      </c>
      <c r="M9756">
        <v>0</v>
      </c>
      <c r="N9756" t="s">
        <v>50</v>
      </c>
      <c r="O9756" t="s">
        <v>50</v>
      </c>
      <c r="P9756" t="s">
        <v>50</v>
      </c>
      <c r="R9756" t="s">
        <v>51</v>
      </c>
      <c r="S9756" t="s">
        <v>5799</v>
      </c>
      <c r="T9756" t="s">
        <v>63</v>
      </c>
      <c r="U9756" t="s">
        <v>63</v>
      </c>
      <c r="V9756">
        <v>0</v>
      </c>
      <c r="W9756">
        <v>1</v>
      </c>
      <c r="X9756">
        <v>0</v>
      </c>
      <c r="Y9756">
        <v>0</v>
      </c>
      <c r="Z9756">
        <v>0</v>
      </c>
      <c r="AA9756">
        <v>0</v>
      </c>
      <c r="AB9756">
        <v>0</v>
      </c>
      <c r="AC9756" t="s">
        <v>50</v>
      </c>
      <c r="AD9756" t="s">
        <v>50</v>
      </c>
      <c r="AE9756" t="s">
        <v>50</v>
      </c>
      <c r="AG9756" t="s">
        <v>51</v>
      </c>
      <c r="AH9756" t="s">
        <v>53</v>
      </c>
      <c r="AI9756" t="s">
        <v>54</v>
      </c>
      <c r="AJ9756" t="s">
        <v>54</v>
      </c>
      <c r="AK9756" t="s">
        <v>53</v>
      </c>
      <c r="AL9756" t="s">
        <v>53</v>
      </c>
      <c r="AM9756" t="s">
        <v>53</v>
      </c>
      <c r="AN9756" t="s">
        <v>53</v>
      </c>
      <c r="AO9756" t="s">
        <v>55</v>
      </c>
      <c r="AP9756" t="s">
        <v>63</v>
      </c>
      <c r="AQ9756" t="s">
        <v>55</v>
      </c>
      <c r="AR9756" t="s">
        <v>56</v>
      </c>
      <c r="AS9756" t="s">
        <v>57</v>
      </c>
      <c r="AT9756" t="s">
        <v>58</v>
      </c>
    </row>
    <row r="9757" spans="1:46" hidden="1" x14ac:dyDescent="0.3">
      <c r="A9757" t="s">
        <v>5795</v>
      </c>
      <c r="B9757">
        <v>800</v>
      </c>
      <c r="C9757">
        <v>1952</v>
      </c>
      <c r="D9757" t="s">
        <v>5799</v>
      </c>
      <c r="E9757" t="s">
        <v>63</v>
      </c>
      <c r="F9757" t="s">
        <v>63</v>
      </c>
      <c r="G9757" t="s">
        <v>63</v>
      </c>
      <c r="H9757">
        <v>1</v>
      </c>
      <c r="I9757">
        <v>0</v>
      </c>
      <c r="J9757">
        <v>0</v>
      </c>
      <c r="K9757">
        <v>0</v>
      </c>
      <c r="L9757">
        <v>0</v>
      </c>
      <c r="M9757">
        <v>0</v>
      </c>
      <c r="N9757" t="s">
        <v>50</v>
      </c>
      <c r="O9757" t="s">
        <v>50</v>
      </c>
      <c r="P9757" t="s">
        <v>50</v>
      </c>
      <c r="R9757" t="s">
        <v>51</v>
      </c>
      <c r="S9757" t="s">
        <v>5799</v>
      </c>
      <c r="T9757" t="s">
        <v>63</v>
      </c>
      <c r="U9757" t="s">
        <v>63</v>
      </c>
      <c r="V9757">
        <v>0</v>
      </c>
      <c r="W9757">
        <v>1</v>
      </c>
      <c r="X9757">
        <v>0</v>
      </c>
      <c r="Y9757">
        <v>0</v>
      </c>
      <c r="Z9757">
        <v>0</v>
      </c>
      <c r="AA9757">
        <v>0</v>
      </c>
      <c r="AB9757">
        <v>0</v>
      </c>
      <c r="AC9757" t="s">
        <v>50</v>
      </c>
      <c r="AD9757" t="s">
        <v>50</v>
      </c>
      <c r="AE9757" t="s">
        <v>50</v>
      </c>
      <c r="AG9757" t="s">
        <v>51</v>
      </c>
      <c r="AH9757" t="s">
        <v>53</v>
      </c>
      <c r="AI9757" t="s">
        <v>54</v>
      </c>
      <c r="AJ9757" t="s">
        <v>54</v>
      </c>
      <c r="AK9757" t="s">
        <v>53</v>
      </c>
      <c r="AL9757" t="s">
        <v>53</v>
      </c>
      <c r="AM9757" t="s">
        <v>53</v>
      </c>
      <c r="AN9757" t="s">
        <v>53</v>
      </c>
      <c r="AO9757" t="s">
        <v>55</v>
      </c>
      <c r="AP9757" t="s">
        <v>63</v>
      </c>
      <c r="AQ9757" t="s">
        <v>55</v>
      </c>
      <c r="AR9757" t="s">
        <v>56</v>
      </c>
      <c r="AS9757" t="s">
        <v>57</v>
      </c>
      <c r="AT9757" t="s">
        <v>58</v>
      </c>
    </row>
    <row r="9758" spans="1:46" hidden="1" x14ac:dyDescent="0.3">
      <c r="A9758" t="s">
        <v>5795</v>
      </c>
      <c r="B9758">
        <v>800</v>
      </c>
      <c r="C9758">
        <v>1953</v>
      </c>
      <c r="D9758" t="s">
        <v>5799</v>
      </c>
      <c r="E9758" t="s">
        <v>63</v>
      </c>
      <c r="F9758" t="s">
        <v>63</v>
      </c>
      <c r="G9758" t="s">
        <v>63</v>
      </c>
      <c r="H9758">
        <v>1</v>
      </c>
      <c r="I9758">
        <v>0</v>
      </c>
      <c r="J9758">
        <v>0</v>
      </c>
      <c r="K9758">
        <v>0</v>
      </c>
      <c r="L9758">
        <v>0</v>
      </c>
      <c r="M9758">
        <v>0</v>
      </c>
      <c r="N9758" t="s">
        <v>50</v>
      </c>
      <c r="O9758" t="s">
        <v>50</v>
      </c>
      <c r="P9758" t="s">
        <v>50</v>
      </c>
      <c r="R9758" t="s">
        <v>51</v>
      </c>
      <c r="S9758" t="s">
        <v>5799</v>
      </c>
      <c r="T9758" t="s">
        <v>63</v>
      </c>
      <c r="U9758" t="s">
        <v>63</v>
      </c>
      <c r="V9758">
        <v>0</v>
      </c>
      <c r="W9758">
        <v>1</v>
      </c>
      <c r="X9758">
        <v>0</v>
      </c>
      <c r="Y9758">
        <v>0</v>
      </c>
      <c r="Z9758">
        <v>0</v>
      </c>
      <c r="AA9758">
        <v>0</v>
      </c>
      <c r="AB9758">
        <v>0</v>
      </c>
      <c r="AC9758" t="s">
        <v>50</v>
      </c>
      <c r="AD9758" t="s">
        <v>50</v>
      </c>
      <c r="AE9758" t="s">
        <v>50</v>
      </c>
      <c r="AG9758" t="s">
        <v>51</v>
      </c>
      <c r="AH9758" t="s">
        <v>53</v>
      </c>
      <c r="AI9758" t="s">
        <v>54</v>
      </c>
      <c r="AJ9758" t="s">
        <v>54</v>
      </c>
      <c r="AK9758" t="s">
        <v>53</v>
      </c>
      <c r="AL9758" t="s">
        <v>53</v>
      </c>
      <c r="AM9758" t="s">
        <v>53</v>
      </c>
      <c r="AN9758" t="s">
        <v>53</v>
      </c>
      <c r="AO9758" t="s">
        <v>55</v>
      </c>
      <c r="AP9758" t="s">
        <v>63</v>
      </c>
      <c r="AQ9758" t="s">
        <v>55</v>
      </c>
      <c r="AR9758" t="s">
        <v>56</v>
      </c>
      <c r="AS9758" t="s">
        <v>57</v>
      </c>
      <c r="AT9758" t="s">
        <v>58</v>
      </c>
    </row>
    <row r="9759" spans="1:46" hidden="1" x14ac:dyDescent="0.3">
      <c r="A9759" t="s">
        <v>5795</v>
      </c>
      <c r="B9759">
        <v>800</v>
      </c>
      <c r="C9759">
        <v>1954</v>
      </c>
      <c r="D9759" t="s">
        <v>5799</v>
      </c>
      <c r="E9759" t="s">
        <v>63</v>
      </c>
      <c r="F9759" t="s">
        <v>63</v>
      </c>
      <c r="G9759" t="s">
        <v>63</v>
      </c>
      <c r="H9759">
        <v>1</v>
      </c>
      <c r="I9759">
        <v>0</v>
      </c>
      <c r="J9759">
        <v>0</v>
      </c>
      <c r="K9759">
        <v>0</v>
      </c>
      <c r="L9759">
        <v>0</v>
      </c>
      <c r="M9759">
        <v>0</v>
      </c>
      <c r="N9759" t="s">
        <v>50</v>
      </c>
      <c r="O9759" t="s">
        <v>50</v>
      </c>
      <c r="P9759" t="s">
        <v>50</v>
      </c>
      <c r="R9759" t="s">
        <v>51</v>
      </c>
      <c r="S9759" t="s">
        <v>5799</v>
      </c>
      <c r="T9759" t="s">
        <v>63</v>
      </c>
      <c r="U9759" t="s">
        <v>63</v>
      </c>
      <c r="V9759">
        <v>0</v>
      </c>
      <c r="W9759">
        <v>1</v>
      </c>
      <c r="X9759">
        <v>0</v>
      </c>
      <c r="Y9759">
        <v>0</v>
      </c>
      <c r="Z9759">
        <v>0</v>
      </c>
      <c r="AA9759">
        <v>0</v>
      </c>
      <c r="AB9759">
        <v>0</v>
      </c>
      <c r="AC9759" t="s">
        <v>50</v>
      </c>
      <c r="AD9759" t="s">
        <v>50</v>
      </c>
      <c r="AE9759" t="s">
        <v>50</v>
      </c>
      <c r="AG9759" t="s">
        <v>51</v>
      </c>
      <c r="AH9759" t="s">
        <v>53</v>
      </c>
      <c r="AI9759" t="s">
        <v>54</v>
      </c>
      <c r="AJ9759" t="s">
        <v>54</v>
      </c>
      <c r="AK9759" t="s">
        <v>53</v>
      </c>
      <c r="AL9759" t="s">
        <v>53</v>
      </c>
      <c r="AM9759" t="s">
        <v>53</v>
      </c>
      <c r="AN9759" t="s">
        <v>53</v>
      </c>
      <c r="AO9759" t="s">
        <v>55</v>
      </c>
      <c r="AP9759" t="s">
        <v>63</v>
      </c>
      <c r="AQ9759" t="s">
        <v>55</v>
      </c>
      <c r="AR9759" t="s">
        <v>56</v>
      </c>
      <c r="AS9759" t="s">
        <v>57</v>
      </c>
      <c r="AT9759" t="s">
        <v>58</v>
      </c>
    </row>
    <row r="9760" spans="1:46" hidden="1" x14ac:dyDescent="0.3">
      <c r="A9760" t="s">
        <v>5795</v>
      </c>
      <c r="B9760">
        <v>800</v>
      </c>
      <c r="C9760">
        <v>1955</v>
      </c>
      <c r="D9760" t="s">
        <v>5799</v>
      </c>
      <c r="E9760" t="s">
        <v>63</v>
      </c>
      <c r="F9760" t="s">
        <v>63</v>
      </c>
      <c r="G9760" t="s">
        <v>63</v>
      </c>
      <c r="H9760">
        <v>1</v>
      </c>
      <c r="I9760">
        <v>0</v>
      </c>
      <c r="J9760">
        <v>0</v>
      </c>
      <c r="K9760">
        <v>0</v>
      </c>
      <c r="L9760">
        <v>0</v>
      </c>
      <c r="M9760">
        <v>0</v>
      </c>
      <c r="N9760" t="s">
        <v>50</v>
      </c>
      <c r="O9760" t="s">
        <v>50</v>
      </c>
      <c r="P9760" t="s">
        <v>50</v>
      </c>
      <c r="R9760" t="s">
        <v>51</v>
      </c>
      <c r="S9760" t="s">
        <v>5799</v>
      </c>
      <c r="T9760" t="s">
        <v>63</v>
      </c>
      <c r="U9760" t="s">
        <v>63</v>
      </c>
      <c r="V9760">
        <v>0</v>
      </c>
      <c r="W9760">
        <v>1</v>
      </c>
      <c r="X9760">
        <v>0</v>
      </c>
      <c r="Y9760">
        <v>0</v>
      </c>
      <c r="Z9760">
        <v>0</v>
      </c>
      <c r="AA9760">
        <v>0</v>
      </c>
      <c r="AB9760">
        <v>0</v>
      </c>
      <c r="AC9760" t="s">
        <v>50</v>
      </c>
      <c r="AD9760" t="s">
        <v>50</v>
      </c>
      <c r="AE9760" t="s">
        <v>50</v>
      </c>
      <c r="AG9760" t="s">
        <v>51</v>
      </c>
      <c r="AH9760" t="s">
        <v>53</v>
      </c>
      <c r="AI9760" t="s">
        <v>54</v>
      </c>
      <c r="AJ9760" t="s">
        <v>54</v>
      </c>
      <c r="AK9760" t="s">
        <v>53</v>
      </c>
      <c r="AL9760" t="s">
        <v>53</v>
      </c>
      <c r="AM9760" t="s">
        <v>53</v>
      </c>
      <c r="AN9760" t="s">
        <v>53</v>
      </c>
      <c r="AO9760" t="s">
        <v>55</v>
      </c>
      <c r="AP9760" t="s">
        <v>63</v>
      </c>
      <c r="AQ9760" t="s">
        <v>55</v>
      </c>
      <c r="AR9760" t="s">
        <v>56</v>
      </c>
      <c r="AS9760" t="s">
        <v>57</v>
      </c>
      <c r="AT9760" t="s">
        <v>58</v>
      </c>
    </row>
    <row r="9761" spans="1:46" hidden="1" x14ac:dyDescent="0.3">
      <c r="A9761" t="s">
        <v>5795</v>
      </c>
      <c r="B9761">
        <v>800</v>
      </c>
      <c r="C9761">
        <v>1956</v>
      </c>
      <c r="D9761" t="s">
        <v>5799</v>
      </c>
      <c r="E9761" t="s">
        <v>63</v>
      </c>
      <c r="F9761" t="s">
        <v>63</v>
      </c>
      <c r="G9761" t="s">
        <v>63</v>
      </c>
      <c r="H9761">
        <v>1</v>
      </c>
      <c r="I9761">
        <v>0</v>
      </c>
      <c r="J9761">
        <v>0</v>
      </c>
      <c r="K9761">
        <v>0</v>
      </c>
      <c r="L9761">
        <v>0</v>
      </c>
      <c r="M9761">
        <v>0</v>
      </c>
      <c r="N9761" t="s">
        <v>5801</v>
      </c>
      <c r="O9761" t="s">
        <v>5802</v>
      </c>
      <c r="P9761" t="s">
        <v>5803</v>
      </c>
      <c r="Q9761">
        <v>8512</v>
      </c>
      <c r="R9761" t="s">
        <v>51</v>
      </c>
      <c r="S9761" t="s">
        <v>5799</v>
      </c>
      <c r="T9761" t="s">
        <v>63</v>
      </c>
      <c r="U9761" t="s">
        <v>63</v>
      </c>
      <c r="V9761">
        <v>0</v>
      </c>
      <c r="W9761">
        <v>1</v>
      </c>
      <c r="X9761">
        <v>0</v>
      </c>
      <c r="Y9761">
        <v>0</v>
      </c>
      <c r="Z9761">
        <v>0</v>
      </c>
      <c r="AA9761">
        <v>0</v>
      </c>
      <c r="AB9761">
        <v>0</v>
      </c>
      <c r="AC9761" t="s">
        <v>5801</v>
      </c>
      <c r="AD9761" t="s">
        <v>5802</v>
      </c>
      <c r="AE9761" t="s">
        <v>5803</v>
      </c>
      <c r="AF9761">
        <v>8512</v>
      </c>
      <c r="AG9761" t="s">
        <v>51</v>
      </c>
      <c r="AH9761" t="s">
        <v>53</v>
      </c>
      <c r="AI9761" t="s">
        <v>54</v>
      </c>
      <c r="AJ9761" t="s">
        <v>54</v>
      </c>
      <c r="AK9761" t="s">
        <v>53</v>
      </c>
      <c r="AL9761" t="s">
        <v>53</v>
      </c>
      <c r="AM9761" t="s">
        <v>53</v>
      </c>
      <c r="AN9761" t="s">
        <v>53</v>
      </c>
      <c r="AO9761" t="s">
        <v>55</v>
      </c>
      <c r="AP9761" t="s">
        <v>63</v>
      </c>
      <c r="AQ9761" t="s">
        <v>55</v>
      </c>
      <c r="AR9761" t="s">
        <v>56</v>
      </c>
      <c r="AS9761" t="s">
        <v>57</v>
      </c>
      <c r="AT9761" t="s">
        <v>58</v>
      </c>
    </row>
    <row r="9762" spans="1:46" x14ac:dyDescent="0.3">
      <c r="A9762" t="s">
        <v>5795</v>
      </c>
      <c r="B9762">
        <v>800</v>
      </c>
      <c r="C9762">
        <v>1957</v>
      </c>
      <c r="D9762" t="s">
        <v>5804</v>
      </c>
      <c r="E9762" t="s">
        <v>48</v>
      </c>
      <c r="F9762" t="s">
        <v>48</v>
      </c>
      <c r="G9762" t="s">
        <v>49</v>
      </c>
      <c r="H9762">
        <v>0</v>
      </c>
      <c r="I9762">
        <v>0</v>
      </c>
      <c r="J9762">
        <v>0</v>
      </c>
      <c r="K9762">
        <v>0</v>
      </c>
      <c r="L9762">
        <v>1</v>
      </c>
      <c r="M9762">
        <v>1</v>
      </c>
      <c r="N9762" t="s">
        <v>50</v>
      </c>
      <c r="O9762" t="s">
        <v>50</v>
      </c>
      <c r="P9762" t="s">
        <v>50</v>
      </c>
      <c r="R9762" t="s">
        <v>51</v>
      </c>
      <c r="S9762" t="s">
        <v>5805</v>
      </c>
      <c r="T9762" t="s">
        <v>63</v>
      </c>
      <c r="U9762" t="s">
        <v>63</v>
      </c>
      <c r="V9762">
        <v>0</v>
      </c>
      <c r="W9762">
        <v>1</v>
      </c>
      <c r="X9762">
        <v>0</v>
      </c>
      <c r="Y9762">
        <v>0</v>
      </c>
      <c r="Z9762">
        <v>0</v>
      </c>
      <c r="AA9762">
        <v>0</v>
      </c>
      <c r="AB9762">
        <v>0</v>
      </c>
      <c r="AC9762" t="s">
        <v>50</v>
      </c>
      <c r="AD9762" t="s">
        <v>50</v>
      </c>
      <c r="AE9762" t="s">
        <v>50</v>
      </c>
      <c r="AG9762" t="s">
        <v>51</v>
      </c>
      <c r="AH9762" t="s">
        <v>57</v>
      </c>
      <c r="AI9762" t="s">
        <v>54</v>
      </c>
      <c r="AJ9762" t="s">
        <v>54</v>
      </c>
      <c r="AK9762" t="s">
        <v>54</v>
      </c>
      <c r="AL9762" t="s">
        <v>54</v>
      </c>
      <c r="AM9762" t="s">
        <v>57</v>
      </c>
      <c r="AN9762" t="s">
        <v>53</v>
      </c>
      <c r="AO9762" t="s">
        <v>55</v>
      </c>
      <c r="AP9762" t="s">
        <v>55</v>
      </c>
      <c r="AQ9762" t="s">
        <v>55</v>
      </c>
      <c r="AR9762" t="s">
        <v>56</v>
      </c>
      <c r="AS9762" t="s">
        <v>57</v>
      </c>
      <c r="AT9762" t="s">
        <v>58</v>
      </c>
    </row>
    <row r="9763" spans="1:46" hidden="1" x14ac:dyDescent="0.3">
      <c r="A9763" t="s">
        <v>5795</v>
      </c>
      <c r="B9763">
        <v>800</v>
      </c>
      <c r="C9763">
        <v>1958</v>
      </c>
      <c r="D9763" t="s">
        <v>5806</v>
      </c>
      <c r="E9763" t="s">
        <v>63</v>
      </c>
      <c r="F9763" t="s">
        <v>63</v>
      </c>
      <c r="G9763" t="s">
        <v>63</v>
      </c>
      <c r="H9763">
        <v>1</v>
      </c>
      <c r="I9763">
        <v>0</v>
      </c>
      <c r="J9763">
        <v>0</v>
      </c>
      <c r="K9763">
        <v>0</v>
      </c>
      <c r="L9763">
        <v>0</v>
      </c>
      <c r="M9763">
        <v>0</v>
      </c>
      <c r="N9763" t="s">
        <v>50</v>
      </c>
      <c r="O9763" t="s">
        <v>50</v>
      </c>
      <c r="P9763" t="s">
        <v>50</v>
      </c>
      <c r="R9763" t="s">
        <v>51</v>
      </c>
      <c r="S9763" t="s">
        <v>5807</v>
      </c>
      <c r="T9763" t="s">
        <v>63</v>
      </c>
      <c r="U9763" t="s">
        <v>63</v>
      </c>
      <c r="V9763">
        <v>0</v>
      </c>
      <c r="W9763">
        <v>1</v>
      </c>
      <c r="X9763">
        <v>0</v>
      </c>
      <c r="Y9763">
        <v>0</v>
      </c>
      <c r="Z9763">
        <v>0</v>
      </c>
      <c r="AA9763">
        <v>0</v>
      </c>
      <c r="AB9763">
        <v>0</v>
      </c>
      <c r="AC9763" t="s">
        <v>50</v>
      </c>
      <c r="AD9763" t="s">
        <v>50</v>
      </c>
      <c r="AE9763" t="s">
        <v>50</v>
      </c>
      <c r="AG9763" t="s">
        <v>51</v>
      </c>
      <c r="AH9763" t="s">
        <v>53</v>
      </c>
      <c r="AI9763" t="s">
        <v>54</v>
      </c>
      <c r="AJ9763" t="s">
        <v>54</v>
      </c>
      <c r="AK9763" t="s">
        <v>53</v>
      </c>
      <c r="AL9763" t="s">
        <v>53</v>
      </c>
      <c r="AM9763" t="s">
        <v>53</v>
      </c>
      <c r="AN9763" t="s">
        <v>53</v>
      </c>
      <c r="AO9763" t="s">
        <v>55</v>
      </c>
      <c r="AP9763" t="s">
        <v>63</v>
      </c>
      <c r="AQ9763" t="s">
        <v>55</v>
      </c>
      <c r="AR9763" t="s">
        <v>56</v>
      </c>
      <c r="AS9763" t="s">
        <v>57</v>
      </c>
      <c r="AT9763" t="s">
        <v>58</v>
      </c>
    </row>
    <row r="9764" spans="1:46" hidden="1" x14ac:dyDescent="0.3">
      <c r="A9764" t="s">
        <v>5795</v>
      </c>
      <c r="B9764">
        <v>800</v>
      </c>
      <c r="C9764">
        <v>1959</v>
      </c>
      <c r="D9764" t="s">
        <v>5806</v>
      </c>
      <c r="E9764" t="s">
        <v>63</v>
      </c>
      <c r="F9764" t="s">
        <v>63</v>
      </c>
      <c r="G9764" t="s">
        <v>63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 t="s">
        <v>50</v>
      </c>
      <c r="O9764" t="s">
        <v>50</v>
      </c>
      <c r="P9764" t="s">
        <v>50</v>
      </c>
      <c r="R9764" t="s">
        <v>51</v>
      </c>
      <c r="S9764" t="s">
        <v>5807</v>
      </c>
      <c r="T9764" t="s">
        <v>63</v>
      </c>
      <c r="U9764" t="s">
        <v>63</v>
      </c>
      <c r="V9764">
        <v>0</v>
      </c>
      <c r="W9764">
        <v>1</v>
      </c>
      <c r="X9764">
        <v>0</v>
      </c>
      <c r="Y9764">
        <v>0</v>
      </c>
      <c r="Z9764">
        <v>0</v>
      </c>
      <c r="AA9764">
        <v>0</v>
      </c>
      <c r="AB9764">
        <v>0</v>
      </c>
      <c r="AC9764" t="s">
        <v>50</v>
      </c>
      <c r="AD9764" t="s">
        <v>50</v>
      </c>
      <c r="AE9764" t="s">
        <v>50</v>
      </c>
      <c r="AG9764" t="s">
        <v>51</v>
      </c>
      <c r="AH9764" t="s">
        <v>53</v>
      </c>
      <c r="AI9764" t="s">
        <v>54</v>
      </c>
      <c r="AJ9764" t="s">
        <v>54</v>
      </c>
      <c r="AK9764" t="s">
        <v>53</v>
      </c>
      <c r="AL9764" t="s">
        <v>53</v>
      </c>
      <c r="AM9764" t="s">
        <v>53</v>
      </c>
      <c r="AN9764" t="s">
        <v>53</v>
      </c>
      <c r="AO9764" t="s">
        <v>55</v>
      </c>
      <c r="AP9764" t="s">
        <v>63</v>
      </c>
      <c r="AQ9764" t="s">
        <v>55</v>
      </c>
      <c r="AR9764" t="s">
        <v>56</v>
      </c>
      <c r="AS9764" t="s">
        <v>57</v>
      </c>
      <c r="AT9764" t="s">
        <v>58</v>
      </c>
    </row>
    <row r="9765" spans="1:46" hidden="1" x14ac:dyDescent="0.3">
      <c r="A9765" t="s">
        <v>5795</v>
      </c>
      <c r="B9765">
        <v>800</v>
      </c>
      <c r="C9765">
        <v>1960</v>
      </c>
      <c r="D9765" t="s">
        <v>5806</v>
      </c>
      <c r="E9765" t="s">
        <v>63</v>
      </c>
      <c r="F9765" t="s">
        <v>63</v>
      </c>
      <c r="G9765" t="s">
        <v>63</v>
      </c>
      <c r="H9765">
        <v>1</v>
      </c>
      <c r="I9765">
        <v>0</v>
      </c>
      <c r="J9765">
        <v>0</v>
      </c>
      <c r="K9765">
        <v>0</v>
      </c>
      <c r="L9765">
        <v>0</v>
      </c>
      <c r="M9765">
        <v>0</v>
      </c>
      <c r="N9765" t="s">
        <v>50</v>
      </c>
      <c r="O9765" t="s">
        <v>50</v>
      </c>
      <c r="P9765" t="s">
        <v>50</v>
      </c>
      <c r="R9765" t="s">
        <v>51</v>
      </c>
      <c r="S9765" t="s">
        <v>5807</v>
      </c>
      <c r="T9765" t="s">
        <v>63</v>
      </c>
      <c r="U9765" t="s">
        <v>63</v>
      </c>
      <c r="V9765">
        <v>0</v>
      </c>
      <c r="W9765">
        <v>1</v>
      </c>
      <c r="X9765">
        <v>0</v>
      </c>
      <c r="Y9765">
        <v>0</v>
      </c>
      <c r="Z9765">
        <v>0</v>
      </c>
      <c r="AA9765">
        <v>0</v>
      </c>
      <c r="AB9765">
        <v>0</v>
      </c>
      <c r="AC9765" t="s">
        <v>50</v>
      </c>
      <c r="AD9765" t="s">
        <v>50</v>
      </c>
      <c r="AE9765" t="s">
        <v>50</v>
      </c>
      <c r="AG9765" t="s">
        <v>51</v>
      </c>
      <c r="AH9765" t="s">
        <v>53</v>
      </c>
      <c r="AI9765" t="s">
        <v>54</v>
      </c>
      <c r="AJ9765" t="s">
        <v>54</v>
      </c>
      <c r="AK9765" t="s">
        <v>53</v>
      </c>
      <c r="AL9765" t="s">
        <v>53</v>
      </c>
      <c r="AM9765" t="s">
        <v>53</v>
      </c>
      <c r="AN9765" t="s">
        <v>53</v>
      </c>
      <c r="AO9765" t="s">
        <v>55</v>
      </c>
      <c r="AP9765" t="s">
        <v>63</v>
      </c>
      <c r="AQ9765" t="s">
        <v>55</v>
      </c>
      <c r="AR9765" t="s">
        <v>56</v>
      </c>
      <c r="AS9765" t="s">
        <v>57</v>
      </c>
      <c r="AT9765" t="s">
        <v>58</v>
      </c>
    </row>
    <row r="9766" spans="1:46" hidden="1" x14ac:dyDescent="0.3">
      <c r="A9766" t="s">
        <v>5795</v>
      </c>
      <c r="B9766">
        <v>800</v>
      </c>
      <c r="C9766">
        <v>1961</v>
      </c>
      <c r="D9766" t="s">
        <v>5806</v>
      </c>
      <c r="E9766" t="s">
        <v>63</v>
      </c>
      <c r="F9766" t="s">
        <v>63</v>
      </c>
      <c r="G9766" t="s">
        <v>63</v>
      </c>
      <c r="H9766">
        <v>1</v>
      </c>
      <c r="I9766">
        <v>0</v>
      </c>
      <c r="J9766">
        <v>0</v>
      </c>
      <c r="K9766">
        <v>0</v>
      </c>
      <c r="L9766">
        <v>0</v>
      </c>
      <c r="M9766">
        <v>0</v>
      </c>
      <c r="N9766" t="s">
        <v>50</v>
      </c>
      <c r="O9766" t="s">
        <v>50</v>
      </c>
      <c r="P9766" t="s">
        <v>50</v>
      </c>
      <c r="R9766" t="s">
        <v>51</v>
      </c>
      <c r="S9766" t="s">
        <v>5807</v>
      </c>
      <c r="T9766" t="s">
        <v>63</v>
      </c>
      <c r="U9766" t="s">
        <v>63</v>
      </c>
      <c r="V9766">
        <v>0</v>
      </c>
      <c r="W9766">
        <v>1</v>
      </c>
      <c r="X9766">
        <v>0</v>
      </c>
      <c r="Y9766">
        <v>0</v>
      </c>
      <c r="Z9766">
        <v>0</v>
      </c>
      <c r="AA9766">
        <v>0</v>
      </c>
      <c r="AB9766">
        <v>0</v>
      </c>
      <c r="AC9766" t="s">
        <v>50</v>
      </c>
      <c r="AD9766" t="s">
        <v>50</v>
      </c>
      <c r="AE9766" t="s">
        <v>50</v>
      </c>
      <c r="AG9766" t="s">
        <v>51</v>
      </c>
      <c r="AH9766" t="s">
        <v>53</v>
      </c>
      <c r="AI9766" t="s">
        <v>54</v>
      </c>
      <c r="AJ9766" t="s">
        <v>54</v>
      </c>
      <c r="AK9766" t="s">
        <v>53</v>
      </c>
      <c r="AL9766" t="s">
        <v>53</v>
      </c>
      <c r="AM9766" t="s">
        <v>53</v>
      </c>
      <c r="AN9766" t="s">
        <v>53</v>
      </c>
      <c r="AO9766" t="s">
        <v>55</v>
      </c>
      <c r="AP9766" t="s">
        <v>63</v>
      </c>
      <c r="AQ9766" t="s">
        <v>55</v>
      </c>
      <c r="AR9766" t="s">
        <v>56</v>
      </c>
      <c r="AS9766" t="s">
        <v>57</v>
      </c>
      <c r="AT9766" t="s">
        <v>58</v>
      </c>
    </row>
    <row r="9767" spans="1:46" hidden="1" x14ac:dyDescent="0.3">
      <c r="A9767" t="s">
        <v>5795</v>
      </c>
      <c r="B9767">
        <v>800</v>
      </c>
      <c r="C9767">
        <v>1962</v>
      </c>
      <c r="D9767" t="s">
        <v>5806</v>
      </c>
      <c r="E9767" t="s">
        <v>63</v>
      </c>
      <c r="F9767" t="s">
        <v>63</v>
      </c>
      <c r="G9767" t="s">
        <v>63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 t="s">
        <v>50</v>
      </c>
      <c r="O9767" t="s">
        <v>50</v>
      </c>
      <c r="P9767" t="s">
        <v>50</v>
      </c>
      <c r="R9767" t="s">
        <v>51</v>
      </c>
      <c r="S9767" t="s">
        <v>5807</v>
      </c>
      <c r="T9767" t="s">
        <v>63</v>
      </c>
      <c r="U9767" t="s">
        <v>63</v>
      </c>
      <c r="V9767">
        <v>0</v>
      </c>
      <c r="W9767">
        <v>1</v>
      </c>
      <c r="X9767">
        <v>0</v>
      </c>
      <c r="Y9767">
        <v>0</v>
      </c>
      <c r="Z9767">
        <v>0</v>
      </c>
      <c r="AA9767">
        <v>0</v>
      </c>
      <c r="AB9767">
        <v>0</v>
      </c>
      <c r="AC9767" t="s">
        <v>50</v>
      </c>
      <c r="AD9767" t="s">
        <v>50</v>
      </c>
      <c r="AE9767" t="s">
        <v>50</v>
      </c>
      <c r="AG9767" t="s">
        <v>51</v>
      </c>
      <c r="AH9767" t="s">
        <v>53</v>
      </c>
      <c r="AI9767" t="s">
        <v>54</v>
      </c>
      <c r="AJ9767" t="s">
        <v>54</v>
      </c>
      <c r="AK9767" t="s">
        <v>53</v>
      </c>
      <c r="AL9767" t="s">
        <v>53</v>
      </c>
      <c r="AM9767" t="s">
        <v>53</v>
      </c>
      <c r="AN9767" t="s">
        <v>53</v>
      </c>
      <c r="AO9767" t="s">
        <v>55</v>
      </c>
      <c r="AP9767" t="s">
        <v>63</v>
      </c>
      <c r="AQ9767" t="s">
        <v>55</v>
      </c>
      <c r="AR9767" t="s">
        <v>56</v>
      </c>
      <c r="AS9767" t="s">
        <v>57</v>
      </c>
      <c r="AT9767" t="s">
        <v>58</v>
      </c>
    </row>
    <row r="9768" spans="1:46" hidden="1" x14ac:dyDescent="0.3">
      <c r="A9768" t="s">
        <v>5795</v>
      </c>
      <c r="B9768">
        <v>800</v>
      </c>
      <c r="C9768">
        <v>1963</v>
      </c>
      <c r="D9768" t="s">
        <v>5808</v>
      </c>
      <c r="E9768" t="s">
        <v>63</v>
      </c>
      <c r="F9768" t="s">
        <v>63</v>
      </c>
      <c r="G9768" t="s">
        <v>63</v>
      </c>
      <c r="H9768">
        <v>1</v>
      </c>
      <c r="I9768">
        <v>0</v>
      </c>
      <c r="J9768">
        <v>0</v>
      </c>
      <c r="K9768">
        <v>0</v>
      </c>
      <c r="L9768">
        <v>0</v>
      </c>
      <c r="M9768">
        <v>0</v>
      </c>
      <c r="N9768" t="s">
        <v>50</v>
      </c>
      <c r="O9768" t="s">
        <v>50</v>
      </c>
      <c r="P9768" t="s">
        <v>50</v>
      </c>
      <c r="R9768" t="s">
        <v>51</v>
      </c>
      <c r="S9768" t="s">
        <v>5805</v>
      </c>
      <c r="T9768" t="s">
        <v>63</v>
      </c>
      <c r="U9768" t="s">
        <v>63</v>
      </c>
      <c r="V9768">
        <v>0</v>
      </c>
      <c r="W9768">
        <v>1</v>
      </c>
      <c r="X9768">
        <v>0</v>
      </c>
      <c r="Y9768">
        <v>0</v>
      </c>
      <c r="Z9768">
        <v>0</v>
      </c>
      <c r="AA9768">
        <v>0</v>
      </c>
      <c r="AB9768">
        <v>0</v>
      </c>
      <c r="AC9768" t="s">
        <v>50</v>
      </c>
      <c r="AD9768" t="s">
        <v>50</v>
      </c>
      <c r="AE9768" t="s">
        <v>50</v>
      </c>
      <c r="AG9768" t="s">
        <v>51</v>
      </c>
      <c r="AH9768" t="s">
        <v>53</v>
      </c>
      <c r="AI9768" t="s">
        <v>54</v>
      </c>
      <c r="AJ9768" t="s">
        <v>54</v>
      </c>
      <c r="AK9768" t="s">
        <v>53</v>
      </c>
      <c r="AL9768" t="s">
        <v>53</v>
      </c>
      <c r="AM9768" t="s">
        <v>53</v>
      </c>
      <c r="AN9768" t="s">
        <v>53</v>
      </c>
      <c r="AO9768" t="s">
        <v>55</v>
      </c>
      <c r="AP9768" t="s">
        <v>63</v>
      </c>
      <c r="AQ9768" t="s">
        <v>55</v>
      </c>
      <c r="AR9768" t="s">
        <v>56</v>
      </c>
      <c r="AS9768" t="s">
        <v>57</v>
      </c>
      <c r="AT9768" t="s">
        <v>58</v>
      </c>
    </row>
    <row r="9769" spans="1:46" hidden="1" x14ac:dyDescent="0.3">
      <c r="A9769" t="s">
        <v>5795</v>
      </c>
      <c r="B9769">
        <v>800</v>
      </c>
      <c r="C9769">
        <v>1964</v>
      </c>
      <c r="D9769" t="s">
        <v>5808</v>
      </c>
      <c r="E9769" t="s">
        <v>63</v>
      </c>
      <c r="F9769" t="s">
        <v>63</v>
      </c>
      <c r="G9769" t="s">
        <v>63</v>
      </c>
      <c r="H9769">
        <v>1</v>
      </c>
      <c r="I9769">
        <v>0</v>
      </c>
      <c r="J9769">
        <v>0</v>
      </c>
      <c r="K9769">
        <v>0</v>
      </c>
      <c r="L9769">
        <v>0</v>
      </c>
      <c r="M9769">
        <v>0</v>
      </c>
      <c r="N9769" t="s">
        <v>50</v>
      </c>
      <c r="O9769" t="s">
        <v>50</v>
      </c>
      <c r="P9769" t="s">
        <v>50</v>
      </c>
      <c r="R9769" t="s">
        <v>51</v>
      </c>
      <c r="S9769" t="s">
        <v>5805</v>
      </c>
      <c r="T9769" t="s">
        <v>63</v>
      </c>
      <c r="U9769" t="s">
        <v>63</v>
      </c>
      <c r="V9769">
        <v>0</v>
      </c>
      <c r="W9769">
        <v>1</v>
      </c>
      <c r="X9769">
        <v>0</v>
      </c>
      <c r="Y9769">
        <v>0</v>
      </c>
      <c r="Z9769">
        <v>0</v>
      </c>
      <c r="AA9769">
        <v>0</v>
      </c>
      <c r="AB9769">
        <v>0</v>
      </c>
      <c r="AC9769" t="s">
        <v>50</v>
      </c>
      <c r="AD9769" t="s">
        <v>50</v>
      </c>
      <c r="AE9769" t="s">
        <v>50</v>
      </c>
      <c r="AG9769" t="s">
        <v>51</v>
      </c>
      <c r="AH9769" t="s">
        <v>53</v>
      </c>
      <c r="AI9769" t="s">
        <v>54</v>
      </c>
      <c r="AJ9769" t="s">
        <v>54</v>
      </c>
      <c r="AK9769" t="s">
        <v>53</v>
      </c>
      <c r="AL9769" t="s">
        <v>53</v>
      </c>
      <c r="AM9769" t="s">
        <v>53</v>
      </c>
      <c r="AN9769" t="s">
        <v>53</v>
      </c>
      <c r="AO9769" t="s">
        <v>55</v>
      </c>
      <c r="AP9769" t="s">
        <v>63</v>
      </c>
      <c r="AQ9769" t="s">
        <v>55</v>
      </c>
      <c r="AR9769" t="s">
        <v>56</v>
      </c>
      <c r="AS9769" t="s">
        <v>57</v>
      </c>
      <c r="AT9769" t="s">
        <v>58</v>
      </c>
    </row>
    <row r="9770" spans="1:46" hidden="1" x14ac:dyDescent="0.3">
      <c r="A9770" t="s">
        <v>5795</v>
      </c>
      <c r="B9770">
        <v>800</v>
      </c>
      <c r="C9770">
        <v>1965</v>
      </c>
      <c r="D9770" t="s">
        <v>5808</v>
      </c>
      <c r="E9770" t="s">
        <v>63</v>
      </c>
      <c r="F9770" t="s">
        <v>63</v>
      </c>
      <c r="G9770" t="s">
        <v>63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 t="s">
        <v>50</v>
      </c>
      <c r="O9770" t="s">
        <v>50</v>
      </c>
      <c r="P9770" t="s">
        <v>50</v>
      </c>
      <c r="R9770" t="s">
        <v>51</v>
      </c>
      <c r="S9770" t="s">
        <v>5805</v>
      </c>
      <c r="T9770" t="s">
        <v>63</v>
      </c>
      <c r="U9770" t="s">
        <v>63</v>
      </c>
      <c r="V9770">
        <v>0</v>
      </c>
      <c r="W9770">
        <v>1</v>
      </c>
      <c r="X9770">
        <v>0</v>
      </c>
      <c r="Y9770">
        <v>0</v>
      </c>
      <c r="Z9770">
        <v>0</v>
      </c>
      <c r="AA9770">
        <v>0</v>
      </c>
      <c r="AB9770">
        <v>0</v>
      </c>
      <c r="AC9770" t="s">
        <v>50</v>
      </c>
      <c r="AD9770" t="s">
        <v>50</v>
      </c>
      <c r="AE9770" t="s">
        <v>50</v>
      </c>
      <c r="AG9770" t="s">
        <v>51</v>
      </c>
      <c r="AH9770" t="s">
        <v>53</v>
      </c>
      <c r="AI9770" t="s">
        <v>54</v>
      </c>
      <c r="AJ9770" t="s">
        <v>54</v>
      </c>
      <c r="AK9770" t="s">
        <v>53</v>
      </c>
      <c r="AL9770" t="s">
        <v>53</v>
      </c>
      <c r="AM9770" t="s">
        <v>53</v>
      </c>
      <c r="AN9770" t="s">
        <v>53</v>
      </c>
      <c r="AO9770" t="s">
        <v>55</v>
      </c>
      <c r="AP9770" t="s">
        <v>63</v>
      </c>
      <c r="AQ9770" t="s">
        <v>55</v>
      </c>
      <c r="AR9770" t="s">
        <v>56</v>
      </c>
      <c r="AS9770" t="s">
        <v>57</v>
      </c>
      <c r="AT9770" t="s">
        <v>58</v>
      </c>
    </row>
    <row r="9771" spans="1:46" hidden="1" x14ac:dyDescent="0.3">
      <c r="A9771" t="s">
        <v>5795</v>
      </c>
      <c r="B9771">
        <v>800</v>
      </c>
      <c r="C9771">
        <v>1966</v>
      </c>
      <c r="D9771" t="s">
        <v>5808</v>
      </c>
      <c r="E9771" t="s">
        <v>63</v>
      </c>
      <c r="F9771" t="s">
        <v>63</v>
      </c>
      <c r="G9771" t="s">
        <v>63</v>
      </c>
      <c r="H9771">
        <v>1</v>
      </c>
      <c r="I9771">
        <v>0</v>
      </c>
      <c r="J9771">
        <v>0</v>
      </c>
      <c r="K9771">
        <v>0</v>
      </c>
      <c r="L9771">
        <v>0</v>
      </c>
      <c r="M9771">
        <v>0</v>
      </c>
      <c r="N9771" t="s">
        <v>50</v>
      </c>
      <c r="O9771" t="s">
        <v>50</v>
      </c>
      <c r="P9771" t="s">
        <v>50</v>
      </c>
      <c r="R9771" t="s">
        <v>51</v>
      </c>
      <c r="S9771" t="s">
        <v>5805</v>
      </c>
      <c r="T9771" t="s">
        <v>63</v>
      </c>
      <c r="U9771" t="s">
        <v>63</v>
      </c>
      <c r="V9771">
        <v>0</v>
      </c>
      <c r="W9771">
        <v>1</v>
      </c>
      <c r="X9771">
        <v>0</v>
      </c>
      <c r="Y9771">
        <v>0</v>
      </c>
      <c r="Z9771">
        <v>0</v>
      </c>
      <c r="AA9771">
        <v>0</v>
      </c>
      <c r="AB9771">
        <v>0</v>
      </c>
      <c r="AC9771" t="s">
        <v>50</v>
      </c>
      <c r="AD9771" t="s">
        <v>50</v>
      </c>
      <c r="AE9771" t="s">
        <v>50</v>
      </c>
      <c r="AG9771" t="s">
        <v>51</v>
      </c>
      <c r="AH9771" t="s">
        <v>53</v>
      </c>
      <c r="AI9771" t="s">
        <v>54</v>
      </c>
      <c r="AJ9771" t="s">
        <v>54</v>
      </c>
      <c r="AK9771" t="s">
        <v>53</v>
      </c>
      <c r="AL9771" t="s">
        <v>53</v>
      </c>
      <c r="AM9771" t="s">
        <v>53</v>
      </c>
      <c r="AN9771" t="s">
        <v>53</v>
      </c>
      <c r="AO9771" t="s">
        <v>55</v>
      </c>
      <c r="AP9771" t="s">
        <v>63</v>
      </c>
      <c r="AQ9771" t="s">
        <v>55</v>
      </c>
      <c r="AR9771" t="s">
        <v>56</v>
      </c>
      <c r="AS9771" t="s">
        <v>57</v>
      </c>
      <c r="AT9771" t="s">
        <v>58</v>
      </c>
    </row>
    <row r="9772" spans="1:46" hidden="1" x14ac:dyDescent="0.3">
      <c r="A9772" t="s">
        <v>5795</v>
      </c>
      <c r="B9772">
        <v>800</v>
      </c>
      <c r="C9772">
        <v>1967</v>
      </c>
      <c r="D9772" t="s">
        <v>5808</v>
      </c>
      <c r="E9772" t="s">
        <v>63</v>
      </c>
      <c r="F9772" t="s">
        <v>63</v>
      </c>
      <c r="G9772" t="s">
        <v>63</v>
      </c>
      <c r="H9772">
        <v>1</v>
      </c>
      <c r="I9772">
        <v>0</v>
      </c>
      <c r="J9772">
        <v>0</v>
      </c>
      <c r="K9772">
        <v>0</v>
      </c>
      <c r="L9772">
        <v>0</v>
      </c>
      <c r="M9772">
        <v>0</v>
      </c>
      <c r="N9772" t="s">
        <v>50</v>
      </c>
      <c r="O9772" t="s">
        <v>50</v>
      </c>
      <c r="P9772" t="s">
        <v>50</v>
      </c>
      <c r="R9772" t="s">
        <v>51</v>
      </c>
      <c r="S9772" t="s">
        <v>5805</v>
      </c>
      <c r="T9772" t="s">
        <v>63</v>
      </c>
      <c r="U9772" t="s">
        <v>63</v>
      </c>
      <c r="V9772">
        <v>0</v>
      </c>
      <c r="W9772">
        <v>1</v>
      </c>
      <c r="X9772">
        <v>0</v>
      </c>
      <c r="Y9772">
        <v>0</v>
      </c>
      <c r="Z9772">
        <v>0</v>
      </c>
      <c r="AA9772">
        <v>0</v>
      </c>
      <c r="AB9772">
        <v>0</v>
      </c>
      <c r="AC9772" t="s">
        <v>50</v>
      </c>
      <c r="AD9772" t="s">
        <v>50</v>
      </c>
      <c r="AE9772" t="s">
        <v>50</v>
      </c>
      <c r="AG9772" t="s">
        <v>51</v>
      </c>
      <c r="AH9772" t="s">
        <v>53</v>
      </c>
      <c r="AI9772" t="s">
        <v>54</v>
      </c>
      <c r="AJ9772" t="s">
        <v>54</v>
      </c>
      <c r="AK9772" t="s">
        <v>53</v>
      </c>
      <c r="AL9772" t="s">
        <v>53</v>
      </c>
      <c r="AM9772" t="s">
        <v>53</v>
      </c>
      <c r="AN9772" t="s">
        <v>53</v>
      </c>
      <c r="AO9772" t="s">
        <v>55</v>
      </c>
      <c r="AP9772" t="s">
        <v>63</v>
      </c>
      <c r="AQ9772" t="s">
        <v>55</v>
      </c>
      <c r="AR9772" t="s">
        <v>56</v>
      </c>
      <c r="AS9772" t="s">
        <v>57</v>
      </c>
      <c r="AT9772" t="s">
        <v>58</v>
      </c>
    </row>
    <row r="9773" spans="1:46" hidden="1" x14ac:dyDescent="0.3">
      <c r="A9773" t="s">
        <v>5795</v>
      </c>
      <c r="B9773">
        <v>800</v>
      </c>
      <c r="C9773">
        <v>1968</v>
      </c>
      <c r="D9773" t="s">
        <v>5808</v>
      </c>
      <c r="E9773" t="s">
        <v>63</v>
      </c>
      <c r="F9773" t="s">
        <v>63</v>
      </c>
      <c r="G9773" t="s">
        <v>63</v>
      </c>
      <c r="H9773">
        <v>1</v>
      </c>
      <c r="I9773">
        <v>0</v>
      </c>
      <c r="J9773">
        <v>0</v>
      </c>
      <c r="K9773">
        <v>0</v>
      </c>
      <c r="L9773">
        <v>0</v>
      </c>
      <c r="M9773">
        <v>0</v>
      </c>
      <c r="N9773" t="s">
        <v>5809</v>
      </c>
      <c r="O9773" t="s">
        <v>5810</v>
      </c>
      <c r="P9773" t="s">
        <v>5811</v>
      </c>
      <c r="Q9773">
        <v>4304</v>
      </c>
      <c r="R9773" t="s">
        <v>51</v>
      </c>
      <c r="S9773" t="s">
        <v>5805</v>
      </c>
      <c r="T9773" t="s">
        <v>63</v>
      </c>
      <c r="U9773" t="s">
        <v>63</v>
      </c>
      <c r="V9773">
        <v>0</v>
      </c>
      <c r="W9773">
        <v>1</v>
      </c>
      <c r="X9773">
        <v>0</v>
      </c>
      <c r="Y9773">
        <v>0</v>
      </c>
      <c r="Z9773">
        <v>0</v>
      </c>
      <c r="AA9773">
        <v>0</v>
      </c>
      <c r="AB9773">
        <v>0</v>
      </c>
      <c r="AC9773" t="s">
        <v>5809</v>
      </c>
      <c r="AD9773" t="s">
        <v>5810</v>
      </c>
      <c r="AE9773" t="s">
        <v>5811</v>
      </c>
      <c r="AF9773">
        <v>4304</v>
      </c>
      <c r="AG9773" t="s">
        <v>51</v>
      </c>
      <c r="AH9773" t="s">
        <v>53</v>
      </c>
      <c r="AI9773" t="s">
        <v>54</v>
      </c>
      <c r="AJ9773" t="s">
        <v>54</v>
      </c>
      <c r="AK9773" t="s">
        <v>53</v>
      </c>
      <c r="AL9773" t="s">
        <v>53</v>
      </c>
      <c r="AM9773" t="s">
        <v>53</v>
      </c>
      <c r="AN9773" t="s">
        <v>53</v>
      </c>
      <c r="AO9773" t="s">
        <v>55</v>
      </c>
      <c r="AP9773" t="s">
        <v>63</v>
      </c>
      <c r="AQ9773" t="s">
        <v>55</v>
      </c>
      <c r="AR9773" t="s">
        <v>56</v>
      </c>
      <c r="AS9773" t="s">
        <v>57</v>
      </c>
      <c r="AT9773" t="s">
        <v>58</v>
      </c>
    </row>
    <row r="9774" spans="1:46" hidden="1" x14ac:dyDescent="0.3">
      <c r="A9774" t="s">
        <v>5795</v>
      </c>
      <c r="B9774">
        <v>800</v>
      </c>
      <c r="C9774">
        <v>1969</v>
      </c>
      <c r="D9774" t="s">
        <v>5808</v>
      </c>
      <c r="E9774" t="s">
        <v>63</v>
      </c>
      <c r="F9774" t="s">
        <v>63</v>
      </c>
      <c r="G9774" t="s">
        <v>63</v>
      </c>
      <c r="H9774">
        <v>1</v>
      </c>
      <c r="I9774">
        <v>0</v>
      </c>
      <c r="J9774">
        <v>0</v>
      </c>
      <c r="K9774">
        <v>0</v>
      </c>
      <c r="L9774">
        <v>0</v>
      </c>
      <c r="M9774">
        <v>0</v>
      </c>
      <c r="N9774" t="s">
        <v>5809</v>
      </c>
      <c r="O9774" t="s">
        <v>5810</v>
      </c>
      <c r="P9774" t="s">
        <v>5811</v>
      </c>
      <c r="Q9774">
        <v>4304</v>
      </c>
      <c r="R9774" t="s">
        <v>51</v>
      </c>
      <c r="S9774" t="s">
        <v>5805</v>
      </c>
      <c r="T9774" t="s">
        <v>63</v>
      </c>
      <c r="U9774" t="s">
        <v>63</v>
      </c>
      <c r="V9774">
        <v>0</v>
      </c>
      <c r="W9774">
        <v>1</v>
      </c>
      <c r="X9774">
        <v>0</v>
      </c>
      <c r="Y9774">
        <v>0</v>
      </c>
      <c r="Z9774">
        <v>0</v>
      </c>
      <c r="AA9774">
        <v>0</v>
      </c>
      <c r="AB9774">
        <v>0</v>
      </c>
      <c r="AC9774" t="s">
        <v>5809</v>
      </c>
      <c r="AD9774" t="s">
        <v>5810</v>
      </c>
      <c r="AE9774" t="s">
        <v>5811</v>
      </c>
      <c r="AF9774">
        <v>4304</v>
      </c>
      <c r="AG9774" t="s">
        <v>51</v>
      </c>
      <c r="AH9774" t="s">
        <v>53</v>
      </c>
      <c r="AI9774" t="s">
        <v>54</v>
      </c>
      <c r="AJ9774" t="s">
        <v>54</v>
      </c>
      <c r="AK9774" t="s">
        <v>53</v>
      </c>
      <c r="AL9774" t="s">
        <v>53</v>
      </c>
      <c r="AM9774" t="s">
        <v>53</v>
      </c>
      <c r="AN9774" t="s">
        <v>53</v>
      </c>
      <c r="AO9774" t="s">
        <v>55</v>
      </c>
      <c r="AP9774" t="s">
        <v>63</v>
      </c>
      <c r="AQ9774" t="s">
        <v>55</v>
      </c>
      <c r="AR9774" t="s">
        <v>56</v>
      </c>
      <c r="AS9774" t="s">
        <v>57</v>
      </c>
      <c r="AT9774" t="s">
        <v>58</v>
      </c>
    </row>
    <row r="9775" spans="1:46" hidden="1" x14ac:dyDescent="0.3">
      <c r="A9775" t="s">
        <v>5795</v>
      </c>
      <c r="B9775">
        <v>800</v>
      </c>
      <c r="C9775">
        <v>1970</v>
      </c>
      <c r="D9775" t="s">
        <v>5808</v>
      </c>
      <c r="E9775" t="s">
        <v>63</v>
      </c>
      <c r="F9775" t="s">
        <v>63</v>
      </c>
      <c r="G9775" t="s">
        <v>63</v>
      </c>
      <c r="H9775">
        <v>1</v>
      </c>
      <c r="I9775">
        <v>0</v>
      </c>
      <c r="J9775">
        <v>0</v>
      </c>
      <c r="K9775">
        <v>0</v>
      </c>
      <c r="L9775">
        <v>0</v>
      </c>
      <c r="M9775">
        <v>0</v>
      </c>
      <c r="N9775" t="s">
        <v>5809</v>
      </c>
      <c r="O9775" t="s">
        <v>5810</v>
      </c>
      <c r="P9775" t="s">
        <v>5811</v>
      </c>
      <c r="Q9775">
        <v>4304</v>
      </c>
      <c r="R9775" t="s">
        <v>51</v>
      </c>
      <c r="S9775" t="s">
        <v>5805</v>
      </c>
      <c r="T9775" t="s">
        <v>63</v>
      </c>
      <c r="U9775" t="s">
        <v>63</v>
      </c>
      <c r="V9775">
        <v>0</v>
      </c>
      <c r="W9775">
        <v>1</v>
      </c>
      <c r="X9775">
        <v>0</v>
      </c>
      <c r="Y9775">
        <v>0</v>
      </c>
      <c r="Z9775">
        <v>0</v>
      </c>
      <c r="AA9775">
        <v>0</v>
      </c>
      <c r="AB9775">
        <v>0</v>
      </c>
      <c r="AC9775" t="s">
        <v>5809</v>
      </c>
      <c r="AD9775" t="s">
        <v>5810</v>
      </c>
      <c r="AE9775" t="s">
        <v>5811</v>
      </c>
      <c r="AF9775">
        <v>4304</v>
      </c>
      <c r="AG9775" t="s">
        <v>51</v>
      </c>
      <c r="AH9775" t="s">
        <v>53</v>
      </c>
      <c r="AI9775" t="s">
        <v>54</v>
      </c>
      <c r="AJ9775" t="s">
        <v>54</v>
      </c>
      <c r="AK9775" t="s">
        <v>53</v>
      </c>
      <c r="AL9775" t="s">
        <v>53</v>
      </c>
      <c r="AM9775" t="s">
        <v>53</v>
      </c>
      <c r="AN9775" t="s">
        <v>53</v>
      </c>
      <c r="AO9775" t="s">
        <v>55</v>
      </c>
      <c r="AP9775" t="s">
        <v>63</v>
      </c>
      <c r="AQ9775" t="s">
        <v>55</v>
      </c>
      <c r="AR9775" t="s">
        <v>56</v>
      </c>
      <c r="AS9775" t="s">
        <v>57</v>
      </c>
      <c r="AT9775" t="s">
        <v>58</v>
      </c>
    </row>
    <row r="9776" spans="1:46" hidden="1" x14ac:dyDescent="0.3">
      <c r="A9776" t="s">
        <v>5795</v>
      </c>
      <c r="B9776">
        <v>800</v>
      </c>
      <c r="C9776">
        <v>1971</v>
      </c>
      <c r="D9776" t="s">
        <v>5808</v>
      </c>
      <c r="E9776" t="s">
        <v>63</v>
      </c>
      <c r="F9776" t="s">
        <v>63</v>
      </c>
      <c r="G9776" t="s">
        <v>63</v>
      </c>
      <c r="H9776">
        <v>1</v>
      </c>
      <c r="I9776">
        <v>0</v>
      </c>
      <c r="J9776">
        <v>0</v>
      </c>
      <c r="K9776">
        <v>0</v>
      </c>
      <c r="L9776">
        <v>0</v>
      </c>
      <c r="M9776">
        <v>0</v>
      </c>
      <c r="N9776" t="s">
        <v>50</v>
      </c>
      <c r="O9776" t="s">
        <v>50</v>
      </c>
      <c r="P9776" t="s">
        <v>50</v>
      </c>
      <c r="R9776" t="s">
        <v>51</v>
      </c>
      <c r="S9776" t="s">
        <v>5805</v>
      </c>
      <c r="T9776" t="s">
        <v>63</v>
      </c>
      <c r="U9776" t="s">
        <v>63</v>
      </c>
      <c r="V9776">
        <v>0</v>
      </c>
      <c r="W9776">
        <v>1</v>
      </c>
      <c r="X9776">
        <v>0</v>
      </c>
      <c r="Y9776">
        <v>0</v>
      </c>
      <c r="Z9776">
        <v>0</v>
      </c>
      <c r="AA9776">
        <v>0</v>
      </c>
      <c r="AB9776">
        <v>0</v>
      </c>
      <c r="AC9776" t="s">
        <v>50</v>
      </c>
      <c r="AD9776" t="s">
        <v>50</v>
      </c>
      <c r="AE9776" t="s">
        <v>50</v>
      </c>
      <c r="AG9776" t="s">
        <v>51</v>
      </c>
      <c r="AH9776" t="s">
        <v>53</v>
      </c>
      <c r="AI9776" t="s">
        <v>54</v>
      </c>
      <c r="AJ9776" t="s">
        <v>54</v>
      </c>
      <c r="AK9776" t="s">
        <v>53</v>
      </c>
      <c r="AL9776" t="s">
        <v>53</v>
      </c>
      <c r="AM9776" t="s">
        <v>53</v>
      </c>
      <c r="AN9776" t="s">
        <v>53</v>
      </c>
      <c r="AO9776" t="s">
        <v>55</v>
      </c>
      <c r="AP9776" t="s">
        <v>63</v>
      </c>
      <c r="AQ9776" t="s">
        <v>55</v>
      </c>
      <c r="AR9776" t="s">
        <v>56</v>
      </c>
      <c r="AS9776" t="s">
        <v>57</v>
      </c>
      <c r="AT9776" t="s">
        <v>58</v>
      </c>
    </row>
    <row r="9777" spans="1:46" hidden="1" x14ac:dyDescent="0.3">
      <c r="A9777" t="s">
        <v>5795</v>
      </c>
      <c r="B9777">
        <v>800</v>
      </c>
      <c r="C9777">
        <v>1972</v>
      </c>
      <c r="D9777" t="s">
        <v>5808</v>
      </c>
      <c r="E9777" t="s">
        <v>63</v>
      </c>
      <c r="F9777" t="s">
        <v>63</v>
      </c>
      <c r="G9777" t="s">
        <v>63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t="s">
        <v>50</v>
      </c>
      <c r="O9777" t="s">
        <v>50</v>
      </c>
      <c r="P9777" t="s">
        <v>50</v>
      </c>
      <c r="R9777" t="s">
        <v>51</v>
      </c>
      <c r="S9777" t="s">
        <v>5805</v>
      </c>
      <c r="T9777" t="s">
        <v>63</v>
      </c>
      <c r="U9777" t="s">
        <v>63</v>
      </c>
      <c r="V9777">
        <v>0</v>
      </c>
      <c r="W9777">
        <v>1</v>
      </c>
      <c r="X9777">
        <v>0</v>
      </c>
      <c r="Y9777">
        <v>0</v>
      </c>
      <c r="Z9777">
        <v>0</v>
      </c>
      <c r="AA9777">
        <v>0</v>
      </c>
      <c r="AB9777">
        <v>0</v>
      </c>
      <c r="AC9777" t="s">
        <v>50</v>
      </c>
      <c r="AD9777" t="s">
        <v>50</v>
      </c>
      <c r="AE9777" t="s">
        <v>50</v>
      </c>
      <c r="AG9777" t="s">
        <v>51</v>
      </c>
      <c r="AH9777" t="s">
        <v>53</v>
      </c>
      <c r="AI9777" t="s">
        <v>54</v>
      </c>
      <c r="AJ9777" t="s">
        <v>54</v>
      </c>
      <c r="AK9777" t="s">
        <v>53</v>
      </c>
      <c r="AL9777" t="s">
        <v>53</v>
      </c>
      <c r="AM9777" t="s">
        <v>53</v>
      </c>
      <c r="AN9777" t="s">
        <v>53</v>
      </c>
      <c r="AO9777" t="s">
        <v>55</v>
      </c>
      <c r="AP9777" t="s">
        <v>63</v>
      </c>
      <c r="AQ9777" t="s">
        <v>55</v>
      </c>
      <c r="AR9777" t="s">
        <v>56</v>
      </c>
      <c r="AS9777" t="s">
        <v>57</v>
      </c>
      <c r="AT9777" t="s">
        <v>58</v>
      </c>
    </row>
    <row r="9778" spans="1:46" x14ac:dyDescent="0.3">
      <c r="A9778" t="s">
        <v>5795</v>
      </c>
      <c r="B9778">
        <v>800</v>
      </c>
      <c r="C9778">
        <v>1973</v>
      </c>
      <c r="D9778" t="s">
        <v>5812</v>
      </c>
      <c r="E9778" t="s">
        <v>48</v>
      </c>
      <c r="F9778" t="s">
        <v>48</v>
      </c>
      <c r="G9778" t="s">
        <v>49</v>
      </c>
      <c r="H9778">
        <v>0</v>
      </c>
      <c r="I9778">
        <v>0</v>
      </c>
      <c r="J9778">
        <v>0</v>
      </c>
      <c r="K9778">
        <v>0</v>
      </c>
      <c r="L9778">
        <v>1</v>
      </c>
      <c r="M9778">
        <v>1</v>
      </c>
      <c r="N9778" t="s">
        <v>50</v>
      </c>
      <c r="O9778" t="s">
        <v>50</v>
      </c>
      <c r="P9778" t="s">
        <v>50</v>
      </c>
      <c r="R9778" t="s">
        <v>51</v>
      </c>
      <c r="S9778" t="s">
        <v>5813</v>
      </c>
      <c r="T9778" t="s">
        <v>48</v>
      </c>
      <c r="U9778" t="s">
        <v>48</v>
      </c>
      <c r="V9778">
        <v>3</v>
      </c>
      <c r="W9778">
        <v>0</v>
      </c>
      <c r="X9778">
        <v>0</v>
      </c>
      <c r="Y9778">
        <v>0</v>
      </c>
      <c r="Z9778">
        <v>0</v>
      </c>
      <c r="AA9778">
        <v>1</v>
      </c>
      <c r="AB9778">
        <v>1</v>
      </c>
      <c r="AC9778" t="s">
        <v>50</v>
      </c>
      <c r="AD9778" t="s">
        <v>50</v>
      </c>
      <c r="AE9778" t="s">
        <v>50</v>
      </c>
      <c r="AG9778" t="s">
        <v>51</v>
      </c>
      <c r="AH9778" t="s">
        <v>53</v>
      </c>
      <c r="AI9778" t="s">
        <v>54</v>
      </c>
      <c r="AJ9778" t="s">
        <v>54</v>
      </c>
      <c r="AK9778" t="s">
        <v>54</v>
      </c>
      <c r="AL9778" t="s">
        <v>54</v>
      </c>
      <c r="AM9778" t="s">
        <v>53</v>
      </c>
      <c r="AN9778" t="s">
        <v>53</v>
      </c>
      <c r="AO9778" t="s">
        <v>55</v>
      </c>
      <c r="AP9778" t="s">
        <v>55</v>
      </c>
      <c r="AQ9778" t="s">
        <v>55</v>
      </c>
      <c r="AR9778" t="s">
        <v>56</v>
      </c>
      <c r="AS9778" t="s">
        <v>57</v>
      </c>
      <c r="AT9778" t="s">
        <v>58</v>
      </c>
    </row>
    <row r="9779" spans="1:46" x14ac:dyDescent="0.3">
      <c r="A9779" t="s">
        <v>5795</v>
      </c>
      <c r="B9779">
        <v>800</v>
      </c>
      <c r="C9779">
        <v>1974</v>
      </c>
      <c r="D9779" t="s">
        <v>5812</v>
      </c>
      <c r="E9779" t="s">
        <v>48</v>
      </c>
      <c r="F9779" t="s">
        <v>48</v>
      </c>
      <c r="G9779" t="s">
        <v>49</v>
      </c>
      <c r="H9779">
        <v>0</v>
      </c>
      <c r="I9779">
        <v>0</v>
      </c>
      <c r="J9779">
        <v>0</v>
      </c>
      <c r="K9779">
        <v>0</v>
      </c>
      <c r="L9779">
        <v>1</v>
      </c>
      <c r="M9779">
        <v>1</v>
      </c>
      <c r="N9779" t="s">
        <v>50</v>
      </c>
      <c r="O9779" t="s">
        <v>50</v>
      </c>
      <c r="P9779" t="s">
        <v>50</v>
      </c>
      <c r="R9779" t="s">
        <v>51</v>
      </c>
      <c r="S9779" t="s">
        <v>5813</v>
      </c>
      <c r="T9779" t="s">
        <v>48</v>
      </c>
      <c r="U9779" t="s">
        <v>48</v>
      </c>
      <c r="V9779">
        <v>3</v>
      </c>
      <c r="W9779">
        <v>0</v>
      </c>
      <c r="X9779">
        <v>0</v>
      </c>
      <c r="Y9779">
        <v>0</v>
      </c>
      <c r="Z9779">
        <v>0</v>
      </c>
      <c r="AA9779">
        <v>1</v>
      </c>
      <c r="AB9779">
        <v>1</v>
      </c>
      <c r="AC9779" t="s">
        <v>50</v>
      </c>
      <c r="AD9779" t="s">
        <v>50</v>
      </c>
      <c r="AE9779" t="s">
        <v>50</v>
      </c>
      <c r="AG9779" t="s">
        <v>51</v>
      </c>
      <c r="AH9779" t="s">
        <v>53</v>
      </c>
      <c r="AI9779" t="s">
        <v>54</v>
      </c>
      <c r="AJ9779" t="s">
        <v>54</v>
      </c>
      <c r="AK9779" t="s">
        <v>54</v>
      </c>
      <c r="AL9779" t="s">
        <v>54</v>
      </c>
      <c r="AM9779" t="s">
        <v>53</v>
      </c>
      <c r="AN9779" t="s">
        <v>53</v>
      </c>
      <c r="AO9779" t="s">
        <v>55</v>
      </c>
      <c r="AP9779" t="s">
        <v>55</v>
      </c>
      <c r="AQ9779" t="s">
        <v>48</v>
      </c>
      <c r="AR9779" t="s">
        <v>56</v>
      </c>
      <c r="AS9779" t="s">
        <v>57</v>
      </c>
      <c r="AT9779" t="s">
        <v>58</v>
      </c>
    </row>
    <row r="9780" spans="1:46" hidden="1" x14ac:dyDescent="0.3">
      <c r="A9780" t="s">
        <v>5795</v>
      </c>
      <c r="B9780">
        <v>800</v>
      </c>
      <c r="C9780">
        <v>1975</v>
      </c>
      <c r="D9780" t="s">
        <v>5814</v>
      </c>
      <c r="E9780" t="s">
        <v>63</v>
      </c>
      <c r="F9780" t="s">
        <v>63</v>
      </c>
      <c r="G9780" t="s">
        <v>63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t="s">
        <v>5815</v>
      </c>
      <c r="O9780" t="s">
        <v>5816</v>
      </c>
      <c r="P9780" t="s">
        <v>5817</v>
      </c>
      <c r="Q9780">
        <v>4115</v>
      </c>
      <c r="R9780" t="s">
        <v>51</v>
      </c>
      <c r="S9780" t="s">
        <v>5818</v>
      </c>
      <c r="T9780" t="s">
        <v>63</v>
      </c>
      <c r="U9780" t="s">
        <v>63</v>
      </c>
      <c r="V9780">
        <v>0</v>
      </c>
      <c r="W9780">
        <v>1</v>
      </c>
      <c r="X9780">
        <v>0</v>
      </c>
      <c r="Y9780">
        <v>0</v>
      </c>
      <c r="Z9780">
        <v>0</v>
      </c>
      <c r="AA9780">
        <v>0</v>
      </c>
      <c r="AB9780">
        <v>0</v>
      </c>
      <c r="AC9780" t="s">
        <v>5815</v>
      </c>
      <c r="AD9780" t="s">
        <v>5816</v>
      </c>
      <c r="AE9780" t="s">
        <v>5817</v>
      </c>
      <c r="AF9780">
        <v>4115</v>
      </c>
      <c r="AG9780" t="s">
        <v>51</v>
      </c>
      <c r="AH9780" t="s">
        <v>53</v>
      </c>
      <c r="AI9780" t="s">
        <v>54</v>
      </c>
      <c r="AJ9780" t="s">
        <v>54</v>
      </c>
      <c r="AK9780" t="s">
        <v>54</v>
      </c>
      <c r="AL9780" t="s">
        <v>54</v>
      </c>
      <c r="AM9780" t="s">
        <v>53</v>
      </c>
      <c r="AN9780" t="s">
        <v>53</v>
      </c>
      <c r="AO9780" t="s">
        <v>55</v>
      </c>
      <c r="AP9780" t="s">
        <v>55</v>
      </c>
      <c r="AQ9780" t="s">
        <v>63</v>
      </c>
      <c r="AR9780" t="s">
        <v>131</v>
      </c>
      <c r="AS9780" t="s">
        <v>57</v>
      </c>
      <c r="AT9780" t="s">
        <v>58</v>
      </c>
    </row>
    <row r="9781" spans="1:46" x14ac:dyDescent="0.3">
      <c r="A9781" t="s">
        <v>5795</v>
      </c>
      <c r="B9781">
        <v>800</v>
      </c>
      <c r="C9781">
        <v>1976</v>
      </c>
      <c r="D9781" t="s">
        <v>5819</v>
      </c>
      <c r="E9781" t="s">
        <v>48</v>
      </c>
      <c r="F9781" t="s">
        <v>48</v>
      </c>
      <c r="G9781" t="s">
        <v>49</v>
      </c>
      <c r="H9781">
        <v>0</v>
      </c>
      <c r="I9781">
        <v>0</v>
      </c>
      <c r="J9781">
        <v>0</v>
      </c>
      <c r="K9781">
        <v>0</v>
      </c>
      <c r="L9781">
        <v>1</v>
      </c>
      <c r="M9781">
        <v>1</v>
      </c>
      <c r="N9781" t="s">
        <v>50</v>
      </c>
      <c r="O9781" t="s">
        <v>50</v>
      </c>
      <c r="P9781" t="s">
        <v>50</v>
      </c>
      <c r="R9781" t="s">
        <v>51</v>
      </c>
      <c r="S9781" t="s">
        <v>5819</v>
      </c>
      <c r="T9781" t="s">
        <v>48</v>
      </c>
      <c r="U9781" t="s">
        <v>48</v>
      </c>
      <c r="V9781">
        <v>3</v>
      </c>
      <c r="W9781">
        <v>0</v>
      </c>
      <c r="X9781">
        <v>0</v>
      </c>
      <c r="Y9781">
        <v>0</v>
      </c>
      <c r="Z9781">
        <v>0</v>
      </c>
      <c r="AA9781">
        <v>1</v>
      </c>
      <c r="AB9781">
        <v>1</v>
      </c>
      <c r="AC9781" t="s">
        <v>50</v>
      </c>
      <c r="AD9781" t="s">
        <v>50</v>
      </c>
      <c r="AE9781" t="s">
        <v>50</v>
      </c>
      <c r="AG9781" t="s">
        <v>51</v>
      </c>
      <c r="AH9781" t="s">
        <v>53</v>
      </c>
      <c r="AI9781" t="s">
        <v>54</v>
      </c>
      <c r="AJ9781" t="s">
        <v>54</v>
      </c>
      <c r="AK9781" t="s">
        <v>54</v>
      </c>
      <c r="AL9781" t="s">
        <v>54</v>
      </c>
      <c r="AM9781" t="s">
        <v>53</v>
      </c>
      <c r="AN9781" t="s">
        <v>53</v>
      </c>
      <c r="AO9781" t="s">
        <v>55</v>
      </c>
      <c r="AP9781" t="s">
        <v>55</v>
      </c>
      <c r="AQ9781" t="s">
        <v>63</v>
      </c>
      <c r="AR9781" t="s">
        <v>56</v>
      </c>
      <c r="AS9781" t="s">
        <v>57</v>
      </c>
      <c r="AT9781" t="s">
        <v>58</v>
      </c>
    </row>
    <row r="9782" spans="1:46" hidden="1" x14ac:dyDescent="0.3">
      <c r="A9782" t="s">
        <v>5795</v>
      </c>
      <c r="B9782">
        <v>800</v>
      </c>
      <c r="C9782">
        <v>1977</v>
      </c>
      <c r="D9782" t="s">
        <v>5820</v>
      </c>
      <c r="E9782" t="s">
        <v>63</v>
      </c>
      <c r="F9782" t="s">
        <v>63</v>
      </c>
      <c r="G9782" t="s">
        <v>63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0</v>
      </c>
      <c r="N9782" t="s">
        <v>50</v>
      </c>
      <c r="O9782" t="s">
        <v>50</v>
      </c>
      <c r="P9782" t="s">
        <v>50</v>
      </c>
      <c r="R9782" t="s">
        <v>51</v>
      </c>
      <c r="S9782" t="s">
        <v>5821</v>
      </c>
      <c r="T9782" t="s">
        <v>63</v>
      </c>
      <c r="U9782" t="s">
        <v>63</v>
      </c>
      <c r="V9782">
        <v>0</v>
      </c>
      <c r="W9782">
        <v>1</v>
      </c>
      <c r="X9782">
        <v>0</v>
      </c>
      <c r="Y9782">
        <v>0</v>
      </c>
      <c r="Z9782">
        <v>0</v>
      </c>
      <c r="AA9782">
        <v>0</v>
      </c>
      <c r="AB9782">
        <v>0</v>
      </c>
      <c r="AC9782" t="s">
        <v>50</v>
      </c>
      <c r="AD9782" t="s">
        <v>50</v>
      </c>
      <c r="AE9782" t="s">
        <v>50</v>
      </c>
      <c r="AG9782" t="s">
        <v>51</v>
      </c>
      <c r="AH9782" t="s">
        <v>53</v>
      </c>
      <c r="AI9782" t="s">
        <v>54</v>
      </c>
      <c r="AJ9782" t="s">
        <v>54</v>
      </c>
      <c r="AK9782" t="s">
        <v>53</v>
      </c>
      <c r="AL9782" t="s">
        <v>53</v>
      </c>
      <c r="AM9782" t="s">
        <v>53</v>
      </c>
      <c r="AN9782" t="s">
        <v>53</v>
      </c>
      <c r="AO9782" t="s">
        <v>55</v>
      </c>
      <c r="AP9782" t="s">
        <v>63</v>
      </c>
      <c r="AQ9782" t="s">
        <v>63</v>
      </c>
      <c r="AR9782" t="s">
        <v>56</v>
      </c>
      <c r="AS9782" t="s">
        <v>57</v>
      </c>
      <c r="AT9782" t="s">
        <v>58</v>
      </c>
    </row>
    <row r="9783" spans="1:46" hidden="1" x14ac:dyDescent="0.3">
      <c r="A9783" t="s">
        <v>5795</v>
      </c>
      <c r="B9783">
        <v>800</v>
      </c>
      <c r="C9783">
        <v>1978</v>
      </c>
      <c r="D9783" t="s">
        <v>5820</v>
      </c>
      <c r="E9783" t="s">
        <v>63</v>
      </c>
      <c r="F9783" t="s">
        <v>63</v>
      </c>
      <c r="G9783" t="s">
        <v>63</v>
      </c>
      <c r="H9783">
        <v>1</v>
      </c>
      <c r="I9783">
        <v>0</v>
      </c>
      <c r="J9783">
        <v>0</v>
      </c>
      <c r="K9783">
        <v>0</v>
      </c>
      <c r="L9783">
        <v>0</v>
      </c>
      <c r="M9783">
        <v>0</v>
      </c>
      <c r="N9783" t="s">
        <v>50</v>
      </c>
      <c r="O9783" t="s">
        <v>50</v>
      </c>
      <c r="P9783" t="s">
        <v>50</v>
      </c>
      <c r="R9783" t="s">
        <v>51</v>
      </c>
      <c r="S9783" t="s">
        <v>5821</v>
      </c>
      <c r="T9783" t="s">
        <v>63</v>
      </c>
      <c r="U9783" t="s">
        <v>63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>
        <v>0</v>
      </c>
      <c r="AC9783" t="s">
        <v>50</v>
      </c>
      <c r="AD9783" t="s">
        <v>50</v>
      </c>
      <c r="AE9783" t="s">
        <v>50</v>
      </c>
      <c r="AG9783" t="s">
        <v>51</v>
      </c>
      <c r="AH9783" t="s">
        <v>53</v>
      </c>
      <c r="AI9783" t="s">
        <v>54</v>
      </c>
      <c r="AJ9783" t="s">
        <v>54</v>
      </c>
      <c r="AK9783" t="s">
        <v>53</v>
      </c>
      <c r="AL9783" t="s">
        <v>53</v>
      </c>
      <c r="AM9783" t="s">
        <v>53</v>
      </c>
      <c r="AN9783" t="s">
        <v>53</v>
      </c>
      <c r="AO9783" t="s">
        <v>55</v>
      </c>
      <c r="AP9783" t="s">
        <v>63</v>
      </c>
      <c r="AQ9783" t="s">
        <v>63</v>
      </c>
      <c r="AR9783" t="s">
        <v>56</v>
      </c>
      <c r="AS9783" t="s">
        <v>57</v>
      </c>
      <c r="AT9783" t="s">
        <v>58</v>
      </c>
    </row>
    <row r="9784" spans="1:46" hidden="1" x14ac:dyDescent="0.3">
      <c r="A9784" t="s">
        <v>5795</v>
      </c>
      <c r="B9784">
        <v>800</v>
      </c>
      <c r="C9784">
        <v>1979</v>
      </c>
      <c r="D9784" t="s">
        <v>5820</v>
      </c>
      <c r="E9784" t="s">
        <v>63</v>
      </c>
      <c r="F9784" t="s">
        <v>63</v>
      </c>
      <c r="G9784" t="s">
        <v>63</v>
      </c>
      <c r="H9784">
        <v>1</v>
      </c>
      <c r="I9784">
        <v>0</v>
      </c>
      <c r="J9784">
        <v>0</v>
      </c>
      <c r="K9784">
        <v>0</v>
      </c>
      <c r="L9784">
        <v>0</v>
      </c>
      <c r="M9784">
        <v>0</v>
      </c>
      <c r="N9784" t="s">
        <v>50</v>
      </c>
      <c r="O9784" t="s">
        <v>50</v>
      </c>
      <c r="P9784" t="s">
        <v>50</v>
      </c>
      <c r="R9784" t="s">
        <v>51</v>
      </c>
      <c r="S9784" t="s">
        <v>5821</v>
      </c>
      <c r="T9784" t="s">
        <v>63</v>
      </c>
      <c r="U9784" t="s">
        <v>63</v>
      </c>
      <c r="V9784">
        <v>0</v>
      </c>
      <c r="W9784">
        <v>1</v>
      </c>
      <c r="X9784">
        <v>0</v>
      </c>
      <c r="Y9784">
        <v>0</v>
      </c>
      <c r="Z9784">
        <v>0</v>
      </c>
      <c r="AA9784">
        <v>0</v>
      </c>
      <c r="AB9784">
        <v>0</v>
      </c>
      <c r="AC9784" t="s">
        <v>50</v>
      </c>
      <c r="AD9784" t="s">
        <v>50</v>
      </c>
      <c r="AE9784" t="s">
        <v>50</v>
      </c>
      <c r="AG9784" t="s">
        <v>51</v>
      </c>
      <c r="AH9784" t="s">
        <v>53</v>
      </c>
      <c r="AI9784" t="s">
        <v>54</v>
      </c>
      <c r="AJ9784" t="s">
        <v>54</v>
      </c>
      <c r="AK9784" t="s">
        <v>54</v>
      </c>
      <c r="AL9784" t="s">
        <v>54</v>
      </c>
      <c r="AM9784" t="s">
        <v>53</v>
      </c>
      <c r="AN9784" t="s">
        <v>53</v>
      </c>
      <c r="AO9784" t="s">
        <v>55</v>
      </c>
      <c r="AP9784" t="s">
        <v>55</v>
      </c>
      <c r="AQ9784" t="s">
        <v>48</v>
      </c>
      <c r="AR9784" t="s">
        <v>56</v>
      </c>
      <c r="AS9784" t="s">
        <v>57</v>
      </c>
      <c r="AT9784" t="s">
        <v>58</v>
      </c>
    </row>
    <row r="9785" spans="1:46" x14ac:dyDescent="0.3">
      <c r="A9785" t="s">
        <v>5795</v>
      </c>
      <c r="B9785">
        <v>800</v>
      </c>
      <c r="C9785">
        <v>1980</v>
      </c>
      <c r="D9785" t="s">
        <v>5822</v>
      </c>
      <c r="E9785" t="s">
        <v>48</v>
      </c>
      <c r="F9785" t="s">
        <v>48</v>
      </c>
      <c r="G9785" t="s">
        <v>49</v>
      </c>
      <c r="H9785">
        <v>0</v>
      </c>
      <c r="I9785">
        <v>0</v>
      </c>
      <c r="J9785">
        <v>0</v>
      </c>
      <c r="K9785">
        <v>0</v>
      </c>
      <c r="L9785">
        <v>1</v>
      </c>
      <c r="M9785">
        <v>1</v>
      </c>
      <c r="N9785" t="s">
        <v>50</v>
      </c>
      <c r="O9785" t="s">
        <v>50</v>
      </c>
      <c r="P9785" t="s">
        <v>50</v>
      </c>
      <c r="R9785" t="s">
        <v>51</v>
      </c>
      <c r="S9785" t="s">
        <v>5823</v>
      </c>
      <c r="T9785" t="s">
        <v>48</v>
      </c>
      <c r="U9785" t="s">
        <v>48</v>
      </c>
      <c r="V9785">
        <v>3</v>
      </c>
      <c r="W9785">
        <v>0</v>
      </c>
      <c r="X9785">
        <v>0</v>
      </c>
      <c r="Y9785">
        <v>0</v>
      </c>
      <c r="Z9785">
        <v>0</v>
      </c>
      <c r="AA9785">
        <v>1</v>
      </c>
      <c r="AB9785">
        <v>1</v>
      </c>
      <c r="AC9785" t="s">
        <v>50</v>
      </c>
      <c r="AD9785" t="s">
        <v>50</v>
      </c>
      <c r="AE9785" t="s">
        <v>50</v>
      </c>
      <c r="AG9785" t="s">
        <v>51</v>
      </c>
      <c r="AH9785" t="s">
        <v>53</v>
      </c>
      <c r="AI9785" t="s">
        <v>54</v>
      </c>
      <c r="AJ9785" t="s">
        <v>54</v>
      </c>
      <c r="AK9785" t="s">
        <v>54</v>
      </c>
      <c r="AL9785" t="s">
        <v>54</v>
      </c>
      <c r="AM9785" t="s">
        <v>53</v>
      </c>
      <c r="AN9785" t="s">
        <v>53</v>
      </c>
      <c r="AO9785" t="s">
        <v>55</v>
      </c>
      <c r="AP9785" t="s">
        <v>55</v>
      </c>
      <c r="AQ9785" t="s">
        <v>48</v>
      </c>
      <c r="AR9785" t="s">
        <v>56</v>
      </c>
      <c r="AS9785" t="s">
        <v>57</v>
      </c>
      <c r="AT9785" t="s">
        <v>58</v>
      </c>
    </row>
    <row r="9786" spans="1:46" x14ac:dyDescent="0.3">
      <c r="A9786" t="s">
        <v>5795</v>
      </c>
      <c r="B9786">
        <v>800</v>
      </c>
      <c r="C9786">
        <v>1981</v>
      </c>
      <c r="D9786" t="s">
        <v>5822</v>
      </c>
      <c r="E9786" t="s">
        <v>48</v>
      </c>
      <c r="F9786" t="s">
        <v>48</v>
      </c>
      <c r="G9786" t="s">
        <v>49</v>
      </c>
      <c r="H9786">
        <v>0</v>
      </c>
      <c r="I9786">
        <v>0</v>
      </c>
      <c r="J9786">
        <v>0</v>
      </c>
      <c r="K9786">
        <v>0</v>
      </c>
      <c r="L9786">
        <v>1</v>
      </c>
      <c r="M9786">
        <v>1</v>
      </c>
      <c r="N9786" t="s">
        <v>50</v>
      </c>
      <c r="O9786" t="s">
        <v>50</v>
      </c>
      <c r="P9786" t="s">
        <v>50</v>
      </c>
      <c r="R9786" t="s">
        <v>51</v>
      </c>
      <c r="S9786" t="s">
        <v>5823</v>
      </c>
      <c r="T9786" t="s">
        <v>48</v>
      </c>
      <c r="U9786" t="s">
        <v>48</v>
      </c>
      <c r="V9786">
        <v>3</v>
      </c>
      <c r="W9786">
        <v>0</v>
      </c>
      <c r="X9786">
        <v>0</v>
      </c>
      <c r="Y9786">
        <v>0</v>
      </c>
      <c r="Z9786">
        <v>0</v>
      </c>
      <c r="AA9786">
        <v>1</v>
      </c>
      <c r="AB9786">
        <v>1</v>
      </c>
      <c r="AC9786" t="s">
        <v>50</v>
      </c>
      <c r="AD9786" t="s">
        <v>50</v>
      </c>
      <c r="AE9786" t="s">
        <v>50</v>
      </c>
      <c r="AG9786" t="s">
        <v>51</v>
      </c>
      <c r="AH9786" t="s">
        <v>53</v>
      </c>
      <c r="AI9786" t="s">
        <v>54</v>
      </c>
      <c r="AJ9786" t="s">
        <v>54</v>
      </c>
      <c r="AK9786" t="s">
        <v>54</v>
      </c>
      <c r="AL9786" t="s">
        <v>54</v>
      </c>
      <c r="AM9786" t="s">
        <v>53</v>
      </c>
      <c r="AN9786" t="s">
        <v>53</v>
      </c>
      <c r="AO9786" t="s">
        <v>55</v>
      </c>
      <c r="AP9786" t="s">
        <v>55</v>
      </c>
      <c r="AQ9786" t="s">
        <v>48</v>
      </c>
      <c r="AR9786" t="s">
        <v>56</v>
      </c>
      <c r="AS9786" t="s">
        <v>57</v>
      </c>
      <c r="AT9786" t="s">
        <v>58</v>
      </c>
    </row>
    <row r="9787" spans="1:46" x14ac:dyDescent="0.3">
      <c r="A9787" t="s">
        <v>5795</v>
      </c>
      <c r="B9787">
        <v>800</v>
      </c>
      <c r="C9787">
        <v>1982</v>
      </c>
      <c r="D9787" t="s">
        <v>5822</v>
      </c>
      <c r="E9787" t="s">
        <v>48</v>
      </c>
      <c r="F9787" t="s">
        <v>48</v>
      </c>
      <c r="G9787" t="s">
        <v>49</v>
      </c>
      <c r="H9787">
        <v>0</v>
      </c>
      <c r="I9787">
        <v>0</v>
      </c>
      <c r="J9787">
        <v>0</v>
      </c>
      <c r="K9787">
        <v>0</v>
      </c>
      <c r="L9787">
        <v>1</v>
      </c>
      <c r="M9787">
        <v>1</v>
      </c>
      <c r="N9787" t="s">
        <v>50</v>
      </c>
      <c r="O9787" t="s">
        <v>50</v>
      </c>
      <c r="P9787" t="s">
        <v>50</v>
      </c>
      <c r="R9787" t="s">
        <v>51</v>
      </c>
      <c r="S9787" t="s">
        <v>5823</v>
      </c>
      <c r="T9787" t="s">
        <v>48</v>
      </c>
      <c r="U9787" t="s">
        <v>48</v>
      </c>
      <c r="V9787">
        <v>3</v>
      </c>
      <c r="W9787">
        <v>0</v>
      </c>
      <c r="X9787">
        <v>0</v>
      </c>
      <c r="Y9787">
        <v>0</v>
      </c>
      <c r="Z9787">
        <v>0</v>
      </c>
      <c r="AA9787">
        <v>1</v>
      </c>
      <c r="AB9787">
        <v>1</v>
      </c>
      <c r="AC9787" t="s">
        <v>50</v>
      </c>
      <c r="AD9787" t="s">
        <v>50</v>
      </c>
      <c r="AE9787" t="s">
        <v>50</v>
      </c>
      <c r="AG9787" t="s">
        <v>51</v>
      </c>
      <c r="AH9787" t="s">
        <v>53</v>
      </c>
      <c r="AI9787" t="s">
        <v>54</v>
      </c>
      <c r="AJ9787" t="s">
        <v>54</v>
      </c>
      <c r="AK9787" t="s">
        <v>54</v>
      </c>
      <c r="AL9787" t="s">
        <v>54</v>
      </c>
      <c r="AM9787" t="s">
        <v>53</v>
      </c>
      <c r="AN9787" t="s">
        <v>53</v>
      </c>
      <c r="AO9787" t="s">
        <v>55</v>
      </c>
      <c r="AP9787" t="s">
        <v>55</v>
      </c>
      <c r="AQ9787" t="s">
        <v>48</v>
      </c>
      <c r="AR9787" t="s">
        <v>56</v>
      </c>
      <c r="AS9787" t="s">
        <v>57</v>
      </c>
      <c r="AT9787" t="s">
        <v>58</v>
      </c>
    </row>
    <row r="9788" spans="1:46" x14ac:dyDescent="0.3">
      <c r="A9788" t="s">
        <v>5795</v>
      </c>
      <c r="B9788">
        <v>800</v>
      </c>
      <c r="C9788">
        <v>1983</v>
      </c>
      <c r="D9788" t="s">
        <v>5822</v>
      </c>
      <c r="E9788" t="s">
        <v>48</v>
      </c>
      <c r="F9788" t="s">
        <v>48</v>
      </c>
      <c r="G9788" t="s">
        <v>49</v>
      </c>
      <c r="H9788">
        <v>0</v>
      </c>
      <c r="I9788">
        <v>0</v>
      </c>
      <c r="J9788">
        <v>0</v>
      </c>
      <c r="K9788">
        <v>0</v>
      </c>
      <c r="L9788">
        <v>1</v>
      </c>
      <c r="M9788">
        <v>1</v>
      </c>
      <c r="N9788" t="s">
        <v>50</v>
      </c>
      <c r="O9788" t="s">
        <v>50</v>
      </c>
      <c r="P9788" t="s">
        <v>50</v>
      </c>
      <c r="R9788" t="s">
        <v>51</v>
      </c>
      <c r="S9788" t="s">
        <v>5823</v>
      </c>
      <c r="T9788" t="s">
        <v>48</v>
      </c>
      <c r="U9788" t="s">
        <v>48</v>
      </c>
      <c r="V9788">
        <v>3</v>
      </c>
      <c r="W9788">
        <v>0</v>
      </c>
      <c r="X9788">
        <v>0</v>
      </c>
      <c r="Y9788">
        <v>0</v>
      </c>
      <c r="Z9788">
        <v>0</v>
      </c>
      <c r="AA9788">
        <v>1</v>
      </c>
      <c r="AB9788">
        <v>1</v>
      </c>
      <c r="AC9788" t="s">
        <v>50</v>
      </c>
      <c r="AD9788" t="s">
        <v>50</v>
      </c>
      <c r="AE9788" t="s">
        <v>50</v>
      </c>
      <c r="AG9788" t="s">
        <v>51</v>
      </c>
      <c r="AH9788" t="s">
        <v>53</v>
      </c>
      <c r="AI9788" t="s">
        <v>54</v>
      </c>
      <c r="AJ9788" t="s">
        <v>54</v>
      </c>
      <c r="AK9788" t="s">
        <v>54</v>
      </c>
      <c r="AL9788" t="s">
        <v>54</v>
      </c>
      <c r="AM9788" t="s">
        <v>53</v>
      </c>
      <c r="AN9788" t="s">
        <v>53</v>
      </c>
      <c r="AO9788" t="s">
        <v>55</v>
      </c>
      <c r="AP9788" t="s">
        <v>55</v>
      </c>
      <c r="AQ9788" t="s">
        <v>48</v>
      </c>
      <c r="AR9788" t="s">
        <v>56</v>
      </c>
      <c r="AS9788" t="s">
        <v>57</v>
      </c>
      <c r="AT9788" t="s">
        <v>58</v>
      </c>
    </row>
    <row r="9789" spans="1:46" x14ac:dyDescent="0.3">
      <c r="A9789" t="s">
        <v>5795</v>
      </c>
      <c r="B9789">
        <v>800</v>
      </c>
      <c r="C9789">
        <v>1984</v>
      </c>
      <c r="D9789" t="s">
        <v>5822</v>
      </c>
      <c r="E9789" t="s">
        <v>48</v>
      </c>
      <c r="F9789" t="s">
        <v>48</v>
      </c>
      <c r="G9789" t="s">
        <v>49</v>
      </c>
      <c r="H9789">
        <v>0</v>
      </c>
      <c r="I9789">
        <v>0</v>
      </c>
      <c r="J9789">
        <v>0</v>
      </c>
      <c r="K9789">
        <v>0</v>
      </c>
      <c r="L9789">
        <v>1</v>
      </c>
      <c r="M9789">
        <v>1</v>
      </c>
      <c r="N9789" t="s">
        <v>50</v>
      </c>
      <c r="O9789" t="s">
        <v>50</v>
      </c>
      <c r="P9789" t="s">
        <v>50</v>
      </c>
      <c r="R9789" t="s">
        <v>51</v>
      </c>
      <c r="S9789" t="s">
        <v>5823</v>
      </c>
      <c r="T9789" t="s">
        <v>48</v>
      </c>
      <c r="U9789" t="s">
        <v>48</v>
      </c>
      <c r="V9789">
        <v>3</v>
      </c>
      <c r="W9789">
        <v>0</v>
      </c>
      <c r="X9789">
        <v>0</v>
      </c>
      <c r="Y9789">
        <v>0</v>
      </c>
      <c r="Z9789">
        <v>0</v>
      </c>
      <c r="AA9789">
        <v>1</v>
      </c>
      <c r="AB9789">
        <v>1</v>
      </c>
      <c r="AC9789" t="s">
        <v>50</v>
      </c>
      <c r="AD9789" t="s">
        <v>50</v>
      </c>
      <c r="AE9789" t="s">
        <v>50</v>
      </c>
      <c r="AG9789" t="s">
        <v>51</v>
      </c>
      <c r="AH9789" t="s">
        <v>53</v>
      </c>
      <c r="AI9789" t="s">
        <v>54</v>
      </c>
      <c r="AJ9789" t="s">
        <v>54</v>
      </c>
      <c r="AK9789" t="s">
        <v>54</v>
      </c>
      <c r="AL9789" t="s">
        <v>54</v>
      </c>
      <c r="AM9789" t="s">
        <v>53</v>
      </c>
      <c r="AN9789" t="s">
        <v>53</v>
      </c>
      <c r="AO9789" t="s">
        <v>55</v>
      </c>
      <c r="AP9789" t="s">
        <v>55</v>
      </c>
      <c r="AQ9789" t="s">
        <v>48</v>
      </c>
      <c r="AR9789" t="s">
        <v>56</v>
      </c>
      <c r="AS9789" t="s">
        <v>57</v>
      </c>
      <c r="AT9789" t="s">
        <v>58</v>
      </c>
    </row>
    <row r="9790" spans="1:46" x14ac:dyDescent="0.3">
      <c r="A9790" t="s">
        <v>5795</v>
      </c>
      <c r="B9790">
        <v>800</v>
      </c>
      <c r="C9790">
        <v>1985</v>
      </c>
      <c r="D9790" t="s">
        <v>5822</v>
      </c>
      <c r="E9790" t="s">
        <v>48</v>
      </c>
      <c r="F9790" t="s">
        <v>48</v>
      </c>
      <c r="G9790" t="s">
        <v>49</v>
      </c>
      <c r="H9790">
        <v>0</v>
      </c>
      <c r="I9790">
        <v>0</v>
      </c>
      <c r="J9790">
        <v>0</v>
      </c>
      <c r="K9790">
        <v>0</v>
      </c>
      <c r="L9790">
        <v>1</v>
      </c>
      <c r="M9790">
        <v>1</v>
      </c>
      <c r="N9790" t="s">
        <v>50</v>
      </c>
      <c r="O9790" t="s">
        <v>50</v>
      </c>
      <c r="P9790" t="s">
        <v>50</v>
      </c>
      <c r="R9790" t="s">
        <v>51</v>
      </c>
      <c r="S9790" t="s">
        <v>5823</v>
      </c>
      <c r="T9790" t="s">
        <v>48</v>
      </c>
      <c r="U9790" t="s">
        <v>48</v>
      </c>
      <c r="V9790">
        <v>3</v>
      </c>
      <c r="W9790">
        <v>0</v>
      </c>
      <c r="X9790">
        <v>0</v>
      </c>
      <c r="Y9790">
        <v>0</v>
      </c>
      <c r="Z9790">
        <v>0</v>
      </c>
      <c r="AA9790">
        <v>1</v>
      </c>
      <c r="AB9790">
        <v>1</v>
      </c>
      <c r="AC9790" t="s">
        <v>50</v>
      </c>
      <c r="AD9790" t="s">
        <v>50</v>
      </c>
      <c r="AE9790" t="s">
        <v>50</v>
      </c>
      <c r="AG9790" t="s">
        <v>51</v>
      </c>
      <c r="AH9790" t="s">
        <v>53</v>
      </c>
      <c r="AI9790" t="s">
        <v>54</v>
      </c>
      <c r="AJ9790" t="s">
        <v>54</v>
      </c>
      <c r="AK9790" t="s">
        <v>54</v>
      </c>
      <c r="AL9790" t="s">
        <v>54</v>
      </c>
      <c r="AM9790" t="s">
        <v>53</v>
      </c>
      <c r="AN9790" t="s">
        <v>53</v>
      </c>
      <c r="AO9790" t="s">
        <v>55</v>
      </c>
      <c r="AP9790" t="s">
        <v>55</v>
      </c>
      <c r="AQ9790" t="s">
        <v>48</v>
      </c>
      <c r="AR9790" t="s">
        <v>56</v>
      </c>
      <c r="AS9790" t="s">
        <v>57</v>
      </c>
      <c r="AT9790" t="s">
        <v>58</v>
      </c>
    </row>
    <row r="9791" spans="1:46" x14ac:dyDescent="0.3">
      <c r="A9791" t="s">
        <v>5795</v>
      </c>
      <c r="B9791">
        <v>800</v>
      </c>
      <c r="C9791">
        <v>1986</v>
      </c>
      <c r="D9791" t="s">
        <v>5822</v>
      </c>
      <c r="E9791" t="s">
        <v>48</v>
      </c>
      <c r="F9791" t="s">
        <v>48</v>
      </c>
      <c r="G9791" t="s">
        <v>49</v>
      </c>
      <c r="H9791">
        <v>0</v>
      </c>
      <c r="I9791">
        <v>0</v>
      </c>
      <c r="J9791">
        <v>0</v>
      </c>
      <c r="K9791">
        <v>0</v>
      </c>
      <c r="L9791">
        <v>1</v>
      </c>
      <c r="M9791">
        <v>1</v>
      </c>
      <c r="N9791" t="s">
        <v>50</v>
      </c>
      <c r="O9791" t="s">
        <v>50</v>
      </c>
      <c r="P9791" t="s">
        <v>50</v>
      </c>
      <c r="R9791" t="s">
        <v>51</v>
      </c>
      <c r="S9791" t="s">
        <v>5823</v>
      </c>
      <c r="T9791" t="s">
        <v>48</v>
      </c>
      <c r="U9791" t="s">
        <v>48</v>
      </c>
      <c r="V9791">
        <v>3</v>
      </c>
      <c r="W9791">
        <v>0</v>
      </c>
      <c r="X9791">
        <v>0</v>
      </c>
      <c r="Y9791">
        <v>0</v>
      </c>
      <c r="Z9791">
        <v>0</v>
      </c>
      <c r="AA9791">
        <v>1</v>
      </c>
      <c r="AB9791">
        <v>1</v>
      </c>
      <c r="AC9791" t="s">
        <v>50</v>
      </c>
      <c r="AD9791" t="s">
        <v>50</v>
      </c>
      <c r="AE9791" t="s">
        <v>50</v>
      </c>
      <c r="AG9791" t="s">
        <v>51</v>
      </c>
      <c r="AH9791" t="s">
        <v>53</v>
      </c>
      <c r="AI9791" t="s">
        <v>54</v>
      </c>
      <c r="AJ9791" t="s">
        <v>54</v>
      </c>
      <c r="AK9791" t="s">
        <v>54</v>
      </c>
      <c r="AL9791" t="s">
        <v>54</v>
      </c>
      <c r="AM9791" t="s">
        <v>53</v>
      </c>
      <c r="AN9791" t="s">
        <v>53</v>
      </c>
      <c r="AO9791" t="s">
        <v>55</v>
      </c>
      <c r="AP9791" t="s">
        <v>55</v>
      </c>
      <c r="AQ9791" t="s">
        <v>48</v>
      </c>
      <c r="AR9791" t="s">
        <v>56</v>
      </c>
      <c r="AS9791" t="s">
        <v>57</v>
      </c>
      <c r="AT9791" t="s">
        <v>58</v>
      </c>
    </row>
    <row r="9792" spans="1:46" x14ac:dyDescent="0.3">
      <c r="A9792" t="s">
        <v>5795</v>
      </c>
      <c r="B9792">
        <v>800</v>
      </c>
      <c r="C9792">
        <v>1987</v>
      </c>
      <c r="D9792" t="s">
        <v>5822</v>
      </c>
      <c r="E9792" t="s">
        <v>48</v>
      </c>
      <c r="F9792" t="s">
        <v>48</v>
      </c>
      <c r="G9792" t="s">
        <v>49</v>
      </c>
      <c r="H9792">
        <v>0</v>
      </c>
      <c r="I9792">
        <v>0</v>
      </c>
      <c r="J9792">
        <v>0</v>
      </c>
      <c r="K9792">
        <v>0</v>
      </c>
      <c r="L9792">
        <v>1</v>
      </c>
      <c r="M9792">
        <v>1</v>
      </c>
      <c r="N9792" t="s">
        <v>50</v>
      </c>
      <c r="O9792" t="s">
        <v>50</v>
      </c>
      <c r="P9792" t="s">
        <v>50</v>
      </c>
      <c r="R9792" t="s">
        <v>51</v>
      </c>
      <c r="S9792" t="s">
        <v>5823</v>
      </c>
      <c r="T9792" t="s">
        <v>48</v>
      </c>
      <c r="U9792" t="s">
        <v>48</v>
      </c>
      <c r="V9792">
        <v>3</v>
      </c>
      <c r="W9792">
        <v>0</v>
      </c>
      <c r="X9792">
        <v>0</v>
      </c>
      <c r="Y9792">
        <v>0</v>
      </c>
      <c r="Z9792">
        <v>0</v>
      </c>
      <c r="AA9792">
        <v>1</v>
      </c>
      <c r="AB9792">
        <v>1</v>
      </c>
      <c r="AC9792" t="s">
        <v>50</v>
      </c>
      <c r="AD9792" t="s">
        <v>50</v>
      </c>
      <c r="AE9792" t="s">
        <v>50</v>
      </c>
      <c r="AG9792" t="s">
        <v>51</v>
      </c>
      <c r="AH9792" t="s">
        <v>53</v>
      </c>
      <c r="AI9792" t="s">
        <v>54</v>
      </c>
      <c r="AJ9792" t="s">
        <v>54</v>
      </c>
      <c r="AK9792" t="s">
        <v>54</v>
      </c>
      <c r="AL9792" t="s">
        <v>54</v>
      </c>
      <c r="AM9792" t="s">
        <v>53</v>
      </c>
      <c r="AN9792" t="s">
        <v>53</v>
      </c>
      <c r="AO9792" t="s">
        <v>55</v>
      </c>
      <c r="AP9792" t="s">
        <v>55</v>
      </c>
      <c r="AQ9792" t="s">
        <v>48</v>
      </c>
      <c r="AR9792" t="s">
        <v>56</v>
      </c>
      <c r="AS9792" t="s">
        <v>57</v>
      </c>
      <c r="AT9792" t="s">
        <v>58</v>
      </c>
    </row>
    <row r="9793" spans="1:46" hidden="1" x14ac:dyDescent="0.3">
      <c r="A9793" t="s">
        <v>5795</v>
      </c>
      <c r="B9793">
        <v>800</v>
      </c>
      <c r="C9793">
        <v>1988</v>
      </c>
      <c r="D9793" t="s">
        <v>5824</v>
      </c>
      <c r="E9793" t="s">
        <v>63</v>
      </c>
      <c r="F9793" t="s">
        <v>63</v>
      </c>
      <c r="G9793" t="s">
        <v>63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0</v>
      </c>
      <c r="N9793" t="s">
        <v>5825</v>
      </c>
      <c r="O9793" t="s">
        <v>4873</v>
      </c>
      <c r="P9793" t="s">
        <v>5826</v>
      </c>
      <c r="Q9793">
        <v>2373</v>
      </c>
      <c r="R9793" t="s">
        <v>51</v>
      </c>
      <c r="S9793" t="s">
        <v>5827</v>
      </c>
      <c r="T9793" t="s">
        <v>63</v>
      </c>
      <c r="U9793" t="s">
        <v>63</v>
      </c>
      <c r="V9793">
        <v>0</v>
      </c>
      <c r="W9793">
        <v>1</v>
      </c>
      <c r="X9793">
        <v>0</v>
      </c>
      <c r="Y9793">
        <v>0</v>
      </c>
      <c r="Z9793">
        <v>0</v>
      </c>
      <c r="AA9793">
        <v>0</v>
      </c>
      <c r="AB9793">
        <v>0</v>
      </c>
      <c r="AC9793" t="s">
        <v>5825</v>
      </c>
      <c r="AD9793" t="s">
        <v>4873</v>
      </c>
      <c r="AE9793" t="s">
        <v>5826</v>
      </c>
      <c r="AF9793">
        <v>2373</v>
      </c>
      <c r="AG9793" t="s">
        <v>51</v>
      </c>
      <c r="AH9793" t="s">
        <v>53</v>
      </c>
      <c r="AI9793" t="s">
        <v>54</v>
      </c>
      <c r="AJ9793" t="s">
        <v>54</v>
      </c>
      <c r="AK9793" t="s">
        <v>54</v>
      </c>
      <c r="AL9793" t="s">
        <v>54</v>
      </c>
      <c r="AM9793" t="s">
        <v>53</v>
      </c>
      <c r="AN9793" t="s">
        <v>53</v>
      </c>
      <c r="AO9793" t="s">
        <v>55</v>
      </c>
      <c r="AP9793" t="s">
        <v>55</v>
      </c>
      <c r="AQ9793" t="s">
        <v>63</v>
      </c>
      <c r="AR9793" t="s">
        <v>264</v>
      </c>
      <c r="AS9793" t="s">
        <v>57</v>
      </c>
      <c r="AT9793" t="s">
        <v>58</v>
      </c>
    </row>
    <row r="9794" spans="1:46" hidden="1" x14ac:dyDescent="0.3">
      <c r="A9794" t="s">
        <v>5795</v>
      </c>
      <c r="B9794">
        <v>800</v>
      </c>
      <c r="C9794">
        <v>1989</v>
      </c>
      <c r="D9794" t="s">
        <v>5824</v>
      </c>
      <c r="E9794" t="s">
        <v>63</v>
      </c>
      <c r="F9794" t="s">
        <v>63</v>
      </c>
      <c r="G9794" t="s">
        <v>63</v>
      </c>
      <c r="H9794">
        <v>1</v>
      </c>
      <c r="I9794">
        <v>0</v>
      </c>
      <c r="J9794">
        <v>0</v>
      </c>
      <c r="K9794">
        <v>0</v>
      </c>
      <c r="L9794">
        <v>0</v>
      </c>
      <c r="M9794">
        <v>0</v>
      </c>
      <c r="N9794" t="s">
        <v>5825</v>
      </c>
      <c r="O9794" t="s">
        <v>4873</v>
      </c>
      <c r="P9794" t="s">
        <v>5826</v>
      </c>
      <c r="Q9794">
        <v>2373</v>
      </c>
      <c r="R9794" t="s">
        <v>51</v>
      </c>
      <c r="S9794" t="s">
        <v>5827</v>
      </c>
      <c r="T9794" t="s">
        <v>63</v>
      </c>
      <c r="U9794" t="s">
        <v>63</v>
      </c>
      <c r="V9794">
        <v>0</v>
      </c>
      <c r="W9794">
        <v>1</v>
      </c>
      <c r="X9794">
        <v>0</v>
      </c>
      <c r="Y9794">
        <v>0</v>
      </c>
      <c r="Z9794">
        <v>0</v>
      </c>
      <c r="AA9794">
        <v>0</v>
      </c>
      <c r="AB9794">
        <v>0</v>
      </c>
      <c r="AC9794" t="s">
        <v>5825</v>
      </c>
      <c r="AD9794" t="s">
        <v>4873</v>
      </c>
      <c r="AE9794" t="s">
        <v>5826</v>
      </c>
      <c r="AF9794">
        <v>2373</v>
      </c>
      <c r="AG9794" t="s">
        <v>51</v>
      </c>
      <c r="AH9794" t="s">
        <v>53</v>
      </c>
      <c r="AI9794" t="s">
        <v>54</v>
      </c>
      <c r="AJ9794" t="s">
        <v>54</v>
      </c>
      <c r="AK9794" t="s">
        <v>54</v>
      </c>
      <c r="AL9794" t="s">
        <v>54</v>
      </c>
      <c r="AM9794" t="s">
        <v>53</v>
      </c>
      <c r="AN9794" t="s">
        <v>53</v>
      </c>
      <c r="AO9794" t="s">
        <v>55</v>
      </c>
      <c r="AP9794" t="s">
        <v>55</v>
      </c>
      <c r="AQ9794" t="s">
        <v>63</v>
      </c>
      <c r="AR9794" t="s">
        <v>264</v>
      </c>
      <c r="AS9794" t="s">
        <v>57</v>
      </c>
      <c r="AT9794" t="s">
        <v>58</v>
      </c>
    </row>
    <row r="9795" spans="1:46" hidden="1" x14ac:dyDescent="0.3">
      <c r="A9795" t="s">
        <v>5795</v>
      </c>
      <c r="B9795">
        <v>800</v>
      </c>
      <c r="C9795">
        <v>1990</v>
      </c>
      <c r="D9795" t="s">
        <v>5824</v>
      </c>
      <c r="E9795" t="s">
        <v>63</v>
      </c>
      <c r="F9795" t="s">
        <v>63</v>
      </c>
      <c r="G9795" t="s">
        <v>63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 t="s">
        <v>5825</v>
      </c>
      <c r="O9795" t="s">
        <v>4873</v>
      </c>
      <c r="P9795" t="s">
        <v>5826</v>
      </c>
      <c r="Q9795">
        <v>2373</v>
      </c>
      <c r="R9795" t="s">
        <v>51</v>
      </c>
      <c r="S9795" t="s">
        <v>5827</v>
      </c>
      <c r="T9795" t="s">
        <v>63</v>
      </c>
      <c r="U9795" t="s">
        <v>63</v>
      </c>
      <c r="V9795">
        <v>0</v>
      </c>
      <c r="W9795">
        <v>1</v>
      </c>
      <c r="X9795">
        <v>0</v>
      </c>
      <c r="Y9795">
        <v>0</v>
      </c>
      <c r="Z9795">
        <v>0</v>
      </c>
      <c r="AA9795">
        <v>0</v>
      </c>
      <c r="AB9795">
        <v>0</v>
      </c>
      <c r="AC9795" t="s">
        <v>5825</v>
      </c>
      <c r="AD9795" t="s">
        <v>4873</v>
      </c>
      <c r="AE9795" t="s">
        <v>5826</v>
      </c>
      <c r="AF9795">
        <v>2373</v>
      </c>
      <c r="AG9795" t="s">
        <v>51</v>
      </c>
      <c r="AH9795" t="s">
        <v>53</v>
      </c>
      <c r="AI9795" t="s">
        <v>54</v>
      </c>
      <c r="AJ9795" t="s">
        <v>54</v>
      </c>
      <c r="AK9795" t="s">
        <v>54</v>
      </c>
      <c r="AL9795" t="s">
        <v>54</v>
      </c>
      <c r="AM9795" t="s">
        <v>53</v>
      </c>
      <c r="AN9795" t="s">
        <v>53</v>
      </c>
      <c r="AO9795" t="s">
        <v>55</v>
      </c>
      <c r="AP9795" t="s">
        <v>55</v>
      </c>
      <c r="AQ9795" t="s">
        <v>63</v>
      </c>
      <c r="AR9795" t="s">
        <v>264</v>
      </c>
      <c r="AS9795" t="s">
        <v>57</v>
      </c>
      <c r="AT9795" t="s">
        <v>58</v>
      </c>
    </row>
    <row r="9796" spans="1:46" x14ac:dyDescent="0.3">
      <c r="A9796" t="s">
        <v>5795</v>
      </c>
      <c r="B9796">
        <v>800</v>
      </c>
      <c r="C9796">
        <v>1991</v>
      </c>
      <c r="D9796" t="s">
        <v>5828</v>
      </c>
      <c r="E9796" t="s">
        <v>48</v>
      </c>
      <c r="F9796" t="s">
        <v>48</v>
      </c>
      <c r="G9796" t="s">
        <v>49</v>
      </c>
      <c r="H9796">
        <v>0</v>
      </c>
      <c r="I9796">
        <v>0</v>
      </c>
      <c r="J9796">
        <v>0</v>
      </c>
      <c r="K9796">
        <v>0</v>
      </c>
      <c r="L9796">
        <v>1</v>
      </c>
      <c r="M9796">
        <v>1</v>
      </c>
      <c r="N9796" t="s">
        <v>50</v>
      </c>
      <c r="O9796" t="s">
        <v>50</v>
      </c>
      <c r="P9796" t="s">
        <v>50</v>
      </c>
      <c r="R9796" t="s">
        <v>51</v>
      </c>
      <c r="S9796" t="s">
        <v>5829</v>
      </c>
      <c r="T9796" t="s">
        <v>48</v>
      </c>
      <c r="U9796" t="s">
        <v>48</v>
      </c>
      <c r="V9796">
        <v>3</v>
      </c>
      <c r="W9796">
        <v>0</v>
      </c>
      <c r="X9796">
        <v>0</v>
      </c>
      <c r="Y9796">
        <v>0</v>
      </c>
      <c r="Z9796">
        <v>0</v>
      </c>
      <c r="AA9796">
        <v>1</v>
      </c>
      <c r="AB9796">
        <v>1</v>
      </c>
      <c r="AC9796" t="s">
        <v>50</v>
      </c>
      <c r="AD9796" t="s">
        <v>50</v>
      </c>
      <c r="AE9796" t="s">
        <v>50</v>
      </c>
      <c r="AG9796" t="s">
        <v>51</v>
      </c>
      <c r="AH9796" t="s">
        <v>53</v>
      </c>
      <c r="AI9796" t="s">
        <v>54</v>
      </c>
      <c r="AJ9796" t="s">
        <v>54</v>
      </c>
      <c r="AK9796" t="s">
        <v>54</v>
      </c>
      <c r="AL9796" t="s">
        <v>54</v>
      </c>
      <c r="AM9796" t="s">
        <v>53</v>
      </c>
      <c r="AN9796" t="s">
        <v>53</v>
      </c>
      <c r="AO9796" t="s">
        <v>55</v>
      </c>
      <c r="AP9796" t="s">
        <v>55</v>
      </c>
      <c r="AQ9796" t="s">
        <v>48</v>
      </c>
      <c r="AR9796" t="s">
        <v>56</v>
      </c>
      <c r="AS9796" t="s">
        <v>57</v>
      </c>
      <c r="AT9796" t="s">
        <v>58</v>
      </c>
    </row>
    <row r="9797" spans="1:46" hidden="1" x14ac:dyDescent="0.3">
      <c r="A9797" t="s">
        <v>5795</v>
      </c>
      <c r="B9797">
        <v>800</v>
      </c>
      <c r="C9797">
        <v>1992</v>
      </c>
      <c r="D9797" t="s">
        <v>5830</v>
      </c>
      <c r="E9797" t="s">
        <v>63</v>
      </c>
      <c r="F9797" t="s">
        <v>63</v>
      </c>
      <c r="G9797" t="s">
        <v>63</v>
      </c>
      <c r="H9797">
        <v>1</v>
      </c>
      <c r="I9797">
        <v>0</v>
      </c>
      <c r="J9797">
        <v>0</v>
      </c>
      <c r="K9797">
        <v>0</v>
      </c>
      <c r="L9797">
        <v>0</v>
      </c>
      <c r="M9797">
        <v>0</v>
      </c>
      <c r="N9797" t="s">
        <v>5831</v>
      </c>
      <c r="O9797" t="s">
        <v>2327</v>
      </c>
      <c r="P9797" t="s">
        <v>5832</v>
      </c>
      <c r="Q9797">
        <v>2327</v>
      </c>
      <c r="R9797" t="s">
        <v>51</v>
      </c>
      <c r="S9797" t="s">
        <v>5833</v>
      </c>
      <c r="T9797" t="s">
        <v>63</v>
      </c>
      <c r="U9797" t="s">
        <v>63</v>
      </c>
      <c r="V9797">
        <v>0</v>
      </c>
      <c r="W9797">
        <v>1</v>
      </c>
      <c r="X9797">
        <v>0</v>
      </c>
      <c r="Y9797">
        <v>0</v>
      </c>
      <c r="Z9797">
        <v>0</v>
      </c>
      <c r="AA9797">
        <v>0</v>
      </c>
      <c r="AB9797">
        <v>0</v>
      </c>
      <c r="AC9797" t="s">
        <v>5831</v>
      </c>
      <c r="AD9797" t="s">
        <v>2327</v>
      </c>
      <c r="AE9797" t="s">
        <v>5832</v>
      </c>
      <c r="AF9797">
        <v>2327</v>
      </c>
      <c r="AG9797" t="s">
        <v>51</v>
      </c>
      <c r="AH9797" t="s">
        <v>53</v>
      </c>
      <c r="AI9797" t="s">
        <v>54</v>
      </c>
      <c r="AJ9797" t="s">
        <v>54</v>
      </c>
      <c r="AK9797" t="s">
        <v>54</v>
      </c>
      <c r="AL9797" t="s">
        <v>54</v>
      </c>
      <c r="AM9797" t="s">
        <v>53</v>
      </c>
      <c r="AN9797" t="s">
        <v>53</v>
      </c>
      <c r="AO9797" t="s">
        <v>55</v>
      </c>
      <c r="AP9797" t="s">
        <v>55</v>
      </c>
      <c r="AQ9797" t="s">
        <v>63</v>
      </c>
      <c r="AR9797" t="s">
        <v>131</v>
      </c>
      <c r="AS9797" t="s">
        <v>57</v>
      </c>
      <c r="AT9797" t="s">
        <v>58</v>
      </c>
    </row>
    <row r="9798" spans="1:46" hidden="1" x14ac:dyDescent="0.3">
      <c r="A9798" t="s">
        <v>5795</v>
      </c>
      <c r="B9798">
        <v>800</v>
      </c>
      <c r="C9798">
        <v>1993</v>
      </c>
      <c r="D9798" t="s">
        <v>5830</v>
      </c>
      <c r="E9798" t="s">
        <v>63</v>
      </c>
      <c r="F9798" t="s">
        <v>63</v>
      </c>
      <c r="G9798" t="s">
        <v>63</v>
      </c>
      <c r="H9798">
        <v>1</v>
      </c>
      <c r="I9798">
        <v>0</v>
      </c>
      <c r="J9798">
        <v>0</v>
      </c>
      <c r="K9798">
        <v>0</v>
      </c>
      <c r="L9798">
        <v>0</v>
      </c>
      <c r="M9798">
        <v>0</v>
      </c>
      <c r="N9798" t="s">
        <v>5831</v>
      </c>
      <c r="O9798" t="s">
        <v>2327</v>
      </c>
      <c r="P9798" t="s">
        <v>5832</v>
      </c>
      <c r="Q9798">
        <v>2327</v>
      </c>
      <c r="R9798" t="s">
        <v>51</v>
      </c>
      <c r="S9798" t="s">
        <v>5833</v>
      </c>
      <c r="T9798" t="s">
        <v>63</v>
      </c>
      <c r="U9798" t="s">
        <v>63</v>
      </c>
      <c r="V9798">
        <v>0</v>
      </c>
      <c r="W9798">
        <v>1</v>
      </c>
      <c r="X9798">
        <v>0</v>
      </c>
      <c r="Y9798">
        <v>0</v>
      </c>
      <c r="Z9798">
        <v>0</v>
      </c>
      <c r="AA9798">
        <v>0</v>
      </c>
      <c r="AB9798">
        <v>0</v>
      </c>
      <c r="AC9798" t="s">
        <v>5831</v>
      </c>
      <c r="AD9798" t="s">
        <v>2327</v>
      </c>
      <c r="AE9798" t="s">
        <v>5832</v>
      </c>
      <c r="AF9798">
        <v>2327</v>
      </c>
      <c r="AG9798" t="s">
        <v>51</v>
      </c>
      <c r="AH9798" t="s">
        <v>53</v>
      </c>
      <c r="AI9798" t="s">
        <v>54</v>
      </c>
      <c r="AJ9798" t="s">
        <v>54</v>
      </c>
      <c r="AK9798" t="s">
        <v>54</v>
      </c>
      <c r="AL9798" t="s">
        <v>54</v>
      </c>
      <c r="AM9798" t="s">
        <v>53</v>
      </c>
      <c r="AN9798" t="s">
        <v>53</v>
      </c>
      <c r="AO9798" t="s">
        <v>55</v>
      </c>
      <c r="AP9798" t="s">
        <v>55</v>
      </c>
      <c r="AQ9798" t="s">
        <v>63</v>
      </c>
      <c r="AR9798" t="s">
        <v>131</v>
      </c>
      <c r="AS9798" t="s">
        <v>57</v>
      </c>
      <c r="AT9798" t="s">
        <v>58</v>
      </c>
    </row>
    <row r="9799" spans="1:46" hidden="1" x14ac:dyDescent="0.3">
      <c r="A9799" t="s">
        <v>5795</v>
      </c>
      <c r="B9799">
        <v>800</v>
      </c>
      <c r="C9799">
        <v>1994</v>
      </c>
      <c r="D9799" t="s">
        <v>5830</v>
      </c>
      <c r="E9799" t="s">
        <v>63</v>
      </c>
      <c r="F9799" t="s">
        <v>63</v>
      </c>
      <c r="G9799" t="s">
        <v>63</v>
      </c>
      <c r="H9799">
        <v>1</v>
      </c>
      <c r="I9799">
        <v>0</v>
      </c>
      <c r="J9799">
        <v>0</v>
      </c>
      <c r="K9799">
        <v>0</v>
      </c>
      <c r="L9799">
        <v>0</v>
      </c>
      <c r="M9799">
        <v>0</v>
      </c>
      <c r="N9799" t="s">
        <v>5831</v>
      </c>
      <c r="O9799" t="s">
        <v>2327</v>
      </c>
      <c r="P9799" t="s">
        <v>5832</v>
      </c>
      <c r="Q9799">
        <v>2327</v>
      </c>
      <c r="R9799" t="s">
        <v>51</v>
      </c>
      <c r="S9799" t="s">
        <v>5833</v>
      </c>
      <c r="T9799" t="s">
        <v>63</v>
      </c>
      <c r="U9799" t="s">
        <v>63</v>
      </c>
      <c r="V9799">
        <v>0</v>
      </c>
      <c r="W9799">
        <v>1</v>
      </c>
      <c r="X9799">
        <v>0</v>
      </c>
      <c r="Y9799">
        <v>0</v>
      </c>
      <c r="Z9799">
        <v>0</v>
      </c>
      <c r="AA9799">
        <v>0</v>
      </c>
      <c r="AB9799">
        <v>0</v>
      </c>
      <c r="AC9799" t="s">
        <v>5831</v>
      </c>
      <c r="AD9799" t="s">
        <v>2327</v>
      </c>
      <c r="AE9799" t="s">
        <v>5832</v>
      </c>
      <c r="AF9799">
        <v>2327</v>
      </c>
      <c r="AG9799" t="s">
        <v>51</v>
      </c>
      <c r="AH9799" t="s">
        <v>53</v>
      </c>
      <c r="AI9799" t="s">
        <v>54</v>
      </c>
      <c r="AJ9799" t="s">
        <v>54</v>
      </c>
      <c r="AK9799" t="s">
        <v>54</v>
      </c>
      <c r="AL9799" t="s">
        <v>54</v>
      </c>
      <c r="AM9799" t="s">
        <v>53</v>
      </c>
      <c r="AN9799" t="s">
        <v>53</v>
      </c>
      <c r="AO9799" t="s">
        <v>55</v>
      </c>
      <c r="AP9799" t="s">
        <v>55</v>
      </c>
      <c r="AQ9799" t="s">
        <v>63</v>
      </c>
      <c r="AR9799" t="s">
        <v>131</v>
      </c>
      <c r="AS9799" t="s">
        <v>57</v>
      </c>
      <c r="AT9799" t="s">
        <v>58</v>
      </c>
    </row>
    <row r="9800" spans="1:46" hidden="1" x14ac:dyDescent="0.3">
      <c r="A9800" t="s">
        <v>5795</v>
      </c>
      <c r="B9800">
        <v>800</v>
      </c>
      <c r="C9800">
        <v>1995</v>
      </c>
      <c r="D9800" t="s">
        <v>5834</v>
      </c>
      <c r="E9800" t="s">
        <v>63</v>
      </c>
      <c r="F9800" t="s">
        <v>63</v>
      </c>
      <c r="G9800" t="s">
        <v>63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t="s">
        <v>5825</v>
      </c>
      <c r="O9800" t="s">
        <v>4873</v>
      </c>
      <c r="P9800" t="s">
        <v>5826</v>
      </c>
      <c r="Q9800">
        <v>2373</v>
      </c>
      <c r="R9800" t="s">
        <v>51</v>
      </c>
      <c r="S9800" t="s">
        <v>5835</v>
      </c>
      <c r="T9800" t="s">
        <v>63</v>
      </c>
      <c r="U9800" t="s">
        <v>63</v>
      </c>
      <c r="V9800">
        <v>0</v>
      </c>
      <c r="W9800">
        <v>1</v>
      </c>
      <c r="X9800">
        <v>0</v>
      </c>
      <c r="Y9800">
        <v>0</v>
      </c>
      <c r="Z9800">
        <v>0</v>
      </c>
      <c r="AA9800">
        <v>0</v>
      </c>
      <c r="AB9800">
        <v>0</v>
      </c>
      <c r="AC9800" t="s">
        <v>5825</v>
      </c>
      <c r="AD9800" t="s">
        <v>4873</v>
      </c>
      <c r="AE9800" t="s">
        <v>5826</v>
      </c>
      <c r="AF9800">
        <v>2373</v>
      </c>
      <c r="AG9800" t="s">
        <v>51</v>
      </c>
      <c r="AH9800" t="s">
        <v>53</v>
      </c>
      <c r="AI9800" t="s">
        <v>54</v>
      </c>
      <c r="AJ9800" t="s">
        <v>54</v>
      </c>
      <c r="AK9800" t="s">
        <v>54</v>
      </c>
      <c r="AL9800" t="s">
        <v>54</v>
      </c>
      <c r="AM9800" t="s">
        <v>53</v>
      </c>
      <c r="AN9800" t="s">
        <v>53</v>
      </c>
      <c r="AO9800" t="s">
        <v>55</v>
      </c>
      <c r="AP9800" t="s">
        <v>55</v>
      </c>
      <c r="AQ9800" t="s">
        <v>63</v>
      </c>
      <c r="AR9800" t="s">
        <v>264</v>
      </c>
      <c r="AS9800" t="s">
        <v>57</v>
      </c>
      <c r="AT9800" t="s">
        <v>58</v>
      </c>
    </row>
    <row r="9801" spans="1:46" hidden="1" x14ac:dyDescent="0.3">
      <c r="A9801" t="s">
        <v>5795</v>
      </c>
      <c r="B9801">
        <v>800</v>
      </c>
      <c r="C9801">
        <v>1996</v>
      </c>
      <c r="D9801" t="s">
        <v>5836</v>
      </c>
      <c r="E9801" t="s">
        <v>62</v>
      </c>
      <c r="F9801" t="s">
        <v>62</v>
      </c>
      <c r="G9801" t="s">
        <v>62</v>
      </c>
      <c r="H9801">
        <v>0</v>
      </c>
      <c r="I9801">
        <v>1</v>
      </c>
      <c r="J9801">
        <v>0</v>
      </c>
      <c r="K9801">
        <v>0</v>
      </c>
      <c r="L9801">
        <v>0</v>
      </c>
      <c r="M9801">
        <v>0</v>
      </c>
      <c r="N9801" t="s">
        <v>5837</v>
      </c>
      <c r="O9801" t="s">
        <v>5838</v>
      </c>
      <c r="P9801" t="s">
        <v>5839</v>
      </c>
      <c r="Q9801">
        <v>4289</v>
      </c>
      <c r="R9801" t="s">
        <v>51</v>
      </c>
      <c r="S9801" t="s">
        <v>5836</v>
      </c>
      <c r="T9801" t="s">
        <v>62</v>
      </c>
      <c r="U9801" t="s">
        <v>62</v>
      </c>
      <c r="V9801">
        <v>1</v>
      </c>
      <c r="W9801">
        <v>0</v>
      </c>
      <c r="X9801">
        <v>1</v>
      </c>
      <c r="Y9801">
        <v>0</v>
      </c>
      <c r="Z9801">
        <v>0</v>
      </c>
      <c r="AA9801">
        <v>0</v>
      </c>
      <c r="AB9801">
        <v>0</v>
      </c>
      <c r="AC9801" t="s">
        <v>5837</v>
      </c>
      <c r="AD9801" t="s">
        <v>5838</v>
      </c>
      <c r="AE9801" t="s">
        <v>5839</v>
      </c>
      <c r="AF9801">
        <v>4289</v>
      </c>
      <c r="AG9801" t="s">
        <v>51</v>
      </c>
      <c r="AH9801" t="s">
        <v>53</v>
      </c>
      <c r="AI9801" t="s">
        <v>54</v>
      </c>
      <c r="AJ9801" t="s">
        <v>54</v>
      </c>
      <c r="AK9801" t="s">
        <v>54</v>
      </c>
      <c r="AL9801" t="s">
        <v>54</v>
      </c>
      <c r="AM9801" t="s">
        <v>53</v>
      </c>
      <c r="AN9801" t="s">
        <v>53</v>
      </c>
      <c r="AO9801" t="s">
        <v>55</v>
      </c>
      <c r="AP9801" t="s">
        <v>55</v>
      </c>
      <c r="AQ9801" t="s">
        <v>63</v>
      </c>
      <c r="AR9801" t="s">
        <v>137</v>
      </c>
      <c r="AS9801" t="s">
        <v>57</v>
      </c>
      <c r="AT9801" t="s">
        <v>58</v>
      </c>
    </row>
    <row r="9802" spans="1:46" hidden="1" x14ac:dyDescent="0.3">
      <c r="A9802" t="s">
        <v>5795</v>
      </c>
      <c r="B9802">
        <v>800</v>
      </c>
      <c r="C9802">
        <v>1997</v>
      </c>
      <c r="D9802" t="s">
        <v>5830</v>
      </c>
      <c r="E9802" t="s">
        <v>63</v>
      </c>
      <c r="F9802" t="s">
        <v>63</v>
      </c>
      <c r="G9802" t="s">
        <v>63</v>
      </c>
      <c r="H9802">
        <v>1</v>
      </c>
      <c r="I9802">
        <v>0</v>
      </c>
      <c r="J9802">
        <v>0</v>
      </c>
      <c r="K9802">
        <v>0</v>
      </c>
      <c r="L9802">
        <v>0</v>
      </c>
      <c r="M9802">
        <v>0</v>
      </c>
      <c r="N9802" t="s">
        <v>5831</v>
      </c>
      <c r="O9802" t="s">
        <v>2327</v>
      </c>
      <c r="P9802" t="s">
        <v>5832</v>
      </c>
      <c r="Q9802">
        <v>2327</v>
      </c>
      <c r="R9802" t="s">
        <v>51</v>
      </c>
      <c r="S9802" t="s">
        <v>5833</v>
      </c>
      <c r="T9802" t="s">
        <v>63</v>
      </c>
      <c r="U9802" t="s">
        <v>63</v>
      </c>
      <c r="V9802">
        <v>0</v>
      </c>
      <c r="W9802">
        <v>1</v>
      </c>
      <c r="X9802">
        <v>0</v>
      </c>
      <c r="Y9802">
        <v>0</v>
      </c>
      <c r="Z9802">
        <v>0</v>
      </c>
      <c r="AA9802">
        <v>0</v>
      </c>
      <c r="AB9802">
        <v>0</v>
      </c>
      <c r="AC9802" t="s">
        <v>5831</v>
      </c>
      <c r="AD9802" t="s">
        <v>2327</v>
      </c>
      <c r="AE9802" t="s">
        <v>5832</v>
      </c>
      <c r="AF9802">
        <v>2327</v>
      </c>
      <c r="AG9802" t="s">
        <v>51</v>
      </c>
      <c r="AH9802" t="s">
        <v>53</v>
      </c>
      <c r="AI9802" t="s">
        <v>54</v>
      </c>
      <c r="AJ9802" t="s">
        <v>54</v>
      </c>
      <c r="AK9802" t="s">
        <v>54</v>
      </c>
      <c r="AL9802" t="s">
        <v>54</v>
      </c>
      <c r="AM9802" t="s">
        <v>53</v>
      </c>
      <c r="AN9802" t="s">
        <v>53</v>
      </c>
      <c r="AO9802" t="s">
        <v>55</v>
      </c>
      <c r="AP9802" t="s">
        <v>55</v>
      </c>
      <c r="AQ9802" t="s">
        <v>63</v>
      </c>
      <c r="AR9802" t="s">
        <v>131</v>
      </c>
      <c r="AS9802" t="s">
        <v>57</v>
      </c>
      <c r="AT9802" t="s">
        <v>58</v>
      </c>
    </row>
    <row r="9803" spans="1:46" hidden="1" x14ac:dyDescent="0.3">
      <c r="A9803" t="s">
        <v>5795</v>
      </c>
      <c r="B9803">
        <v>800</v>
      </c>
      <c r="C9803">
        <v>1998</v>
      </c>
      <c r="D9803" t="s">
        <v>5830</v>
      </c>
      <c r="E9803" t="s">
        <v>63</v>
      </c>
      <c r="F9803" t="s">
        <v>63</v>
      </c>
      <c r="G9803" t="s">
        <v>63</v>
      </c>
      <c r="H9803">
        <v>1</v>
      </c>
      <c r="I9803">
        <v>0</v>
      </c>
      <c r="J9803">
        <v>0</v>
      </c>
      <c r="K9803">
        <v>0</v>
      </c>
      <c r="L9803">
        <v>0</v>
      </c>
      <c r="M9803">
        <v>0</v>
      </c>
      <c r="N9803" t="s">
        <v>5831</v>
      </c>
      <c r="O9803" t="s">
        <v>2327</v>
      </c>
      <c r="P9803" t="s">
        <v>5832</v>
      </c>
      <c r="Q9803">
        <v>2327</v>
      </c>
      <c r="R9803" t="s">
        <v>51</v>
      </c>
      <c r="S9803" t="s">
        <v>5833</v>
      </c>
      <c r="T9803" t="s">
        <v>63</v>
      </c>
      <c r="U9803" t="s">
        <v>63</v>
      </c>
      <c r="V9803">
        <v>0</v>
      </c>
      <c r="W9803">
        <v>1</v>
      </c>
      <c r="X9803">
        <v>0</v>
      </c>
      <c r="Y9803">
        <v>0</v>
      </c>
      <c r="Z9803">
        <v>0</v>
      </c>
      <c r="AA9803">
        <v>0</v>
      </c>
      <c r="AB9803">
        <v>0</v>
      </c>
      <c r="AC9803" t="s">
        <v>5831</v>
      </c>
      <c r="AD9803" t="s">
        <v>2327</v>
      </c>
      <c r="AE9803" t="s">
        <v>5832</v>
      </c>
      <c r="AF9803">
        <v>2327</v>
      </c>
      <c r="AG9803" t="s">
        <v>51</v>
      </c>
      <c r="AH9803" t="s">
        <v>53</v>
      </c>
      <c r="AI9803" t="s">
        <v>54</v>
      </c>
      <c r="AJ9803" t="s">
        <v>54</v>
      </c>
      <c r="AK9803" t="s">
        <v>54</v>
      </c>
      <c r="AL9803" t="s">
        <v>54</v>
      </c>
      <c r="AM9803" t="s">
        <v>53</v>
      </c>
      <c r="AN9803" t="s">
        <v>53</v>
      </c>
      <c r="AO9803" t="s">
        <v>55</v>
      </c>
      <c r="AP9803" t="s">
        <v>55</v>
      </c>
      <c r="AQ9803" t="s">
        <v>63</v>
      </c>
      <c r="AR9803" t="s">
        <v>131</v>
      </c>
      <c r="AS9803" t="s">
        <v>53</v>
      </c>
      <c r="AT9803" t="s">
        <v>58</v>
      </c>
    </row>
    <row r="9804" spans="1:46" hidden="1" x14ac:dyDescent="0.3">
      <c r="A9804" t="s">
        <v>5795</v>
      </c>
      <c r="B9804">
        <v>800</v>
      </c>
      <c r="C9804">
        <v>1999</v>
      </c>
      <c r="D9804" t="s">
        <v>5830</v>
      </c>
      <c r="E9804" t="s">
        <v>63</v>
      </c>
      <c r="F9804" t="s">
        <v>63</v>
      </c>
      <c r="G9804" t="s">
        <v>63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0</v>
      </c>
      <c r="N9804" t="s">
        <v>5831</v>
      </c>
      <c r="O9804" t="s">
        <v>2327</v>
      </c>
      <c r="P9804" t="s">
        <v>5832</v>
      </c>
      <c r="Q9804">
        <v>2327</v>
      </c>
      <c r="R9804" t="s">
        <v>51</v>
      </c>
      <c r="S9804" t="s">
        <v>5833</v>
      </c>
      <c r="T9804" t="s">
        <v>63</v>
      </c>
      <c r="U9804" t="s">
        <v>63</v>
      </c>
      <c r="V9804">
        <v>0</v>
      </c>
      <c r="W9804">
        <v>1</v>
      </c>
      <c r="X9804">
        <v>0</v>
      </c>
      <c r="Y9804">
        <v>0</v>
      </c>
      <c r="Z9804">
        <v>0</v>
      </c>
      <c r="AA9804">
        <v>0</v>
      </c>
      <c r="AB9804">
        <v>0</v>
      </c>
      <c r="AC9804" t="s">
        <v>5831</v>
      </c>
      <c r="AD9804" t="s">
        <v>2327</v>
      </c>
      <c r="AE9804" t="s">
        <v>5832</v>
      </c>
      <c r="AF9804">
        <v>2327</v>
      </c>
      <c r="AG9804" t="s">
        <v>51</v>
      </c>
      <c r="AH9804" t="s">
        <v>53</v>
      </c>
      <c r="AI9804" t="s">
        <v>54</v>
      </c>
      <c r="AJ9804" t="s">
        <v>54</v>
      </c>
      <c r="AK9804" t="s">
        <v>54</v>
      </c>
      <c r="AL9804" t="s">
        <v>54</v>
      </c>
      <c r="AM9804" t="s">
        <v>53</v>
      </c>
      <c r="AN9804" t="s">
        <v>53</v>
      </c>
      <c r="AO9804" t="s">
        <v>55</v>
      </c>
      <c r="AP9804" t="s">
        <v>55</v>
      </c>
      <c r="AQ9804" t="s">
        <v>63</v>
      </c>
      <c r="AR9804" t="s">
        <v>131</v>
      </c>
      <c r="AS9804" t="s">
        <v>53</v>
      </c>
      <c r="AT9804" t="s">
        <v>58</v>
      </c>
    </row>
    <row r="9805" spans="1:46" hidden="1" x14ac:dyDescent="0.3">
      <c r="A9805" t="s">
        <v>5795</v>
      </c>
      <c r="B9805">
        <v>800</v>
      </c>
      <c r="C9805">
        <v>2000</v>
      </c>
      <c r="D9805" t="s">
        <v>5830</v>
      </c>
      <c r="E9805" t="s">
        <v>63</v>
      </c>
      <c r="F9805" t="s">
        <v>63</v>
      </c>
      <c r="G9805" t="s">
        <v>63</v>
      </c>
      <c r="H9805">
        <v>1</v>
      </c>
      <c r="I9805">
        <v>0</v>
      </c>
      <c r="J9805">
        <v>0</v>
      </c>
      <c r="K9805">
        <v>0</v>
      </c>
      <c r="L9805">
        <v>0</v>
      </c>
      <c r="M9805">
        <v>0</v>
      </c>
      <c r="N9805" t="s">
        <v>5831</v>
      </c>
      <c r="O9805" t="s">
        <v>2327</v>
      </c>
      <c r="P9805" t="s">
        <v>5832</v>
      </c>
      <c r="Q9805">
        <v>2327</v>
      </c>
      <c r="R9805" t="s">
        <v>51</v>
      </c>
      <c r="S9805" t="s">
        <v>5833</v>
      </c>
      <c r="T9805" t="s">
        <v>63</v>
      </c>
      <c r="U9805" t="s">
        <v>63</v>
      </c>
      <c r="V9805">
        <v>0</v>
      </c>
      <c r="W9805">
        <v>1</v>
      </c>
      <c r="X9805">
        <v>0</v>
      </c>
      <c r="Y9805">
        <v>0</v>
      </c>
      <c r="Z9805">
        <v>0</v>
      </c>
      <c r="AA9805">
        <v>0</v>
      </c>
      <c r="AB9805">
        <v>0</v>
      </c>
      <c r="AC9805" t="s">
        <v>5831</v>
      </c>
      <c r="AD9805" t="s">
        <v>2327</v>
      </c>
      <c r="AE9805" t="s">
        <v>5832</v>
      </c>
      <c r="AF9805">
        <v>2327</v>
      </c>
      <c r="AG9805" t="s">
        <v>51</v>
      </c>
      <c r="AH9805" t="s">
        <v>53</v>
      </c>
      <c r="AI9805" t="s">
        <v>54</v>
      </c>
      <c r="AJ9805" t="s">
        <v>54</v>
      </c>
      <c r="AK9805" t="s">
        <v>54</v>
      </c>
      <c r="AL9805" t="s">
        <v>54</v>
      </c>
      <c r="AM9805" t="s">
        <v>53</v>
      </c>
      <c r="AN9805" t="s">
        <v>53</v>
      </c>
      <c r="AO9805" t="s">
        <v>55</v>
      </c>
      <c r="AP9805" t="s">
        <v>55</v>
      </c>
      <c r="AQ9805" t="s">
        <v>48</v>
      </c>
      <c r="AR9805" t="s">
        <v>131</v>
      </c>
      <c r="AS9805" t="s">
        <v>53</v>
      </c>
      <c r="AT9805" t="s">
        <v>58</v>
      </c>
    </row>
    <row r="9806" spans="1:46" hidden="1" x14ac:dyDescent="0.3">
      <c r="A9806" t="s">
        <v>5795</v>
      </c>
      <c r="B9806">
        <v>800</v>
      </c>
      <c r="C9806">
        <v>2001</v>
      </c>
      <c r="D9806" t="s">
        <v>5840</v>
      </c>
      <c r="E9806" t="s">
        <v>62</v>
      </c>
      <c r="F9806" t="s">
        <v>62</v>
      </c>
      <c r="G9806" t="s">
        <v>62</v>
      </c>
      <c r="H9806">
        <v>0</v>
      </c>
      <c r="I9806">
        <v>1</v>
      </c>
      <c r="J9806">
        <v>0</v>
      </c>
      <c r="K9806">
        <v>0</v>
      </c>
      <c r="L9806">
        <v>0</v>
      </c>
      <c r="M9806">
        <v>0</v>
      </c>
      <c r="N9806" t="s">
        <v>5841</v>
      </c>
      <c r="O9806" t="s">
        <v>5842</v>
      </c>
      <c r="P9806" t="s">
        <v>5843</v>
      </c>
      <c r="Q9806">
        <v>5397</v>
      </c>
      <c r="R9806" t="s">
        <v>51</v>
      </c>
      <c r="S9806" t="s">
        <v>5840</v>
      </c>
      <c r="T9806" t="s">
        <v>62</v>
      </c>
      <c r="U9806" t="s">
        <v>62</v>
      </c>
      <c r="V9806">
        <v>1</v>
      </c>
      <c r="W9806">
        <v>0</v>
      </c>
      <c r="X9806">
        <v>1</v>
      </c>
      <c r="Y9806">
        <v>0</v>
      </c>
      <c r="Z9806">
        <v>0</v>
      </c>
      <c r="AA9806">
        <v>0</v>
      </c>
      <c r="AB9806">
        <v>0</v>
      </c>
      <c r="AC9806" t="s">
        <v>5841</v>
      </c>
      <c r="AD9806" t="s">
        <v>5842</v>
      </c>
      <c r="AE9806" t="s">
        <v>5843</v>
      </c>
      <c r="AF9806">
        <v>5397</v>
      </c>
      <c r="AG9806" t="s">
        <v>51</v>
      </c>
      <c r="AH9806" t="s">
        <v>53</v>
      </c>
      <c r="AI9806" t="s">
        <v>54</v>
      </c>
      <c r="AJ9806" t="s">
        <v>54</v>
      </c>
      <c r="AK9806" t="s">
        <v>54</v>
      </c>
      <c r="AL9806" t="s">
        <v>54</v>
      </c>
      <c r="AM9806" t="s">
        <v>53</v>
      </c>
      <c r="AN9806" t="s">
        <v>53</v>
      </c>
      <c r="AO9806" t="s">
        <v>55</v>
      </c>
      <c r="AP9806" t="s">
        <v>55</v>
      </c>
      <c r="AQ9806" t="s">
        <v>48</v>
      </c>
      <c r="AR9806" t="s">
        <v>137</v>
      </c>
      <c r="AS9806" t="s">
        <v>53</v>
      </c>
      <c r="AT9806" t="s">
        <v>58</v>
      </c>
    </row>
    <row r="9807" spans="1:46" hidden="1" x14ac:dyDescent="0.3">
      <c r="A9807" t="s">
        <v>5795</v>
      </c>
      <c r="B9807">
        <v>800</v>
      </c>
      <c r="C9807">
        <v>2002</v>
      </c>
      <c r="D9807" t="s">
        <v>5840</v>
      </c>
      <c r="E9807" t="s">
        <v>62</v>
      </c>
      <c r="F9807" t="s">
        <v>62</v>
      </c>
      <c r="G9807" t="s">
        <v>62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0</v>
      </c>
      <c r="N9807" t="s">
        <v>5841</v>
      </c>
      <c r="O9807" t="s">
        <v>5842</v>
      </c>
      <c r="P9807" t="s">
        <v>5843</v>
      </c>
      <c r="Q9807">
        <v>5397</v>
      </c>
      <c r="R9807" t="s">
        <v>51</v>
      </c>
      <c r="S9807" t="s">
        <v>5840</v>
      </c>
      <c r="T9807" t="s">
        <v>62</v>
      </c>
      <c r="U9807" t="s">
        <v>62</v>
      </c>
      <c r="V9807">
        <v>1</v>
      </c>
      <c r="W9807">
        <v>0</v>
      </c>
      <c r="X9807">
        <v>1</v>
      </c>
      <c r="Y9807">
        <v>0</v>
      </c>
      <c r="Z9807">
        <v>0</v>
      </c>
      <c r="AA9807">
        <v>0</v>
      </c>
      <c r="AB9807">
        <v>0</v>
      </c>
      <c r="AC9807" t="s">
        <v>5841</v>
      </c>
      <c r="AD9807" t="s">
        <v>5842</v>
      </c>
      <c r="AE9807" t="s">
        <v>5843</v>
      </c>
      <c r="AF9807">
        <v>5397</v>
      </c>
      <c r="AG9807" t="s">
        <v>51</v>
      </c>
      <c r="AH9807" t="s">
        <v>53</v>
      </c>
      <c r="AI9807" t="s">
        <v>54</v>
      </c>
      <c r="AJ9807" t="s">
        <v>54</v>
      </c>
      <c r="AK9807" t="s">
        <v>54</v>
      </c>
      <c r="AL9807" t="s">
        <v>54</v>
      </c>
      <c r="AM9807" t="s">
        <v>53</v>
      </c>
      <c r="AN9807" t="s">
        <v>53</v>
      </c>
      <c r="AO9807" t="s">
        <v>55</v>
      </c>
      <c r="AP9807" t="s">
        <v>55</v>
      </c>
      <c r="AQ9807" t="s">
        <v>48</v>
      </c>
      <c r="AR9807" t="s">
        <v>137</v>
      </c>
      <c r="AS9807" t="s">
        <v>53</v>
      </c>
      <c r="AT9807" t="s">
        <v>58</v>
      </c>
    </row>
    <row r="9808" spans="1:46" hidden="1" x14ac:dyDescent="0.3">
      <c r="A9808" t="s">
        <v>5795</v>
      </c>
      <c r="B9808">
        <v>800</v>
      </c>
      <c r="C9808">
        <v>2003</v>
      </c>
      <c r="D9808" t="s">
        <v>5840</v>
      </c>
      <c r="E9808" t="s">
        <v>62</v>
      </c>
      <c r="F9808" t="s">
        <v>62</v>
      </c>
      <c r="G9808" t="s">
        <v>62</v>
      </c>
      <c r="H9808">
        <v>0</v>
      </c>
      <c r="I9808">
        <v>1</v>
      </c>
      <c r="J9808">
        <v>0</v>
      </c>
      <c r="K9808">
        <v>0</v>
      </c>
      <c r="L9808">
        <v>0</v>
      </c>
      <c r="M9808">
        <v>0</v>
      </c>
      <c r="N9808" t="s">
        <v>5841</v>
      </c>
      <c r="O9808" t="s">
        <v>5842</v>
      </c>
      <c r="P9808" t="s">
        <v>5843</v>
      </c>
      <c r="Q9808">
        <v>5397</v>
      </c>
      <c r="R9808" t="s">
        <v>51</v>
      </c>
      <c r="S9808" t="s">
        <v>5840</v>
      </c>
      <c r="T9808" t="s">
        <v>62</v>
      </c>
      <c r="U9808" t="s">
        <v>62</v>
      </c>
      <c r="V9808">
        <v>1</v>
      </c>
      <c r="W9808">
        <v>0</v>
      </c>
      <c r="X9808">
        <v>1</v>
      </c>
      <c r="Y9808">
        <v>0</v>
      </c>
      <c r="Z9808">
        <v>0</v>
      </c>
      <c r="AA9808">
        <v>0</v>
      </c>
      <c r="AB9808">
        <v>0</v>
      </c>
      <c r="AC9808" t="s">
        <v>5841</v>
      </c>
      <c r="AD9808" t="s">
        <v>5842</v>
      </c>
      <c r="AE9808" t="s">
        <v>5843</v>
      </c>
      <c r="AF9808">
        <v>5397</v>
      </c>
      <c r="AG9808" t="s">
        <v>51</v>
      </c>
      <c r="AH9808" t="s">
        <v>53</v>
      </c>
      <c r="AI9808" t="s">
        <v>54</v>
      </c>
      <c r="AJ9808" t="s">
        <v>54</v>
      </c>
      <c r="AK9808" t="s">
        <v>54</v>
      </c>
      <c r="AL9808" t="s">
        <v>54</v>
      </c>
      <c r="AM9808" t="s">
        <v>53</v>
      </c>
      <c r="AN9808" t="s">
        <v>53</v>
      </c>
      <c r="AO9808" t="s">
        <v>55</v>
      </c>
      <c r="AP9808" t="s">
        <v>55</v>
      </c>
      <c r="AQ9808" t="s">
        <v>48</v>
      </c>
      <c r="AR9808" t="s">
        <v>137</v>
      </c>
      <c r="AS9808" t="s">
        <v>53</v>
      </c>
      <c r="AT9808" t="s">
        <v>58</v>
      </c>
    </row>
    <row r="9809" spans="1:46" hidden="1" x14ac:dyDescent="0.3">
      <c r="A9809" t="s">
        <v>5795</v>
      </c>
      <c r="B9809">
        <v>800</v>
      </c>
      <c r="C9809">
        <v>2004</v>
      </c>
      <c r="D9809" t="s">
        <v>5840</v>
      </c>
      <c r="E9809" t="s">
        <v>62</v>
      </c>
      <c r="F9809" t="s">
        <v>62</v>
      </c>
      <c r="G9809" t="s">
        <v>62</v>
      </c>
      <c r="H9809">
        <v>0</v>
      </c>
      <c r="I9809">
        <v>1</v>
      </c>
      <c r="J9809">
        <v>0</v>
      </c>
      <c r="K9809">
        <v>0</v>
      </c>
      <c r="L9809">
        <v>0</v>
      </c>
      <c r="M9809">
        <v>0</v>
      </c>
      <c r="N9809" t="s">
        <v>5841</v>
      </c>
      <c r="O9809" t="s">
        <v>5842</v>
      </c>
      <c r="P9809" t="s">
        <v>5843</v>
      </c>
      <c r="Q9809">
        <v>5397</v>
      </c>
      <c r="R9809" t="s">
        <v>51</v>
      </c>
      <c r="S9809" t="s">
        <v>5840</v>
      </c>
      <c r="T9809" t="s">
        <v>62</v>
      </c>
      <c r="U9809" t="s">
        <v>62</v>
      </c>
      <c r="V9809">
        <v>1</v>
      </c>
      <c r="W9809">
        <v>0</v>
      </c>
      <c r="X9809">
        <v>1</v>
      </c>
      <c r="Y9809">
        <v>0</v>
      </c>
      <c r="Z9809">
        <v>0</v>
      </c>
      <c r="AA9809">
        <v>0</v>
      </c>
      <c r="AB9809">
        <v>0</v>
      </c>
      <c r="AC9809" t="s">
        <v>5841</v>
      </c>
      <c r="AD9809" t="s">
        <v>5842</v>
      </c>
      <c r="AE9809" t="s">
        <v>5843</v>
      </c>
      <c r="AF9809">
        <v>5397</v>
      </c>
      <c r="AG9809" t="s">
        <v>51</v>
      </c>
      <c r="AH9809" t="s">
        <v>53</v>
      </c>
      <c r="AI9809" t="s">
        <v>54</v>
      </c>
      <c r="AJ9809" t="s">
        <v>54</v>
      </c>
      <c r="AK9809" t="s">
        <v>54</v>
      </c>
      <c r="AL9809" t="s">
        <v>54</v>
      </c>
      <c r="AM9809" t="s">
        <v>53</v>
      </c>
      <c r="AN9809" t="s">
        <v>53</v>
      </c>
      <c r="AO9809" t="s">
        <v>55</v>
      </c>
      <c r="AP9809" t="s">
        <v>55</v>
      </c>
      <c r="AQ9809" t="s">
        <v>48</v>
      </c>
      <c r="AR9809" t="s">
        <v>137</v>
      </c>
      <c r="AS9809" t="s">
        <v>53</v>
      </c>
      <c r="AT9809" t="s">
        <v>58</v>
      </c>
    </row>
    <row r="9810" spans="1:46" hidden="1" x14ac:dyDescent="0.3">
      <c r="A9810" t="s">
        <v>5795</v>
      </c>
      <c r="B9810">
        <v>800</v>
      </c>
      <c r="C9810">
        <v>2005</v>
      </c>
      <c r="D9810" t="s">
        <v>5840</v>
      </c>
      <c r="E9810" t="s">
        <v>62</v>
      </c>
      <c r="F9810" t="s">
        <v>62</v>
      </c>
      <c r="G9810" t="s">
        <v>62</v>
      </c>
      <c r="H9810">
        <v>0</v>
      </c>
      <c r="I9810">
        <v>1</v>
      </c>
      <c r="J9810">
        <v>0</v>
      </c>
      <c r="K9810">
        <v>0</v>
      </c>
      <c r="L9810">
        <v>0</v>
      </c>
      <c r="M9810">
        <v>0</v>
      </c>
      <c r="N9810" t="s">
        <v>5841</v>
      </c>
      <c r="O9810" t="s">
        <v>5842</v>
      </c>
      <c r="P9810" t="s">
        <v>5843</v>
      </c>
      <c r="Q9810">
        <v>5397</v>
      </c>
      <c r="R9810" t="s">
        <v>51</v>
      </c>
      <c r="S9810" t="s">
        <v>5840</v>
      </c>
      <c r="T9810" t="s">
        <v>62</v>
      </c>
      <c r="U9810" t="s">
        <v>62</v>
      </c>
      <c r="V9810">
        <v>1</v>
      </c>
      <c r="W9810">
        <v>0</v>
      </c>
      <c r="X9810">
        <v>1</v>
      </c>
      <c r="Y9810">
        <v>0</v>
      </c>
      <c r="Z9810">
        <v>0</v>
      </c>
      <c r="AA9810">
        <v>0</v>
      </c>
      <c r="AB9810">
        <v>0</v>
      </c>
      <c r="AC9810" t="s">
        <v>5841</v>
      </c>
      <c r="AD9810" t="s">
        <v>5842</v>
      </c>
      <c r="AE9810" t="s">
        <v>5843</v>
      </c>
      <c r="AF9810">
        <v>5397</v>
      </c>
      <c r="AG9810" t="s">
        <v>51</v>
      </c>
      <c r="AH9810" t="s">
        <v>53</v>
      </c>
      <c r="AI9810" t="s">
        <v>54</v>
      </c>
      <c r="AJ9810" t="s">
        <v>54</v>
      </c>
      <c r="AK9810" t="s">
        <v>54</v>
      </c>
      <c r="AL9810" t="s">
        <v>54</v>
      </c>
      <c r="AM9810" t="s">
        <v>53</v>
      </c>
      <c r="AN9810" t="s">
        <v>53</v>
      </c>
      <c r="AO9810" t="s">
        <v>55</v>
      </c>
      <c r="AP9810" t="s">
        <v>55</v>
      </c>
      <c r="AQ9810" t="s">
        <v>48</v>
      </c>
      <c r="AR9810" t="s">
        <v>137</v>
      </c>
      <c r="AS9810" t="s">
        <v>53</v>
      </c>
      <c r="AT9810" t="s">
        <v>58</v>
      </c>
    </row>
    <row r="9811" spans="1:46" x14ac:dyDescent="0.3">
      <c r="A9811" t="s">
        <v>5795</v>
      </c>
      <c r="B9811">
        <v>800</v>
      </c>
      <c r="C9811">
        <v>2006</v>
      </c>
      <c r="D9811" t="s">
        <v>5844</v>
      </c>
      <c r="E9811" t="s">
        <v>48</v>
      </c>
      <c r="F9811" t="s">
        <v>48</v>
      </c>
      <c r="G9811" t="s">
        <v>49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1</v>
      </c>
      <c r="N9811" t="s">
        <v>50</v>
      </c>
      <c r="O9811" t="s">
        <v>50</v>
      </c>
      <c r="P9811" t="s">
        <v>50</v>
      </c>
      <c r="R9811" t="s">
        <v>51</v>
      </c>
      <c r="S9811" t="s">
        <v>5845</v>
      </c>
      <c r="T9811" t="s">
        <v>48</v>
      </c>
      <c r="U9811" t="s">
        <v>48</v>
      </c>
      <c r="V9811">
        <v>3</v>
      </c>
      <c r="W9811">
        <v>0</v>
      </c>
      <c r="X9811">
        <v>0</v>
      </c>
      <c r="Y9811">
        <v>0</v>
      </c>
      <c r="Z9811">
        <v>0</v>
      </c>
      <c r="AA9811">
        <v>1</v>
      </c>
      <c r="AB9811">
        <v>1</v>
      </c>
      <c r="AC9811" t="s">
        <v>50</v>
      </c>
      <c r="AD9811" t="s">
        <v>50</v>
      </c>
      <c r="AE9811" t="s">
        <v>50</v>
      </c>
      <c r="AG9811" t="s">
        <v>51</v>
      </c>
      <c r="AH9811" t="s">
        <v>53</v>
      </c>
      <c r="AI9811" t="s">
        <v>54</v>
      </c>
      <c r="AJ9811" t="s">
        <v>54</v>
      </c>
      <c r="AK9811" t="s">
        <v>54</v>
      </c>
      <c r="AL9811" t="s">
        <v>54</v>
      </c>
      <c r="AM9811" t="s">
        <v>53</v>
      </c>
      <c r="AN9811" t="s">
        <v>53</v>
      </c>
      <c r="AO9811" t="s">
        <v>55</v>
      </c>
      <c r="AP9811" t="s">
        <v>55</v>
      </c>
      <c r="AQ9811" t="s">
        <v>48</v>
      </c>
      <c r="AR9811" t="s">
        <v>56</v>
      </c>
      <c r="AS9811" t="s">
        <v>57</v>
      </c>
      <c r="AT9811" t="s">
        <v>58</v>
      </c>
    </row>
    <row r="9812" spans="1:46" x14ac:dyDescent="0.3">
      <c r="A9812" t="s">
        <v>5795</v>
      </c>
      <c r="B9812">
        <v>800</v>
      </c>
      <c r="C9812">
        <v>2007</v>
      </c>
      <c r="D9812" t="s">
        <v>5844</v>
      </c>
      <c r="E9812" t="s">
        <v>48</v>
      </c>
      <c r="F9812" t="s">
        <v>48</v>
      </c>
      <c r="G9812" t="s">
        <v>49</v>
      </c>
      <c r="H9812">
        <v>0</v>
      </c>
      <c r="I9812">
        <v>0</v>
      </c>
      <c r="J9812">
        <v>0</v>
      </c>
      <c r="K9812">
        <v>0</v>
      </c>
      <c r="L9812">
        <v>1</v>
      </c>
      <c r="M9812">
        <v>1</v>
      </c>
      <c r="N9812" t="s">
        <v>50</v>
      </c>
      <c r="O9812" t="s">
        <v>50</v>
      </c>
      <c r="P9812" t="s">
        <v>50</v>
      </c>
      <c r="R9812" t="s">
        <v>51</v>
      </c>
      <c r="S9812" t="s">
        <v>5845</v>
      </c>
      <c r="T9812" t="s">
        <v>48</v>
      </c>
      <c r="U9812" t="s">
        <v>48</v>
      </c>
      <c r="V9812">
        <v>3</v>
      </c>
      <c r="W9812">
        <v>0</v>
      </c>
      <c r="X9812">
        <v>0</v>
      </c>
      <c r="Y9812">
        <v>0</v>
      </c>
      <c r="Z9812">
        <v>0</v>
      </c>
      <c r="AA9812">
        <v>1</v>
      </c>
      <c r="AB9812">
        <v>1</v>
      </c>
      <c r="AC9812" t="s">
        <v>50</v>
      </c>
      <c r="AD9812" t="s">
        <v>50</v>
      </c>
      <c r="AE9812" t="s">
        <v>50</v>
      </c>
      <c r="AG9812" t="s">
        <v>51</v>
      </c>
      <c r="AH9812" t="s">
        <v>53</v>
      </c>
      <c r="AI9812" t="s">
        <v>54</v>
      </c>
      <c r="AJ9812" t="s">
        <v>54</v>
      </c>
      <c r="AK9812" t="s">
        <v>54</v>
      </c>
      <c r="AL9812" t="s">
        <v>54</v>
      </c>
      <c r="AM9812" t="s">
        <v>53</v>
      </c>
      <c r="AN9812" t="s">
        <v>53</v>
      </c>
      <c r="AO9812" t="s">
        <v>55</v>
      </c>
      <c r="AP9812" t="s">
        <v>55</v>
      </c>
      <c r="AQ9812" t="s">
        <v>48</v>
      </c>
      <c r="AR9812" t="s">
        <v>56</v>
      </c>
      <c r="AS9812" t="s">
        <v>57</v>
      </c>
      <c r="AT9812" t="s">
        <v>58</v>
      </c>
    </row>
    <row r="9813" spans="1:46" hidden="1" x14ac:dyDescent="0.3">
      <c r="A9813" t="s">
        <v>5795</v>
      </c>
      <c r="B9813">
        <v>800</v>
      </c>
      <c r="C9813">
        <v>2008</v>
      </c>
      <c r="D9813" t="s">
        <v>5846</v>
      </c>
      <c r="E9813" t="s">
        <v>63</v>
      </c>
      <c r="F9813" t="s">
        <v>63</v>
      </c>
      <c r="G9813" t="s">
        <v>63</v>
      </c>
      <c r="H9813">
        <v>1</v>
      </c>
      <c r="I9813">
        <v>0</v>
      </c>
      <c r="J9813">
        <v>0</v>
      </c>
      <c r="K9813">
        <v>0</v>
      </c>
      <c r="L9813">
        <v>0</v>
      </c>
      <c r="M9813">
        <v>0</v>
      </c>
      <c r="N9813" t="s">
        <v>5831</v>
      </c>
      <c r="O9813" t="s">
        <v>2327</v>
      </c>
      <c r="P9813" t="s">
        <v>5832</v>
      </c>
      <c r="Q9813">
        <v>2327</v>
      </c>
      <c r="R9813" t="s">
        <v>51</v>
      </c>
      <c r="S9813" t="s">
        <v>5847</v>
      </c>
      <c r="T9813" t="s">
        <v>63</v>
      </c>
      <c r="U9813" t="s">
        <v>63</v>
      </c>
      <c r="V9813">
        <v>0</v>
      </c>
      <c r="W9813">
        <v>1</v>
      </c>
      <c r="X9813">
        <v>0</v>
      </c>
      <c r="Y9813">
        <v>0</v>
      </c>
      <c r="Z9813">
        <v>0</v>
      </c>
      <c r="AA9813">
        <v>0</v>
      </c>
      <c r="AB9813">
        <v>0</v>
      </c>
      <c r="AC9813" t="s">
        <v>5831</v>
      </c>
      <c r="AD9813" t="s">
        <v>2327</v>
      </c>
      <c r="AE9813" t="s">
        <v>5832</v>
      </c>
      <c r="AF9813">
        <v>2327</v>
      </c>
      <c r="AG9813" t="s">
        <v>51</v>
      </c>
      <c r="AH9813" t="s">
        <v>53</v>
      </c>
      <c r="AI9813" t="s">
        <v>54</v>
      </c>
      <c r="AJ9813" t="s">
        <v>54</v>
      </c>
      <c r="AK9813" t="s">
        <v>54</v>
      </c>
      <c r="AL9813" t="s">
        <v>54</v>
      </c>
      <c r="AM9813" t="s">
        <v>53</v>
      </c>
      <c r="AN9813" t="s">
        <v>53</v>
      </c>
      <c r="AO9813" t="s">
        <v>55</v>
      </c>
      <c r="AP9813" t="s">
        <v>55</v>
      </c>
      <c r="AQ9813" t="s">
        <v>48</v>
      </c>
      <c r="AR9813" t="s">
        <v>131</v>
      </c>
      <c r="AS9813" t="s">
        <v>57</v>
      </c>
      <c r="AT9813" t="s">
        <v>58</v>
      </c>
    </row>
    <row r="9814" spans="1:46" hidden="1" x14ac:dyDescent="0.3">
      <c r="A9814" t="s">
        <v>5795</v>
      </c>
      <c r="B9814">
        <v>800</v>
      </c>
      <c r="C9814">
        <v>2009</v>
      </c>
      <c r="D9814" t="s">
        <v>5846</v>
      </c>
      <c r="E9814" t="s">
        <v>63</v>
      </c>
      <c r="F9814" t="s">
        <v>63</v>
      </c>
      <c r="G9814" t="s">
        <v>63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t="s">
        <v>5831</v>
      </c>
      <c r="O9814" t="s">
        <v>2327</v>
      </c>
      <c r="P9814" t="s">
        <v>5832</v>
      </c>
      <c r="Q9814">
        <v>2327</v>
      </c>
      <c r="R9814" t="s">
        <v>51</v>
      </c>
      <c r="S9814" t="s">
        <v>5847</v>
      </c>
      <c r="T9814" t="s">
        <v>63</v>
      </c>
      <c r="U9814" t="s">
        <v>63</v>
      </c>
      <c r="V9814">
        <v>0</v>
      </c>
      <c r="W9814">
        <v>1</v>
      </c>
      <c r="X9814">
        <v>0</v>
      </c>
      <c r="Y9814">
        <v>0</v>
      </c>
      <c r="Z9814">
        <v>0</v>
      </c>
      <c r="AA9814">
        <v>0</v>
      </c>
      <c r="AB9814">
        <v>0</v>
      </c>
      <c r="AC9814" t="s">
        <v>5831</v>
      </c>
      <c r="AD9814" t="s">
        <v>2327</v>
      </c>
      <c r="AE9814" t="s">
        <v>5832</v>
      </c>
      <c r="AF9814">
        <v>2327</v>
      </c>
      <c r="AG9814" t="s">
        <v>51</v>
      </c>
      <c r="AH9814" t="s">
        <v>53</v>
      </c>
      <c r="AI9814" t="s">
        <v>54</v>
      </c>
      <c r="AJ9814" t="s">
        <v>54</v>
      </c>
      <c r="AK9814" t="s">
        <v>54</v>
      </c>
      <c r="AL9814" t="s">
        <v>54</v>
      </c>
      <c r="AM9814" t="s">
        <v>53</v>
      </c>
      <c r="AN9814" t="s">
        <v>53</v>
      </c>
      <c r="AO9814" t="s">
        <v>55</v>
      </c>
      <c r="AP9814" t="s">
        <v>55</v>
      </c>
      <c r="AQ9814" t="s">
        <v>48</v>
      </c>
      <c r="AR9814" t="s">
        <v>131</v>
      </c>
      <c r="AS9814" t="s">
        <v>57</v>
      </c>
      <c r="AT9814" t="s">
        <v>58</v>
      </c>
    </row>
    <row r="9815" spans="1:46" hidden="1" x14ac:dyDescent="0.3">
      <c r="A9815" t="s">
        <v>5795</v>
      </c>
      <c r="B9815">
        <v>800</v>
      </c>
      <c r="C9815">
        <v>2010</v>
      </c>
      <c r="D9815" t="s">
        <v>5846</v>
      </c>
      <c r="E9815" t="s">
        <v>63</v>
      </c>
      <c r="F9815" t="s">
        <v>63</v>
      </c>
      <c r="G9815" t="s">
        <v>63</v>
      </c>
      <c r="H9815">
        <v>1</v>
      </c>
      <c r="I9815">
        <v>0</v>
      </c>
      <c r="J9815">
        <v>0</v>
      </c>
      <c r="K9815">
        <v>0</v>
      </c>
      <c r="L9815">
        <v>0</v>
      </c>
      <c r="M9815">
        <v>0</v>
      </c>
      <c r="N9815" t="s">
        <v>5831</v>
      </c>
      <c r="O9815" t="s">
        <v>2327</v>
      </c>
      <c r="P9815" t="s">
        <v>5832</v>
      </c>
      <c r="Q9815">
        <v>2327</v>
      </c>
      <c r="R9815" t="s">
        <v>51</v>
      </c>
      <c r="S9815" t="s">
        <v>5847</v>
      </c>
      <c r="T9815" t="s">
        <v>63</v>
      </c>
      <c r="U9815" t="s">
        <v>63</v>
      </c>
      <c r="V9815">
        <v>0</v>
      </c>
      <c r="W9815">
        <v>1</v>
      </c>
      <c r="X9815">
        <v>0</v>
      </c>
      <c r="Y9815">
        <v>0</v>
      </c>
      <c r="Z9815">
        <v>0</v>
      </c>
      <c r="AA9815">
        <v>0</v>
      </c>
      <c r="AB9815">
        <v>0</v>
      </c>
      <c r="AC9815" t="s">
        <v>5831</v>
      </c>
      <c r="AD9815" t="s">
        <v>2327</v>
      </c>
      <c r="AE9815" t="s">
        <v>5832</v>
      </c>
      <c r="AF9815">
        <v>2327</v>
      </c>
      <c r="AG9815" t="s">
        <v>51</v>
      </c>
      <c r="AH9815" t="s">
        <v>53</v>
      </c>
      <c r="AI9815" t="s">
        <v>54</v>
      </c>
      <c r="AJ9815" t="s">
        <v>54</v>
      </c>
      <c r="AK9815" t="s">
        <v>54</v>
      </c>
      <c r="AL9815" t="s">
        <v>54</v>
      </c>
      <c r="AM9815" t="s">
        <v>53</v>
      </c>
      <c r="AN9815" t="s">
        <v>53</v>
      </c>
      <c r="AO9815" t="s">
        <v>55</v>
      </c>
      <c r="AP9815" t="s">
        <v>55</v>
      </c>
      <c r="AQ9815" t="s">
        <v>48</v>
      </c>
      <c r="AR9815" t="s">
        <v>131</v>
      </c>
      <c r="AS9815" t="s">
        <v>57</v>
      </c>
      <c r="AT9815" t="s">
        <v>58</v>
      </c>
    </row>
    <row r="9816" spans="1:46" hidden="1" x14ac:dyDescent="0.3">
      <c r="A9816" t="s">
        <v>5795</v>
      </c>
      <c r="B9816">
        <v>800</v>
      </c>
      <c r="C9816">
        <v>2011</v>
      </c>
      <c r="D9816" t="s">
        <v>5848</v>
      </c>
      <c r="E9816" t="s">
        <v>62</v>
      </c>
      <c r="F9816" t="s">
        <v>62</v>
      </c>
      <c r="G9816" t="s">
        <v>62</v>
      </c>
      <c r="H9816">
        <v>0</v>
      </c>
      <c r="I9816">
        <v>1</v>
      </c>
      <c r="J9816">
        <v>0</v>
      </c>
      <c r="K9816">
        <v>0</v>
      </c>
      <c r="L9816">
        <v>0</v>
      </c>
      <c r="M9816">
        <v>0</v>
      </c>
      <c r="N9816" t="s">
        <v>5849</v>
      </c>
      <c r="O9816" t="s">
        <v>5850</v>
      </c>
      <c r="P9816" t="s">
        <v>5851</v>
      </c>
      <c r="Q9816">
        <v>5398</v>
      </c>
      <c r="R9816" t="s">
        <v>51</v>
      </c>
      <c r="S9816" t="s">
        <v>5848</v>
      </c>
      <c r="T9816" t="s">
        <v>62</v>
      </c>
      <c r="U9816" t="s">
        <v>62</v>
      </c>
      <c r="V9816">
        <v>1</v>
      </c>
      <c r="W9816">
        <v>0</v>
      </c>
      <c r="X9816">
        <v>1</v>
      </c>
      <c r="Y9816">
        <v>0</v>
      </c>
      <c r="Z9816">
        <v>0</v>
      </c>
      <c r="AA9816">
        <v>0</v>
      </c>
      <c r="AB9816">
        <v>0</v>
      </c>
      <c r="AC9816" t="s">
        <v>5849</v>
      </c>
      <c r="AD9816" t="s">
        <v>5850</v>
      </c>
      <c r="AE9816" t="s">
        <v>5851</v>
      </c>
      <c r="AF9816">
        <v>5398</v>
      </c>
      <c r="AG9816" t="s">
        <v>51</v>
      </c>
      <c r="AH9816" t="s">
        <v>53</v>
      </c>
      <c r="AI9816" t="s">
        <v>54</v>
      </c>
      <c r="AJ9816" t="s">
        <v>54</v>
      </c>
      <c r="AK9816" t="s">
        <v>54</v>
      </c>
      <c r="AL9816" t="s">
        <v>54</v>
      </c>
      <c r="AM9816" t="s">
        <v>53</v>
      </c>
      <c r="AN9816" t="s">
        <v>53</v>
      </c>
      <c r="AO9816" t="s">
        <v>55</v>
      </c>
      <c r="AP9816" t="s">
        <v>55</v>
      </c>
      <c r="AQ9816" t="s">
        <v>48</v>
      </c>
      <c r="AR9816" t="s">
        <v>137</v>
      </c>
      <c r="AS9816" t="s">
        <v>57</v>
      </c>
      <c r="AT9816" t="s">
        <v>58</v>
      </c>
    </row>
    <row r="9817" spans="1:46" hidden="1" x14ac:dyDescent="0.3">
      <c r="A9817" t="s">
        <v>5795</v>
      </c>
      <c r="B9817">
        <v>800</v>
      </c>
      <c r="C9817">
        <v>2012</v>
      </c>
      <c r="D9817" t="s">
        <v>5848</v>
      </c>
      <c r="E9817" t="s">
        <v>62</v>
      </c>
      <c r="F9817" t="s">
        <v>62</v>
      </c>
      <c r="G9817" t="s">
        <v>62</v>
      </c>
      <c r="H9817">
        <v>0</v>
      </c>
      <c r="I9817">
        <v>1</v>
      </c>
      <c r="J9817">
        <v>0</v>
      </c>
      <c r="K9817">
        <v>0</v>
      </c>
      <c r="L9817">
        <v>0</v>
      </c>
      <c r="M9817">
        <v>0</v>
      </c>
      <c r="N9817" t="s">
        <v>5849</v>
      </c>
      <c r="O9817" t="s">
        <v>5850</v>
      </c>
      <c r="P9817" t="s">
        <v>5851</v>
      </c>
      <c r="Q9817">
        <v>5398</v>
      </c>
      <c r="R9817" t="s">
        <v>51</v>
      </c>
      <c r="S9817" t="s">
        <v>5848</v>
      </c>
      <c r="T9817" t="s">
        <v>62</v>
      </c>
      <c r="U9817" t="s">
        <v>62</v>
      </c>
      <c r="V9817">
        <v>1</v>
      </c>
      <c r="W9817">
        <v>0</v>
      </c>
      <c r="X9817">
        <v>1</v>
      </c>
      <c r="Y9817">
        <v>0</v>
      </c>
      <c r="Z9817">
        <v>0</v>
      </c>
      <c r="AA9817">
        <v>0</v>
      </c>
      <c r="AB9817">
        <v>0</v>
      </c>
      <c r="AC9817" t="s">
        <v>5849</v>
      </c>
      <c r="AD9817" t="s">
        <v>5850</v>
      </c>
      <c r="AE9817" t="s">
        <v>5851</v>
      </c>
      <c r="AF9817">
        <v>5398</v>
      </c>
      <c r="AG9817" t="s">
        <v>51</v>
      </c>
      <c r="AH9817" t="s">
        <v>53</v>
      </c>
      <c r="AI9817" t="s">
        <v>54</v>
      </c>
      <c r="AJ9817" t="s">
        <v>54</v>
      </c>
      <c r="AK9817" t="s">
        <v>54</v>
      </c>
      <c r="AL9817" t="s">
        <v>54</v>
      </c>
      <c r="AM9817" t="s">
        <v>53</v>
      </c>
      <c r="AN9817" t="s">
        <v>53</v>
      </c>
      <c r="AO9817" t="s">
        <v>55</v>
      </c>
      <c r="AP9817" t="s">
        <v>55</v>
      </c>
      <c r="AQ9817" t="s">
        <v>48</v>
      </c>
      <c r="AR9817" t="s">
        <v>137</v>
      </c>
      <c r="AS9817" t="s">
        <v>53</v>
      </c>
      <c r="AT9817" t="s">
        <v>58</v>
      </c>
    </row>
    <row r="9818" spans="1:46" hidden="1" x14ac:dyDescent="0.3">
      <c r="A9818" t="s">
        <v>5795</v>
      </c>
      <c r="B9818">
        <v>800</v>
      </c>
      <c r="C9818">
        <v>2013</v>
      </c>
      <c r="D9818" t="s">
        <v>5848</v>
      </c>
      <c r="E9818" t="s">
        <v>62</v>
      </c>
      <c r="F9818" t="s">
        <v>62</v>
      </c>
      <c r="G9818" t="s">
        <v>62</v>
      </c>
      <c r="H9818">
        <v>0</v>
      </c>
      <c r="I9818">
        <v>1</v>
      </c>
      <c r="J9818">
        <v>0</v>
      </c>
      <c r="K9818">
        <v>0</v>
      </c>
      <c r="L9818">
        <v>0</v>
      </c>
      <c r="M9818">
        <v>0</v>
      </c>
      <c r="N9818" t="s">
        <v>5849</v>
      </c>
      <c r="O9818" t="s">
        <v>5850</v>
      </c>
      <c r="P9818" t="s">
        <v>5851</v>
      </c>
      <c r="Q9818">
        <v>5398</v>
      </c>
      <c r="R9818" t="s">
        <v>51</v>
      </c>
      <c r="S9818" t="s">
        <v>5848</v>
      </c>
      <c r="T9818" t="s">
        <v>62</v>
      </c>
      <c r="U9818" t="s">
        <v>62</v>
      </c>
      <c r="V9818">
        <v>1</v>
      </c>
      <c r="W9818">
        <v>0</v>
      </c>
      <c r="X9818">
        <v>1</v>
      </c>
      <c r="Y9818">
        <v>0</v>
      </c>
      <c r="Z9818">
        <v>0</v>
      </c>
      <c r="AA9818">
        <v>0</v>
      </c>
      <c r="AB9818">
        <v>0</v>
      </c>
      <c r="AC9818" t="s">
        <v>5849</v>
      </c>
      <c r="AD9818" t="s">
        <v>5850</v>
      </c>
      <c r="AE9818" t="s">
        <v>5851</v>
      </c>
      <c r="AF9818">
        <v>5398</v>
      </c>
      <c r="AG9818" t="s">
        <v>51</v>
      </c>
      <c r="AH9818" t="s">
        <v>53</v>
      </c>
      <c r="AI9818" t="s">
        <v>54</v>
      </c>
      <c r="AJ9818" t="s">
        <v>54</v>
      </c>
      <c r="AK9818" t="s">
        <v>54</v>
      </c>
      <c r="AL9818" t="s">
        <v>54</v>
      </c>
      <c r="AM9818" t="s">
        <v>53</v>
      </c>
      <c r="AN9818" t="s">
        <v>53</v>
      </c>
      <c r="AO9818" t="s">
        <v>55</v>
      </c>
      <c r="AP9818" t="s">
        <v>55</v>
      </c>
      <c r="AQ9818" t="s">
        <v>48</v>
      </c>
      <c r="AR9818" t="s">
        <v>137</v>
      </c>
      <c r="AS9818" t="s">
        <v>57</v>
      </c>
      <c r="AT9818" t="s">
        <v>58</v>
      </c>
    </row>
    <row r="9819" spans="1:46" x14ac:dyDescent="0.3">
      <c r="A9819" t="s">
        <v>5795</v>
      </c>
      <c r="B9819">
        <v>800</v>
      </c>
      <c r="C9819">
        <v>2014</v>
      </c>
      <c r="D9819" t="s">
        <v>5852</v>
      </c>
      <c r="E9819" t="s">
        <v>48</v>
      </c>
      <c r="F9819" t="s">
        <v>48</v>
      </c>
      <c r="G9819" t="s">
        <v>49</v>
      </c>
      <c r="H9819">
        <v>0</v>
      </c>
      <c r="I9819">
        <v>0</v>
      </c>
      <c r="J9819">
        <v>0</v>
      </c>
      <c r="K9819">
        <v>0</v>
      </c>
      <c r="L9819">
        <v>1</v>
      </c>
      <c r="M9819">
        <v>1</v>
      </c>
      <c r="N9819" t="s">
        <v>50</v>
      </c>
      <c r="O9819" t="s">
        <v>50</v>
      </c>
      <c r="P9819" t="s">
        <v>50</v>
      </c>
      <c r="R9819" t="s">
        <v>51</v>
      </c>
      <c r="S9819" t="s">
        <v>5853</v>
      </c>
      <c r="T9819" t="s">
        <v>48</v>
      </c>
      <c r="U9819" t="s">
        <v>48</v>
      </c>
      <c r="V9819">
        <v>3</v>
      </c>
      <c r="W9819">
        <v>0</v>
      </c>
      <c r="X9819">
        <v>0</v>
      </c>
      <c r="Y9819">
        <v>0</v>
      </c>
      <c r="Z9819">
        <v>0</v>
      </c>
      <c r="AA9819">
        <v>1</v>
      </c>
      <c r="AB9819">
        <v>1</v>
      </c>
      <c r="AC9819" t="s">
        <v>50</v>
      </c>
      <c r="AD9819" t="s">
        <v>50</v>
      </c>
      <c r="AE9819" t="s">
        <v>50</v>
      </c>
      <c r="AG9819" t="s">
        <v>51</v>
      </c>
      <c r="AH9819" t="s">
        <v>53</v>
      </c>
      <c r="AI9819" t="s">
        <v>54</v>
      </c>
      <c r="AJ9819" t="s">
        <v>54</v>
      </c>
      <c r="AK9819" t="s">
        <v>54</v>
      </c>
      <c r="AL9819" t="s">
        <v>54</v>
      </c>
      <c r="AM9819" t="s">
        <v>53</v>
      </c>
      <c r="AN9819" t="s">
        <v>53</v>
      </c>
      <c r="AO9819" t="s">
        <v>55</v>
      </c>
      <c r="AP9819" t="s">
        <v>55</v>
      </c>
      <c r="AQ9819" t="s">
        <v>48</v>
      </c>
      <c r="AR9819" t="s">
        <v>56</v>
      </c>
      <c r="AS9819" t="s">
        <v>57</v>
      </c>
      <c r="AT9819" t="s">
        <v>58</v>
      </c>
    </row>
    <row r="9820" spans="1:46" x14ac:dyDescent="0.3">
      <c r="A9820" t="s">
        <v>5795</v>
      </c>
      <c r="B9820">
        <v>800</v>
      </c>
      <c r="C9820">
        <v>2015</v>
      </c>
      <c r="D9820" t="s">
        <v>5852</v>
      </c>
      <c r="E9820" t="s">
        <v>48</v>
      </c>
      <c r="F9820" t="s">
        <v>48</v>
      </c>
      <c r="G9820" t="s">
        <v>49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1</v>
      </c>
      <c r="N9820" t="s">
        <v>50</v>
      </c>
      <c r="O9820" t="s">
        <v>50</v>
      </c>
      <c r="P9820" t="s">
        <v>50</v>
      </c>
      <c r="R9820" t="s">
        <v>51</v>
      </c>
      <c r="S9820" t="s">
        <v>5853</v>
      </c>
      <c r="T9820" t="s">
        <v>48</v>
      </c>
      <c r="U9820" t="s">
        <v>48</v>
      </c>
      <c r="V9820">
        <v>3</v>
      </c>
      <c r="W9820">
        <v>0</v>
      </c>
      <c r="X9820">
        <v>0</v>
      </c>
      <c r="Y9820">
        <v>0</v>
      </c>
      <c r="Z9820">
        <v>0</v>
      </c>
      <c r="AA9820">
        <v>1</v>
      </c>
      <c r="AB9820">
        <v>1</v>
      </c>
      <c r="AC9820" t="s">
        <v>50</v>
      </c>
      <c r="AD9820" t="s">
        <v>50</v>
      </c>
      <c r="AE9820" t="s">
        <v>50</v>
      </c>
      <c r="AG9820" t="s">
        <v>51</v>
      </c>
      <c r="AH9820" t="s">
        <v>53</v>
      </c>
      <c r="AI9820" t="s">
        <v>54</v>
      </c>
      <c r="AJ9820" t="s">
        <v>54</v>
      </c>
      <c r="AK9820" t="s">
        <v>54</v>
      </c>
      <c r="AL9820" t="s">
        <v>54</v>
      </c>
      <c r="AM9820" t="s">
        <v>53</v>
      </c>
      <c r="AN9820" t="s">
        <v>53</v>
      </c>
      <c r="AO9820" t="s">
        <v>55</v>
      </c>
      <c r="AP9820" t="s">
        <v>55</v>
      </c>
      <c r="AQ9820" t="s">
        <v>48</v>
      </c>
      <c r="AR9820" t="s">
        <v>56</v>
      </c>
      <c r="AS9820" t="s">
        <v>57</v>
      </c>
      <c r="AT9820" t="s">
        <v>58</v>
      </c>
    </row>
    <row r="9821" spans="1:46" x14ac:dyDescent="0.3">
      <c r="A9821" t="s">
        <v>5795</v>
      </c>
      <c r="B9821">
        <v>800</v>
      </c>
      <c r="C9821">
        <v>2016</v>
      </c>
      <c r="D9821" t="s">
        <v>5852</v>
      </c>
      <c r="E9821" t="s">
        <v>48</v>
      </c>
      <c r="F9821" t="s">
        <v>48</v>
      </c>
      <c r="G9821" t="s">
        <v>49</v>
      </c>
      <c r="H9821">
        <v>0</v>
      </c>
      <c r="I9821">
        <v>0</v>
      </c>
      <c r="J9821">
        <v>0</v>
      </c>
      <c r="K9821">
        <v>0</v>
      </c>
      <c r="L9821">
        <v>1</v>
      </c>
      <c r="M9821">
        <v>1</v>
      </c>
      <c r="N9821" t="s">
        <v>50</v>
      </c>
      <c r="O9821" t="s">
        <v>50</v>
      </c>
      <c r="P9821" t="s">
        <v>50</v>
      </c>
      <c r="R9821" t="s">
        <v>51</v>
      </c>
      <c r="S9821" t="s">
        <v>5853</v>
      </c>
      <c r="T9821" t="s">
        <v>48</v>
      </c>
      <c r="U9821" t="s">
        <v>48</v>
      </c>
      <c r="V9821">
        <v>3</v>
      </c>
      <c r="W9821">
        <v>0</v>
      </c>
      <c r="X9821">
        <v>0</v>
      </c>
      <c r="Y9821">
        <v>0</v>
      </c>
      <c r="Z9821">
        <v>0</v>
      </c>
      <c r="AA9821">
        <v>1</v>
      </c>
      <c r="AB9821">
        <v>1</v>
      </c>
      <c r="AC9821" t="s">
        <v>50</v>
      </c>
      <c r="AD9821" t="s">
        <v>50</v>
      </c>
      <c r="AE9821" t="s">
        <v>50</v>
      </c>
      <c r="AG9821" t="s">
        <v>51</v>
      </c>
      <c r="AH9821" t="s">
        <v>53</v>
      </c>
      <c r="AI9821" t="s">
        <v>54</v>
      </c>
      <c r="AJ9821" t="s">
        <v>54</v>
      </c>
      <c r="AK9821" t="s">
        <v>54</v>
      </c>
      <c r="AL9821" t="s">
        <v>54</v>
      </c>
      <c r="AM9821" t="s">
        <v>53</v>
      </c>
      <c r="AN9821" t="s">
        <v>53</v>
      </c>
      <c r="AO9821" t="s">
        <v>55</v>
      </c>
      <c r="AP9821" t="s">
        <v>55</v>
      </c>
      <c r="AQ9821" t="s">
        <v>48</v>
      </c>
      <c r="AR9821" t="s">
        <v>56</v>
      </c>
      <c r="AS9821" t="s">
        <v>57</v>
      </c>
      <c r="AT9821" t="s">
        <v>58</v>
      </c>
    </row>
    <row r="9822" spans="1:46" x14ac:dyDescent="0.3">
      <c r="A9822" t="s">
        <v>5795</v>
      </c>
      <c r="B9822">
        <v>800</v>
      </c>
      <c r="C9822">
        <v>2017</v>
      </c>
      <c r="D9822" t="s">
        <v>5852</v>
      </c>
      <c r="E9822" t="s">
        <v>48</v>
      </c>
      <c r="F9822" t="s">
        <v>48</v>
      </c>
      <c r="G9822" t="s">
        <v>49</v>
      </c>
      <c r="H9822">
        <v>0</v>
      </c>
      <c r="I9822">
        <v>0</v>
      </c>
      <c r="J9822">
        <v>0</v>
      </c>
      <c r="K9822">
        <v>0</v>
      </c>
      <c r="L9822">
        <v>1</v>
      </c>
      <c r="M9822">
        <v>1</v>
      </c>
      <c r="N9822" t="s">
        <v>50</v>
      </c>
      <c r="O9822" t="s">
        <v>50</v>
      </c>
      <c r="P9822" t="s">
        <v>50</v>
      </c>
      <c r="R9822" t="s">
        <v>51</v>
      </c>
      <c r="S9822" t="s">
        <v>5853</v>
      </c>
      <c r="T9822" t="s">
        <v>48</v>
      </c>
      <c r="U9822" t="s">
        <v>48</v>
      </c>
      <c r="V9822">
        <v>3</v>
      </c>
      <c r="W9822">
        <v>0</v>
      </c>
      <c r="X9822">
        <v>0</v>
      </c>
      <c r="Y9822">
        <v>0</v>
      </c>
      <c r="Z9822">
        <v>0</v>
      </c>
      <c r="AA9822">
        <v>1</v>
      </c>
      <c r="AB9822">
        <v>1</v>
      </c>
      <c r="AC9822" t="s">
        <v>50</v>
      </c>
      <c r="AD9822" t="s">
        <v>50</v>
      </c>
      <c r="AE9822" t="s">
        <v>50</v>
      </c>
      <c r="AG9822" t="s">
        <v>51</v>
      </c>
      <c r="AH9822" t="s">
        <v>53</v>
      </c>
      <c r="AI9822" t="s">
        <v>54</v>
      </c>
      <c r="AJ9822" t="s">
        <v>54</v>
      </c>
      <c r="AK9822" t="s">
        <v>54</v>
      </c>
      <c r="AL9822" t="s">
        <v>54</v>
      </c>
      <c r="AM9822" t="s">
        <v>53</v>
      </c>
      <c r="AN9822" t="s">
        <v>53</v>
      </c>
      <c r="AO9822" t="s">
        <v>55</v>
      </c>
      <c r="AP9822" t="s">
        <v>55</v>
      </c>
      <c r="AQ9822" t="s">
        <v>48</v>
      </c>
      <c r="AR9822" t="s">
        <v>56</v>
      </c>
      <c r="AS9822" t="s">
        <v>57</v>
      </c>
      <c r="AT9822" t="s">
        <v>58</v>
      </c>
    </row>
    <row r="9823" spans="1:46" x14ac:dyDescent="0.3">
      <c r="A9823" t="s">
        <v>5795</v>
      </c>
      <c r="B9823">
        <v>800</v>
      </c>
      <c r="C9823">
        <v>2018</v>
      </c>
      <c r="D9823" t="s">
        <v>5852</v>
      </c>
      <c r="E9823" t="s">
        <v>48</v>
      </c>
      <c r="F9823" t="s">
        <v>48</v>
      </c>
      <c r="G9823" t="s">
        <v>49</v>
      </c>
      <c r="H9823">
        <v>0</v>
      </c>
      <c r="I9823">
        <v>0</v>
      </c>
      <c r="J9823">
        <v>0</v>
      </c>
      <c r="K9823">
        <v>0</v>
      </c>
      <c r="L9823">
        <v>1</v>
      </c>
      <c r="M9823">
        <v>1</v>
      </c>
      <c r="N9823" t="s">
        <v>50</v>
      </c>
      <c r="O9823" t="s">
        <v>50</v>
      </c>
      <c r="P9823" t="s">
        <v>50</v>
      </c>
      <c r="R9823" t="s">
        <v>51</v>
      </c>
      <c r="S9823" t="s">
        <v>5853</v>
      </c>
      <c r="T9823" t="s">
        <v>48</v>
      </c>
      <c r="U9823" t="s">
        <v>48</v>
      </c>
      <c r="V9823">
        <v>3</v>
      </c>
      <c r="W9823">
        <v>0</v>
      </c>
      <c r="X9823">
        <v>0</v>
      </c>
      <c r="Y9823">
        <v>0</v>
      </c>
      <c r="Z9823">
        <v>0</v>
      </c>
      <c r="AA9823">
        <v>1</v>
      </c>
      <c r="AB9823">
        <v>1</v>
      </c>
      <c r="AC9823" t="s">
        <v>50</v>
      </c>
      <c r="AD9823" t="s">
        <v>50</v>
      </c>
      <c r="AE9823" t="s">
        <v>50</v>
      </c>
      <c r="AG9823" t="s">
        <v>51</v>
      </c>
      <c r="AH9823" t="s">
        <v>53</v>
      </c>
      <c r="AI9823" t="s">
        <v>54</v>
      </c>
      <c r="AJ9823" t="s">
        <v>54</v>
      </c>
      <c r="AK9823" t="s">
        <v>54</v>
      </c>
      <c r="AL9823" t="s">
        <v>54</v>
      </c>
      <c r="AM9823" t="s">
        <v>53</v>
      </c>
      <c r="AN9823" t="s">
        <v>53</v>
      </c>
      <c r="AO9823" t="s">
        <v>55</v>
      </c>
      <c r="AP9823" t="s">
        <v>55</v>
      </c>
      <c r="AQ9823" t="s">
        <v>48</v>
      </c>
      <c r="AR9823" t="s">
        <v>56</v>
      </c>
      <c r="AS9823" t="s">
        <v>57</v>
      </c>
      <c r="AT9823" t="s">
        <v>58</v>
      </c>
    </row>
    <row r="9824" spans="1:46" x14ac:dyDescent="0.3">
      <c r="A9824" t="s">
        <v>5795</v>
      </c>
      <c r="B9824">
        <v>800</v>
      </c>
      <c r="C9824">
        <v>2019</v>
      </c>
      <c r="D9824" t="s">
        <v>5852</v>
      </c>
      <c r="E9824" t="s">
        <v>48</v>
      </c>
      <c r="F9824" t="s">
        <v>48</v>
      </c>
      <c r="G9824" t="s">
        <v>49</v>
      </c>
      <c r="H9824">
        <v>0</v>
      </c>
      <c r="I9824">
        <v>0</v>
      </c>
      <c r="J9824">
        <v>0</v>
      </c>
      <c r="K9824">
        <v>0</v>
      </c>
      <c r="L9824">
        <v>1</v>
      </c>
      <c r="M9824">
        <v>1</v>
      </c>
      <c r="N9824" t="s">
        <v>50</v>
      </c>
      <c r="O9824" t="s">
        <v>50</v>
      </c>
      <c r="P9824" t="s">
        <v>50</v>
      </c>
      <c r="R9824" t="s">
        <v>51</v>
      </c>
      <c r="S9824" t="s">
        <v>5853</v>
      </c>
      <c r="T9824" t="s">
        <v>48</v>
      </c>
      <c r="U9824" t="s">
        <v>48</v>
      </c>
      <c r="V9824">
        <v>3</v>
      </c>
      <c r="W9824">
        <v>0</v>
      </c>
      <c r="X9824">
        <v>0</v>
      </c>
      <c r="Y9824">
        <v>0</v>
      </c>
      <c r="Z9824">
        <v>0</v>
      </c>
      <c r="AA9824">
        <v>1</v>
      </c>
      <c r="AB9824">
        <v>1</v>
      </c>
      <c r="AC9824" t="s">
        <v>50</v>
      </c>
      <c r="AD9824" t="s">
        <v>50</v>
      </c>
      <c r="AE9824" t="s">
        <v>50</v>
      </c>
      <c r="AG9824" t="s">
        <v>51</v>
      </c>
      <c r="AH9824" t="s">
        <v>53</v>
      </c>
      <c r="AI9824" t="s">
        <v>54</v>
      </c>
      <c r="AJ9824" t="s">
        <v>54</v>
      </c>
      <c r="AK9824" t="s">
        <v>54</v>
      </c>
      <c r="AL9824" t="s">
        <v>54</v>
      </c>
      <c r="AM9824" t="s">
        <v>54</v>
      </c>
      <c r="AN9824" t="s">
        <v>54</v>
      </c>
      <c r="AO9824" t="s">
        <v>55</v>
      </c>
      <c r="AP9824" t="s">
        <v>55</v>
      </c>
      <c r="AQ9824" t="s">
        <v>48</v>
      </c>
      <c r="AR9824" t="s">
        <v>56</v>
      </c>
      <c r="AS9824" t="s">
        <v>57</v>
      </c>
      <c r="AT9824" t="s">
        <v>58</v>
      </c>
    </row>
    <row r="9825" spans="1:46" x14ac:dyDescent="0.3">
      <c r="A9825" t="s">
        <v>5795</v>
      </c>
      <c r="B9825">
        <v>800</v>
      </c>
      <c r="C9825">
        <v>2020</v>
      </c>
      <c r="D9825" t="s">
        <v>5852</v>
      </c>
      <c r="E9825" t="s">
        <v>48</v>
      </c>
      <c r="F9825" t="s">
        <v>48</v>
      </c>
      <c r="G9825" t="s">
        <v>49</v>
      </c>
      <c r="H9825">
        <v>0</v>
      </c>
      <c r="I9825">
        <v>0</v>
      </c>
      <c r="J9825">
        <v>0</v>
      </c>
      <c r="K9825">
        <v>0</v>
      </c>
      <c r="L9825">
        <v>1</v>
      </c>
      <c r="M9825">
        <v>1</v>
      </c>
      <c r="N9825" t="s">
        <v>50</v>
      </c>
      <c r="O9825" t="s">
        <v>50</v>
      </c>
      <c r="P9825" t="s">
        <v>50</v>
      </c>
      <c r="R9825" t="s">
        <v>51</v>
      </c>
      <c r="S9825" t="s">
        <v>5853</v>
      </c>
      <c r="T9825" t="s">
        <v>48</v>
      </c>
      <c r="U9825" t="s">
        <v>48</v>
      </c>
      <c r="V9825">
        <v>3</v>
      </c>
      <c r="W9825">
        <v>0</v>
      </c>
      <c r="X9825">
        <v>0</v>
      </c>
      <c r="Y9825">
        <v>0</v>
      </c>
      <c r="Z9825">
        <v>0</v>
      </c>
      <c r="AA9825">
        <v>1</v>
      </c>
      <c r="AB9825">
        <v>1</v>
      </c>
      <c r="AC9825" t="s">
        <v>50</v>
      </c>
      <c r="AD9825" t="s">
        <v>50</v>
      </c>
      <c r="AE9825" t="s">
        <v>50</v>
      </c>
      <c r="AG9825" t="s">
        <v>51</v>
      </c>
      <c r="AH9825" t="s">
        <v>53</v>
      </c>
      <c r="AI9825" t="s">
        <v>54</v>
      </c>
      <c r="AJ9825" t="s">
        <v>54</v>
      </c>
      <c r="AK9825" t="s">
        <v>54</v>
      </c>
      <c r="AL9825" t="s">
        <v>54</v>
      </c>
      <c r="AM9825" t="s">
        <v>54</v>
      </c>
      <c r="AN9825" t="s">
        <v>54</v>
      </c>
      <c r="AO9825" t="s">
        <v>55</v>
      </c>
      <c r="AP9825" t="s">
        <v>55</v>
      </c>
      <c r="AQ9825" t="s">
        <v>55</v>
      </c>
      <c r="AR9825" t="s">
        <v>56</v>
      </c>
      <c r="AS9825" t="s">
        <v>57</v>
      </c>
      <c r="AT9825" t="s">
        <v>58</v>
      </c>
    </row>
    <row r="9826" spans="1:46" hidden="1" x14ac:dyDescent="0.3">
      <c r="A9826" t="s">
        <v>5854</v>
      </c>
      <c r="B9826">
        <v>420</v>
      </c>
      <c r="C9826">
        <v>1965</v>
      </c>
      <c r="D9826" t="s">
        <v>5855</v>
      </c>
      <c r="E9826" t="s">
        <v>62</v>
      </c>
      <c r="F9826" t="s">
        <v>62</v>
      </c>
      <c r="G9826" t="s">
        <v>62</v>
      </c>
      <c r="H9826">
        <v>0</v>
      </c>
      <c r="I9826">
        <v>1</v>
      </c>
      <c r="J9826">
        <v>0</v>
      </c>
      <c r="K9826">
        <v>0</v>
      </c>
      <c r="L9826">
        <v>0</v>
      </c>
      <c r="M9826">
        <v>0</v>
      </c>
      <c r="N9826" t="s">
        <v>5856</v>
      </c>
      <c r="O9826" t="s">
        <v>4483</v>
      </c>
      <c r="P9826" t="s">
        <v>5856</v>
      </c>
      <c r="Q9826">
        <v>5084</v>
      </c>
      <c r="R9826" t="s">
        <v>51</v>
      </c>
      <c r="S9826" t="s">
        <v>5857</v>
      </c>
      <c r="T9826" t="s">
        <v>62</v>
      </c>
      <c r="U9826" t="s">
        <v>62</v>
      </c>
      <c r="V9826">
        <v>1</v>
      </c>
      <c r="W9826">
        <v>0</v>
      </c>
      <c r="X9826">
        <v>1</v>
      </c>
      <c r="Y9826">
        <v>0</v>
      </c>
      <c r="Z9826">
        <v>0</v>
      </c>
      <c r="AA9826">
        <v>0</v>
      </c>
      <c r="AB9826">
        <v>0</v>
      </c>
      <c r="AC9826" t="s">
        <v>5856</v>
      </c>
      <c r="AD9826" t="s">
        <v>4483</v>
      </c>
      <c r="AE9826" t="s">
        <v>5856</v>
      </c>
      <c r="AF9826">
        <v>5084</v>
      </c>
      <c r="AG9826" t="s">
        <v>51</v>
      </c>
      <c r="AH9826" t="s">
        <v>53</v>
      </c>
      <c r="AI9826" t="s">
        <v>54</v>
      </c>
      <c r="AJ9826" t="s">
        <v>54</v>
      </c>
      <c r="AK9826" t="s">
        <v>53</v>
      </c>
      <c r="AL9826" t="s">
        <v>53</v>
      </c>
      <c r="AM9826" t="s">
        <v>53</v>
      </c>
      <c r="AN9826" t="s">
        <v>53</v>
      </c>
      <c r="AO9826" t="s">
        <v>55</v>
      </c>
      <c r="AP9826" t="s">
        <v>62</v>
      </c>
      <c r="AQ9826" t="s">
        <v>55</v>
      </c>
      <c r="AR9826" t="s">
        <v>177</v>
      </c>
      <c r="AS9826" t="s">
        <v>57</v>
      </c>
      <c r="AT9826" t="s">
        <v>189</v>
      </c>
    </row>
    <row r="9827" spans="1:46" hidden="1" x14ac:dyDescent="0.3">
      <c r="A9827" t="s">
        <v>5854</v>
      </c>
      <c r="B9827">
        <v>420</v>
      </c>
      <c r="C9827">
        <v>1966</v>
      </c>
      <c r="D9827" t="s">
        <v>5855</v>
      </c>
      <c r="E9827" t="s">
        <v>62</v>
      </c>
      <c r="F9827" t="s">
        <v>62</v>
      </c>
      <c r="G9827" t="s">
        <v>62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 t="s">
        <v>5856</v>
      </c>
      <c r="O9827" t="s">
        <v>4483</v>
      </c>
      <c r="P9827" t="s">
        <v>5856</v>
      </c>
      <c r="Q9827">
        <v>5084</v>
      </c>
      <c r="R9827" t="s">
        <v>51</v>
      </c>
      <c r="S9827" t="s">
        <v>5857</v>
      </c>
      <c r="T9827" t="s">
        <v>62</v>
      </c>
      <c r="U9827" t="s">
        <v>62</v>
      </c>
      <c r="V9827">
        <v>1</v>
      </c>
      <c r="W9827">
        <v>0</v>
      </c>
      <c r="X9827">
        <v>1</v>
      </c>
      <c r="Y9827">
        <v>0</v>
      </c>
      <c r="Z9827">
        <v>0</v>
      </c>
      <c r="AA9827">
        <v>0</v>
      </c>
      <c r="AB9827">
        <v>0</v>
      </c>
      <c r="AC9827" t="s">
        <v>5856</v>
      </c>
      <c r="AD9827" t="s">
        <v>4483</v>
      </c>
      <c r="AE9827" t="s">
        <v>5856</v>
      </c>
      <c r="AF9827">
        <v>5084</v>
      </c>
      <c r="AG9827" t="s">
        <v>51</v>
      </c>
      <c r="AH9827" t="s">
        <v>53</v>
      </c>
      <c r="AI9827" t="s">
        <v>54</v>
      </c>
      <c r="AJ9827" t="s">
        <v>54</v>
      </c>
      <c r="AK9827" t="s">
        <v>53</v>
      </c>
      <c r="AL9827" t="s">
        <v>53</v>
      </c>
      <c r="AM9827" t="s">
        <v>53</v>
      </c>
      <c r="AN9827" t="s">
        <v>53</v>
      </c>
      <c r="AO9827" t="s">
        <v>55</v>
      </c>
      <c r="AP9827" t="s">
        <v>62</v>
      </c>
      <c r="AQ9827" t="s">
        <v>55</v>
      </c>
      <c r="AR9827" t="s">
        <v>177</v>
      </c>
      <c r="AS9827" t="s">
        <v>57</v>
      </c>
      <c r="AT9827" t="s">
        <v>189</v>
      </c>
    </row>
    <row r="9828" spans="1:46" hidden="1" x14ac:dyDescent="0.3">
      <c r="A9828" t="s">
        <v>5854</v>
      </c>
      <c r="B9828">
        <v>420</v>
      </c>
      <c r="C9828">
        <v>1967</v>
      </c>
      <c r="D9828" t="s">
        <v>5855</v>
      </c>
      <c r="E9828" t="s">
        <v>62</v>
      </c>
      <c r="F9828" t="s">
        <v>62</v>
      </c>
      <c r="G9828" t="s">
        <v>62</v>
      </c>
      <c r="H9828">
        <v>0</v>
      </c>
      <c r="I9828">
        <v>1</v>
      </c>
      <c r="J9828">
        <v>0</v>
      </c>
      <c r="K9828">
        <v>0</v>
      </c>
      <c r="L9828">
        <v>0</v>
      </c>
      <c r="M9828">
        <v>0</v>
      </c>
      <c r="N9828" t="s">
        <v>5856</v>
      </c>
      <c r="O9828" t="s">
        <v>4483</v>
      </c>
      <c r="P9828" t="s">
        <v>5856</v>
      </c>
      <c r="Q9828">
        <v>5084</v>
      </c>
      <c r="R9828" t="s">
        <v>51</v>
      </c>
      <c r="S9828" t="s">
        <v>5857</v>
      </c>
      <c r="T9828" t="s">
        <v>62</v>
      </c>
      <c r="U9828" t="s">
        <v>62</v>
      </c>
      <c r="V9828">
        <v>1</v>
      </c>
      <c r="W9828">
        <v>0</v>
      </c>
      <c r="X9828">
        <v>1</v>
      </c>
      <c r="Y9828">
        <v>0</v>
      </c>
      <c r="Z9828">
        <v>0</v>
      </c>
      <c r="AA9828">
        <v>0</v>
      </c>
      <c r="AB9828">
        <v>0</v>
      </c>
      <c r="AC9828" t="s">
        <v>5856</v>
      </c>
      <c r="AD9828" t="s">
        <v>4483</v>
      </c>
      <c r="AE9828" t="s">
        <v>5856</v>
      </c>
      <c r="AF9828">
        <v>5084</v>
      </c>
      <c r="AG9828" t="s">
        <v>51</v>
      </c>
      <c r="AH9828" t="s">
        <v>53</v>
      </c>
      <c r="AI9828" t="s">
        <v>54</v>
      </c>
      <c r="AJ9828" t="s">
        <v>54</v>
      </c>
      <c r="AK9828" t="s">
        <v>53</v>
      </c>
      <c r="AL9828" t="s">
        <v>53</v>
      </c>
      <c r="AM9828" t="s">
        <v>53</v>
      </c>
      <c r="AN9828" t="s">
        <v>53</v>
      </c>
      <c r="AO9828" t="s">
        <v>55</v>
      </c>
      <c r="AP9828" t="s">
        <v>62</v>
      </c>
      <c r="AQ9828" t="s">
        <v>55</v>
      </c>
      <c r="AR9828" t="s">
        <v>177</v>
      </c>
      <c r="AS9828" t="s">
        <v>57</v>
      </c>
      <c r="AT9828" t="s">
        <v>189</v>
      </c>
    </row>
    <row r="9829" spans="1:46" hidden="1" x14ac:dyDescent="0.3">
      <c r="A9829" t="s">
        <v>5854</v>
      </c>
      <c r="B9829">
        <v>420</v>
      </c>
      <c r="C9829">
        <v>1968</v>
      </c>
      <c r="D9829" t="s">
        <v>5855</v>
      </c>
      <c r="E9829" t="s">
        <v>62</v>
      </c>
      <c r="F9829" t="s">
        <v>62</v>
      </c>
      <c r="G9829" t="s">
        <v>62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0</v>
      </c>
      <c r="N9829" t="s">
        <v>5856</v>
      </c>
      <c r="O9829" t="s">
        <v>4483</v>
      </c>
      <c r="P9829" t="s">
        <v>5856</v>
      </c>
      <c r="Q9829">
        <v>5084</v>
      </c>
      <c r="R9829" t="s">
        <v>51</v>
      </c>
      <c r="S9829" t="s">
        <v>5857</v>
      </c>
      <c r="T9829" t="s">
        <v>62</v>
      </c>
      <c r="U9829" t="s">
        <v>62</v>
      </c>
      <c r="V9829">
        <v>1</v>
      </c>
      <c r="W9829">
        <v>0</v>
      </c>
      <c r="X9829">
        <v>1</v>
      </c>
      <c r="Y9829">
        <v>0</v>
      </c>
      <c r="Z9829">
        <v>0</v>
      </c>
      <c r="AA9829">
        <v>0</v>
      </c>
      <c r="AB9829">
        <v>0</v>
      </c>
      <c r="AC9829" t="s">
        <v>5856</v>
      </c>
      <c r="AD9829" t="s">
        <v>4483</v>
      </c>
      <c r="AE9829" t="s">
        <v>5856</v>
      </c>
      <c r="AF9829">
        <v>5084</v>
      </c>
      <c r="AG9829" t="s">
        <v>51</v>
      </c>
      <c r="AH9829" t="s">
        <v>53</v>
      </c>
      <c r="AI9829" t="s">
        <v>54</v>
      </c>
      <c r="AJ9829" t="s">
        <v>54</v>
      </c>
      <c r="AK9829" t="s">
        <v>53</v>
      </c>
      <c r="AL9829" t="s">
        <v>53</v>
      </c>
      <c r="AM9829" t="s">
        <v>53</v>
      </c>
      <c r="AN9829" t="s">
        <v>53</v>
      </c>
      <c r="AO9829" t="s">
        <v>55</v>
      </c>
      <c r="AP9829" t="s">
        <v>62</v>
      </c>
      <c r="AQ9829" t="s">
        <v>55</v>
      </c>
      <c r="AR9829" t="s">
        <v>177</v>
      </c>
      <c r="AS9829" t="s">
        <v>57</v>
      </c>
      <c r="AT9829" t="s">
        <v>189</v>
      </c>
    </row>
    <row r="9830" spans="1:46" hidden="1" x14ac:dyDescent="0.3">
      <c r="A9830" t="s">
        <v>5854</v>
      </c>
      <c r="B9830">
        <v>420</v>
      </c>
      <c r="C9830">
        <v>1969</v>
      </c>
      <c r="D9830" t="s">
        <v>5855</v>
      </c>
      <c r="E9830" t="s">
        <v>62</v>
      </c>
      <c r="F9830" t="s">
        <v>62</v>
      </c>
      <c r="G9830" t="s">
        <v>62</v>
      </c>
      <c r="H9830">
        <v>0</v>
      </c>
      <c r="I9830">
        <v>1</v>
      </c>
      <c r="J9830">
        <v>0</v>
      </c>
      <c r="K9830">
        <v>0</v>
      </c>
      <c r="L9830">
        <v>0</v>
      </c>
      <c r="M9830">
        <v>0</v>
      </c>
      <c r="N9830" t="s">
        <v>5856</v>
      </c>
      <c r="O9830" t="s">
        <v>4483</v>
      </c>
      <c r="P9830" t="s">
        <v>5856</v>
      </c>
      <c r="Q9830">
        <v>5084</v>
      </c>
      <c r="R9830" t="s">
        <v>51</v>
      </c>
      <c r="S9830" t="s">
        <v>5857</v>
      </c>
      <c r="T9830" t="s">
        <v>62</v>
      </c>
      <c r="U9830" t="s">
        <v>62</v>
      </c>
      <c r="V9830">
        <v>1</v>
      </c>
      <c r="W9830">
        <v>0</v>
      </c>
      <c r="X9830">
        <v>1</v>
      </c>
      <c r="Y9830">
        <v>0</v>
      </c>
      <c r="Z9830">
        <v>0</v>
      </c>
      <c r="AA9830">
        <v>0</v>
      </c>
      <c r="AB9830">
        <v>0</v>
      </c>
      <c r="AC9830" t="s">
        <v>5856</v>
      </c>
      <c r="AD9830" t="s">
        <v>4483</v>
      </c>
      <c r="AE9830" t="s">
        <v>5856</v>
      </c>
      <c r="AF9830">
        <v>5084</v>
      </c>
      <c r="AG9830" t="s">
        <v>51</v>
      </c>
      <c r="AH9830" t="s">
        <v>53</v>
      </c>
      <c r="AI9830" t="s">
        <v>54</v>
      </c>
      <c r="AJ9830" t="s">
        <v>54</v>
      </c>
      <c r="AK9830" t="s">
        <v>53</v>
      </c>
      <c r="AL9830" t="s">
        <v>53</v>
      </c>
      <c r="AM9830" t="s">
        <v>53</v>
      </c>
      <c r="AN9830" t="s">
        <v>53</v>
      </c>
      <c r="AO9830" t="s">
        <v>55</v>
      </c>
      <c r="AP9830" t="s">
        <v>62</v>
      </c>
      <c r="AQ9830" t="s">
        <v>55</v>
      </c>
      <c r="AR9830" t="s">
        <v>177</v>
      </c>
      <c r="AS9830" t="s">
        <v>57</v>
      </c>
      <c r="AT9830" t="s">
        <v>189</v>
      </c>
    </row>
    <row r="9831" spans="1:46" hidden="1" x14ac:dyDescent="0.3">
      <c r="A9831" t="s">
        <v>5854</v>
      </c>
      <c r="B9831">
        <v>420</v>
      </c>
      <c r="C9831">
        <v>1970</v>
      </c>
      <c r="D9831" t="s">
        <v>5855</v>
      </c>
      <c r="E9831" t="s">
        <v>62</v>
      </c>
      <c r="F9831" t="s">
        <v>62</v>
      </c>
      <c r="G9831" t="s">
        <v>62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 t="s">
        <v>5856</v>
      </c>
      <c r="O9831" t="s">
        <v>4483</v>
      </c>
      <c r="P9831" t="s">
        <v>5856</v>
      </c>
      <c r="Q9831">
        <v>5084</v>
      </c>
      <c r="R9831" t="s">
        <v>71</v>
      </c>
      <c r="S9831" t="s">
        <v>5857</v>
      </c>
      <c r="T9831" t="s">
        <v>62</v>
      </c>
      <c r="U9831" t="s">
        <v>62</v>
      </c>
      <c r="V9831">
        <v>1</v>
      </c>
      <c r="W9831">
        <v>0</v>
      </c>
      <c r="X9831">
        <v>1</v>
      </c>
      <c r="Y9831">
        <v>0</v>
      </c>
      <c r="Z9831">
        <v>0</v>
      </c>
      <c r="AA9831">
        <v>0</v>
      </c>
      <c r="AB9831">
        <v>0</v>
      </c>
      <c r="AC9831" t="s">
        <v>5856</v>
      </c>
      <c r="AD9831" t="s">
        <v>4483</v>
      </c>
      <c r="AE9831" t="s">
        <v>5856</v>
      </c>
      <c r="AF9831">
        <v>5084</v>
      </c>
      <c r="AG9831" t="s">
        <v>71</v>
      </c>
      <c r="AH9831" t="s">
        <v>53</v>
      </c>
      <c r="AI9831" t="s">
        <v>54</v>
      </c>
      <c r="AJ9831" t="s">
        <v>54</v>
      </c>
      <c r="AK9831" t="s">
        <v>53</v>
      </c>
      <c r="AL9831" t="s">
        <v>53</v>
      </c>
      <c r="AM9831" t="s">
        <v>53</v>
      </c>
      <c r="AN9831" t="s">
        <v>53</v>
      </c>
      <c r="AO9831" t="s">
        <v>55</v>
      </c>
      <c r="AP9831" t="s">
        <v>62</v>
      </c>
      <c r="AQ9831" t="s">
        <v>55</v>
      </c>
      <c r="AR9831" t="s">
        <v>177</v>
      </c>
      <c r="AS9831" t="s">
        <v>57</v>
      </c>
      <c r="AT9831" t="s">
        <v>189</v>
      </c>
    </row>
    <row r="9832" spans="1:46" hidden="1" x14ac:dyDescent="0.3">
      <c r="A9832" t="s">
        <v>5854</v>
      </c>
      <c r="B9832">
        <v>420</v>
      </c>
      <c r="C9832">
        <v>1971</v>
      </c>
      <c r="D9832" t="s">
        <v>5855</v>
      </c>
      <c r="E9832" t="s">
        <v>62</v>
      </c>
      <c r="F9832" t="s">
        <v>62</v>
      </c>
      <c r="G9832" t="s">
        <v>62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t="s">
        <v>5856</v>
      </c>
      <c r="O9832" t="s">
        <v>4483</v>
      </c>
      <c r="P9832" t="s">
        <v>5856</v>
      </c>
      <c r="Q9832">
        <v>5084</v>
      </c>
      <c r="R9832" t="s">
        <v>71</v>
      </c>
      <c r="S9832" t="s">
        <v>5857</v>
      </c>
      <c r="T9832" t="s">
        <v>62</v>
      </c>
      <c r="U9832" t="s">
        <v>62</v>
      </c>
      <c r="V9832">
        <v>1</v>
      </c>
      <c r="W9832">
        <v>0</v>
      </c>
      <c r="X9832">
        <v>1</v>
      </c>
      <c r="Y9832">
        <v>0</v>
      </c>
      <c r="Z9832">
        <v>0</v>
      </c>
      <c r="AA9832">
        <v>0</v>
      </c>
      <c r="AB9832">
        <v>0</v>
      </c>
      <c r="AC9832" t="s">
        <v>5856</v>
      </c>
      <c r="AD9832" t="s">
        <v>4483</v>
      </c>
      <c r="AE9832" t="s">
        <v>5856</v>
      </c>
      <c r="AF9832">
        <v>5084</v>
      </c>
      <c r="AG9832" t="s">
        <v>71</v>
      </c>
      <c r="AH9832" t="s">
        <v>53</v>
      </c>
      <c r="AI9832" t="s">
        <v>54</v>
      </c>
      <c r="AJ9832" t="s">
        <v>54</v>
      </c>
      <c r="AK9832" t="s">
        <v>53</v>
      </c>
      <c r="AL9832" t="s">
        <v>53</v>
      </c>
      <c r="AM9832" t="s">
        <v>53</v>
      </c>
      <c r="AN9832" t="s">
        <v>53</v>
      </c>
      <c r="AO9832" t="s">
        <v>55</v>
      </c>
      <c r="AP9832" t="s">
        <v>62</v>
      </c>
      <c r="AQ9832" t="s">
        <v>55</v>
      </c>
      <c r="AR9832" t="s">
        <v>177</v>
      </c>
      <c r="AS9832" t="s">
        <v>53</v>
      </c>
      <c r="AT9832" t="s">
        <v>189</v>
      </c>
    </row>
    <row r="9833" spans="1:46" hidden="1" x14ac:dyDescent="0.3">
      <c r="A9833" t="s">
        <v>5854</v>
      </c>
      <c r="B9833">
        <v>420</v>
      </c>
      <c r="C9833">
        <v>1972</v>
      </c>
      <c r="D9833" t="s">
        <v>5855</v>
      </c>
      <c r="E9833" t="s">
        <v>62</v>
      </c>
      <c r="F9833" t="s">
        <v>62</v>
      </c>
      <c r="G9833" t="s">
        <v>62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0</v>
      </c>
      <c r="N9833" t="s">
        <v>5856</v>
      </c>
      <c r="O9833" t="s">
        <v>4483</v>
      </c>
      <c r="P9833" t="s">
        <v>5856</v>
      </c>
      <c r="Q9833">
        <v>5084</v>
      </c>
      <c r="R9833" t="s">
        <v>71</v>
      </c>
      <c r="S9833" t="s">
        <v>5857</v>
      </c>
      <c r="T9833" t="s">
        <v>62</v>
      </c>
      <c r="U9833" t="s">
        <v>62</v>
      </c>
      <c r="V9833">
        <v>1</v>
      </c>
      <c r="W9833">
        <v>0</v>
      </c>
      <c r="X9833">
        <v>1</v>
      </c>
      <c r="Y9833">
        <v>0</v>
      </c>
      <c r="Z9833">
        <v>0</v>
      </c>
      <c r="AA9833">
        <v>0</v>
      </c>
      <c r="AB9833">
        <v>0</v>
      </c>
      <c r="AC9833" t="s">
        <v>5856</v>
      </c>
      <c r="AD9833" t="s">
        <v>4483</v>
      </c>
      <c r="AE9833" t="s">
        <v>5856</v>
      </c>
      <c r="AF9833">
        <v>5084</v>
      </c>
      <c r="AG9833" t="s">
        <v>71</v>
      </c>
      <c r="AH9833" t="s">
        <v>53</v>
      </c>
      <c r="AI9833" t="s">
        <v>54</v>
      </c>
      <c r="AJ9833" t="s">
        <v>54</v>
      </c>
      <c r="AK9833" t="s">
        <v>53</v>
      </c>
      <c r="AL9833" t="s">
        <v>53</v>
      </c>
      <c r="AM9833" t="s">
        <v>53</v>
      </c>
      <c r="AN9833" t="s">
        <v>53</v>
      </c>
      <c r="AO9833" t="s">
        <v>55</v>
      </c>
      <c r="AP9833" t="s">
        <v>62</v>
      </c>
      <c r="AQ9833" t="s">
        <v>55</v>
      </c>
      <c r="AR9833" t="s">
        <v>177</v>
      </c>
      <c r="AS9833" t="s">
        <v>57</v>
      </c>
      <c r="AT9833" t="s">
        <v>189</v>
      </c>
    </row>
    <row r="9834" spans="1:46" hidden="1" x14ac:dyDescent="0.3">
      <c r="A9834" t="s">
        <v>5854</v>
      </c>
      <c r="B9834">
        <v>420</v>
      </c>
      <c r="C9834">
        <v>1973</v>
      </c>
      <c r="D9834" t="s">
        <v>5855</v>
      </c>
      <c r="E9834" t="s">
        <v>62</v>
      </c>
      <c r="F9834" t="s">
        <v>62</v>
      </c>
      <c r="G9834" t="s">
        <v>62</v>
      </c>
      <c r="H9834">
        <v>0</v>
      </c>
      <c r="I9834">
        <v>1</v>
      </c>
      <c r="J9834">
        <v>0</v>
      </c>
      <c r="K9834">
        <v>0</v>
      </c>
      <c r="L9834">
        <v>0</v>
      </c>
      <c r="M9834">
        <v>0</v>
      </c>
      <c r="N9834" t="s">
        <v>5856</v>
      </c>
      <c r="O9834" t="s">
        <v>4483</v>
      </c>
      <c r="P9834" t="s">
        <v>5856</v>
      </c>
      <c r="Q9834">
        <v>5084</v>
      </c>
      <c r="R9834" t="s">
        <v>71</v>
      </c>
      <c r="S9834" t="s">
        <v>5857</v>
      </c>
      <c r="T9834" t="s">
        <v>62</v>
      </c>
      <c r="U9834" t="s">
        <v>62</v>
      </c>
      <c r="V9834">
        <v>1</v>
      </c>
      <c r="W9834">
        <v>0</v>
      </c>
      <c r="X9834">
        <v>1</v>
      </c>
      <c r="Y9834">
        <v>0</v>
      </c>
      <c r="Z9834">
        <v>0</v>
      </c>
      <c r="AA9834">
        <v>0</v>
      </c>
      <c r="AB9834">
        <v>0</v>
      </c>
      <c r="AC9834" t="s">
        <v>5856</v>
      </c>
      <c r="AD9834" t="s">
        <v>4483</v>
      </c>
      <c r="AE9834" t="s">
        <v>5856</v>
      </c>
      <c r="AF9834">
        <v>5084</v>
      </c>
      <c r="AG9834" t="s">
        <v>71</v>
      </c>
      <c r="AH9834" t="s">
        <v>53</v>
      </c>
      <c r="AI9834" t="s">
        <v>54</v>
      </c>
      <c r="AJ9834" t="s">
        <v>54</v>
      </c>
      <c r="AK9834" t="s">
        <v>53</v>
      </c>
      <c r="AL9834" t="s">
        <v>53</v>
      </c>
      <c r="AM9834" t="s">
        <v>53</v>
      </c>
      <c r="AN9834" t="s">
        <v>53</v>
      </c>
      <c r="AO9834" t="s">
        <v>55</v>
      </c>
      <c r="AP9834" t="s">
        <v>62</v>
      </c>
      <c r="AQ9834" t="s">
        <v>55</v>
      </c>
      <c r="AR9834" t="s">
        <v>177</v>
      </c>
      <c r="AS9834" t="s">
        <v>57</v>
      </c>
      <c r="AT9834" t="s">
        <v>189</v>
      </c>
    </row>
    <row r="9835" spans="1:46" hidden="1" x14ac:dyDescent="0.3">
      <c r="A9835" t="s">
        <v>5854</v>
      </c>
      <c r="B9835">
        <v>420</v>
      </c>
      <c r="C9835">
        <v>1974</v>
      </c>
      <c r="D9835" t="s">
        <v>5855</v>
      </c>
      <c r="E9835" t="s">
        <v>62</v>
      </c>
      <c r="F9835" t="s">
        <v>62</v>
      </c>
      <c r="G9835" t="s">
        <v>62</v>
      </c>
      <c r="H9835">
        <v>0</v>
      </c>
      <c r="I9835">
        <v>1</v>
      </c>
      <c r="J9835">
        <v>0</v>
      </c>
      <c r="K9835">
        <v>0</v>
      </c>
      <c r="L9835">
        <v>0</v>
      </c>
      <c r="M9835">
        <v>0</v>
      </c>
      <c r="N9835" t="s">
        <v>5856</v>
      </c>
      <c r="O9835" t="s">
        <v>4483</v>
      </c>
      <c r="P9835" t="s">
        <v>5856</v>
      </c>
      <c r="Q9835">
        <v>5084</v>
      </c>
      <c r="R9835" t="s">
        <v>71</v>
      </c>
      <c r="S9835" t="s">
        <v>5857</v>
      </c>
      <c r="T9835" t="s">
        <v>62</v>
      </c>
      <c r="U9835" t="s">
        <v>62</v>
      </c>
      <c r="V9835">
        <v>1</v>
      </c>
      <c r="W9835">
        <v>0</v>
      </c>
      <c r="X9835">
        <v>1</v>
      </c>
      <c r="Y9835">
        <v>0</v>
      </c>
      <c r="Z9835">
        <v>0</v>
      </c>
      <c r="AA9835">
        <v>0</v>
      </c>
      <c r="AB9835">
        <v>0</v>
      </c>
      <c r="AC9835" t="s">
        <v>5856</v>
      </c>
      <c r="AD9835" t="s">
        <v>4483</v>
      </c>
      <c r="AE9835" t="s">
        <v>5856</v>
      </c>
      <c r="AF9835">
        <v>5084</v>
      </c>
      <c r="AG9835" t="s">
        <v>71</v>
      </c>
      <c r="AH9835" t="s">
        <v>53</v>
      </c>
      <c r="AI9835" t="s">
        <v>54</v>
      </c>
      <c r="AJ9835" t="s">
        <v>54</v>
      </c>
      <c r="AK9835" t="s">
        <v>53</v>
      </c>
      <c r="AL9835" t="s">
        <v>53</v>
      </c>
      <c r="AM9835" t="s">
        <v>53</v>
      </c>
      <c r="AN9835" t="s">
        <v>53</v>
      </c>
      <c r="AO9835" t="s">
        <v>55</v>
      </c>
      <c r="AP9835" t="s">
        <v>62</v>
      </c>
      <c r="AQ9835" t="s">
        <v>62</v>
      </c>
      <c r="AR9835" t="s">
        <v>177</v>
      </c>
      <c r="AS9835" t="s">
        <v>57</v>
      </c>
      <c r="AT9835" t="s">
        <v>189</v>
      </c>
    </row>
    <row r="9836" spans="1:46" hidden="1" x14ac:dyDescent="0.3">
      <c r="A9836" t="s">
        <v>5854</v>
      </c>
      <c r="B9836">
        <v>420</v>
      </c>
      <c r="C9836">
        <v>1975</v>
      </c>
      <c r="D9836" t="s">
        <v>5855</v>
      </c>
      <c r="E9836" t="s">
        <v>62</v>
      </c>
      <c r="F9836" t="s">
        <v>62</v>
      </c>
      <c r="G9836" t="s">
        <v>62</v>
      </c>
      <c r="H9836">
        <v>0</v>
      </c>
      <c r="I9836">
        <v>1</v>
      </c>
      <c r="J9836">
        <v>0</v>
      </c>
      <c r="K9836">
        <v>0</v>
      </c>
      <c r="L9836">
        <v>0</v>
      </c>
      <c r="M9836">
        <v>0</v>
      </c>
      <c r="N9836" t="s">
        <v>5856</v>
      </c>
      <c r="O9836" t="s">
        <v>4483</v>
      </c>
      <c r="P9836" t="s">
        <v>5856</v>
      </c>
      <c r="Q9836">
        <v>5084</v>
      </c>
      <c r="R9836" t="s">
        <v>71</v>
      </c>
      <c r="S9836" t="s">
        <v>5857</v>
      </c>
      <c r="T9836" t="s">
        <v>62</v>
      </c>
      <c r="U9836" t="s">
        <v>62</v>
      </c>
      <c r="V9836">
        <v>1</v>
      </c>
      <c r="W9836">
        <v>0</v>
      </c>
      <c r="X9836">
        <v>1</v>
      </c>
      <c r="Y9836">
        <v>0</v>
      </c>
      <c r="Z9836">
        <v>0</v>
      </c>
      <c r="AA9836">
        <v>0</v>
      </c>
      <c r="AB9836">
        <v>0</v>
      </c>
      <c r="AC9836" t="s">
        <v>5856</v>
      </c>
      <c r="AD9836" t="s">
        <v>4483</v>
      </c>
      <c r="AE9836" t="s">
        <v>5856</v>
      </c>
      <c r="AF9836">
        <v>5084</v>
      </c>
      <c r="AG9836" t="s">
        <v>71</v>
      </c>
      <c r="AH9836" t="s">
        <v>53</v>
      </c>
      <c r="AI9836" t="s">
        <v>54</v>
      </c>
      <c r="AJ9836" t="s">
        <v>54</v>
      </c>
      <c r="AK9836" t="s">
        <v>53</v>
      </c>
      <c r="AL9836" t="s">
        <v>53</v>
      </c>
      <c r="AM9836" t="s">
        <v>53</v>
      </c>
      <c r="AN9836" t="s">
        <v>53</v>
      </c>
      <c r="AO9836" t="s">
        <v>55</v>
      </c>
      <c r="AP9836" t="s">
        <v>62</v>
      </c>
      <c r="AQ9836" t="s">
        <v>62</v>
      </c>
      <c r="AR9836" t="s">
        <v>177</v>
      </c>
      <c r="AS9836" t="s">
        <v>57</v>
      </c>
      <c r="AT9836" t="s">
        <v>189</v>
      </c>
    </row>
    <row r="9837" spans="1:46" hidden="1" x14ac:dyDescent="0.3">
      <c r="A9837" t="s">
        <v>5854</v>
      </c>
      <c r="B9837">
        <v>420</v>
      </c>
      <c r="C9837">
        <v>1976</v>
      </c>
      <c r="D9837" t="s">
        <v>5855</v>
      </c>
      <c r="E9837" t="s">
        <v>62</v>
      </c>
      <c r="F9837" t="s">
        <v>62</v>
      </c>
      <c r="G9837" t="s">
        <v>62</v>
      </c>
      <c r="H9837">
        <v>0</v>
      </c>
      <c r="I9837">
        <v>1</v>
      </c>
      <c r="J9837">
        <v>0</v>
      </c>
      <c r="K9837">
        <v>0</v>
      </c>
      <c r="L9837">
        <v>0</v>
      </c>
      <c r="M9837">
        <v>0</v>
      </c>
      <c r="N9837" t="s">
        <v>5856</v>
      </c>
      <c r="O9837" t="s">
        <v>4483</v>
      </c>
      <c r="P9837" t="s">
        <v>5856</v>
      </c>
      <c r="Q9837">
        <v>5084</v>
      </c>
      <c r="R9837" t="s">
        <v>71</v>
      </c>
      <c r="S9837" t="s">
        <v>5857</v>
      </c>
      <c r="T9837" t="s">
        <v>62</v>
      </c>
      <c r="U9837" t="s">
        <v>62</v>
      </c>
      <c r="V9837">
        <v>1</v>
      </c>
      <c r="W9837">
        <v>0</v>
      </c>
      <c r="X9837">
        <v>1</v>
      </c>
      <c r="Y9837">
        <v>0</v>
      </c>
      <c r="Z9837">
        <v>0</v>
      </c>
      <c r="AA9837">
        <v>0</v>
      </c>
      <c r="AB9837">
        <v>0</v>
      </c>
      <c r="AC9837" t="s">
        <v>5856</v>
      </c>
      <c r="AD9837" t="s">
        <v>4483</v>
      </c>
      <c r="AE9837" t="s">
        <v>5856</v>
      </c>
      <c r="AF9837">
        <v>5084</v>
      </c>
      <c r="AG9837" t="s">
        <v>71</v>
      </c>
      <c r="AH9837" t="s">
        <v>53</v>
      </c>
      <c r="AI9837" t="s">
        <v>54</v>
      </c>
      <c r="AJ9837" t="s">
        <v>54</v>
      </c>
      <c r="AK9837" t="s">
        <v>53</v>
      </c>
      <c r="AL9837" t="s">
        <v>53</v>
      </c>
      <c r="AM9837" t="s">
        <v>53</v>
      </c>
      <c r="AN9837" t="s">
        <v>53</v>
      </c>
      <c r="AO9837" t="s">
        <v>55</v>
      </c>
      <c r="AP9837" t="s">
        <v>62</v>
      </c>
      <c r="AQ9837" t="s">
        <v>62</v>
      </c>
      <c r="AR9837" t="s">
        <v>177</v>
      </c>
      <c r="AS9837" t="s">
        <v>57</v>
      </c>
      <c r="AT9837" t="s">
        <v>189</v>
      </c>
    </row>
    <row r="9838" spans="1:46" hidden="1" x14ac:dyDescent="0.3">
      <c r="A9838" t="s">
        <v>5854</v>
      </c>
      <c r="B9838">
        <v>420</v>
      </c>
      <c r="C9838">
        <v>1977</v>
      </c>
      <c r="D9838" t="s">
        <v>5855</v>
      </c>
      <c r="E9838" t="s">
        <v>62</v>
      </c>
      <c r="F9838" t="s">
        <v>62</v>
      </c>
      <c r="G9838" t="s">
        <v>62</v>
      </c>
      <c r="H9838">
        <v>0</v>
      </c>
      <c r="I9838">
        <v>1</v>
      </c>
      <c r="J9838">
        <v>0</v>
      </c>
      <c r="K9838">
        <v>0</v>
      </c>
      <c r="L9838">
        <v>0</v>
      </c>
      <c r="M9838">
        <v>0</v>
      </c>
      <c r="N9838" t="s">
        <v>5856</v>
      </c>
      <c r="O9838" t="s">
        <v>4483</v>
      </c>
      <c r="P9838" t="s">
        <v>5856</v>
      </c>
      <c r="Q9838">
        <v>5084</v>
      </c>
      <c r="R9838" t="s">
        <v>71</v>
      </c>
      <c r="S9838" t="s">
        <v>5857</v>
      </c>
      <c r="T9838" t="s">
        <v>62</v>
      </c>
      <c r="U9838" t="s">
        <v>62</v>
      </c>
      <c r="V9838">
        <v>1</v>
      </c>
      <c r="W9838">
        <v>0</v>
      </c>
      <c r="X9838">
        <v>1</v>
      </c>
      <c r="Y9838">
        <v>0</v>
      </c>
      <c r="Z9838">
        <v>0</v>
      </c>
      <c r="AA9838">
        <v>0</v>
      </c>
      <c r="AB9838">
        <v>0</v>
      </c>
      <c r="AC9838" t="s">
        <v>5856</v>
      </c>
      <c r="AD9838" t="s">
        <v>4483</v>
      </c>
      <c r="AE9838" t="s">
        <v>5856</v>
      </c>
      <c r="AF9838">
        <v>5084</v>
      </c>
      <c r="AG9838" t="s">
        <v>71</v>
      </c>
      <c r="AH9838" t="s">
        <v>53</v>
      </c>
      <c r="AI9838" t="s">
        <v>54</v>
      </c>
      <c r="AJ9838" t="s">
        <v>54</v>
      </c>
      <c r="AK9838" t="s">
        <v>53</v>
      </c>
      <c r="AL9838" t="s">
        <v>53</v>
      </c>
      <c r="AM9838" t="s">
        <v>53</v>
      </c>
      <c r="AN9838" t="s">
        <v>53</v>
      </c>
      <c r="AO9838" t="s">
        <v>55</v>
      </c>
      <c r="AP9838" t="s">
        <v>62</v>
      </c>
      <c r="AQ9838" t="s">
        <v>62</v>
      </c>
      <c r="AR9838" t="s">
        <v>177</v>
      </c>
      <c r="AS9838" t="s">
        <v>57</v>
      </c>
      <c r="AT9838" t="s">
        <v>189</v>
      </c>
    </row>
    <row r="9839" spans="1:46" hidden="1" x14ac:dyDescent="0.3">
      <c r="A9839" t="s">
        <v>5854</v>
      </c>
      <c r="B9839">
        <v>420</v>
      </c>
      <c r="C9839">
        <v>1978</v>
      </c>
      <c r="D9839" t="s">
        <v>5855</v>
      </c>
      <c r="E9839" t="s">
        <v>62</v>
      </c>
      <c r="F9839" t="s">
        <v>62</v>
      </c>
      <c r="G9839" t="s">
        <v>62</v>
      </c>
      <c r="H9839">
        <v>0</v>
      </c>
      <c r="I9839">
        <v>1</v>
      </c>
      <c r="J9839">
        <v>0</v>
      </c>
      <c r="K9839">
        <v>0</v>
      </c>
      <c r="L9839">
        <v>0</v>
      </c>
      <c r="M9839">
        <v>0</v>
      </c>
      <c r="N9839" t="s">
        <v>5856</v>
      </c>
      <c r="O9839" t="s">
        <v>4483</v>
      </c>
      <c r="P9839" t="s">
        <v>5856</v>
      </c>
      <c r="Q9839">
        <v>5084</v>
      </c>
      <c r="R9839" t="s">
        <v>71</v>
      </c>
      <c r="S9839" t="s">
        <v>5857</v>
      </c>
      <c r="T9839" t="s">
        <v>62</v>
      </c>
      <c r="U9839" t="s">
        <v>62</v>
      </c>
      <c r="V9839">
        <v>1</v>
      </c>
      <c r="W9839">
        <v>0</v>
      </c>
      <c r="X9839">
        <v>1</v>
      </c>
      <c r="Y9839">
        <v>0</v>
      </c>
      <c r="Z9839">
        <v>0</v>
      </c>
      <c r="AA9839">
        <v>0</v>
      </c>
      <c r="AB9839">
        <v>0</v>
      </c>
      <c r="AC9839" t="s">
        <v>5856</v>
      </c>
      <c r="AD9839" t="s">
        <v>4483</v>
      </c>
      <c r="AE9839" t="s">
        <v>5856</v>
      </c>
      <c r="AF9839">
        <v>5084</v>
      </c>
      <c r="AG9839" t="s">
        <v>71</v>
      </c>
      <c r="AH9839" t="s">
        <v>53</v>
      </c>
      <c r="AI9839" t="s">
        <v>54</v>
      </c>
      <c r="AJ9839" t="s">
        <v>54</v>
      </c>
      <c r="AK9839" t="s">
        <v>53</v>
      </c>
      <c r="AL9839" t="s">
        <v>53</v>
      </c>
      <c r="AM9839" t="s">
        <v>53</v>
      </c>
      <c r="AN9839" t="s">
        <v>53</v>
      </c>
      <c r="AO9839" t="s">
        <v>55</v>
      </c>
      <c r="AP9839" t="s">
        <v>62</v>
      </c>
      <c r="AQ9839" t="s">
        <v>62</v>
      </c>
      <c r="AR9839" t="s">
        <v>177</v>
      </c>
      <c r="AS9839" t="s">
        <v>57</v>
      </c>
      <c r="AT9839" t="s">
        <v>189</v>
      </c>
    </row>
    <row r="9840" spans="1:46" hidden="1" x14ac:dyDescent="0.3">
      <c r="A9840" t="s">
        <v>5854</v>
      </c>
      <c r="B9840">
        <v>420</v>
      </c>
      <c r="C9840">
        <v>1979</v>
      </c>
      <c r="D9840" t="s">
        <v>5855</v>
      </c>
      <c r="E9840" t="s">
        <v>62</v>
      </c>
      <c r="F9840" t="s">
        <v>62</v>
      </c>
      <c r="G9840" t="s">
        <v>62</v>
      </c>
      <c r="H9840">
        <v>0</v>
      </c>
      <c r="I9840">
        <v>1</v>
      </c>
      <c r="J9840">
        <v>0</v>
      </c>
      <c r="K9840">
        <v>0</v>
      </c>
      <c r="L9840">
        <v>0</v>
      </c>
      <c r="M9840">
        <v>0</v>
      </c>
      <c r="N9840" t="s">
        <v>5856</v>
      </c>
      <c r="O9840" t="s">
        <v>4483</v>
      </c>
      <c r="P9840" t="s">
        <v>5856</v>
      </c>
      <c r="Q9840">
        <v>5084</v>
      </c>
      <c r="R9840" t="s">
        <v>71</v>
      </c>
      <c r="S9840" t="s">
        <v>5857</v>
      </c>
      <c r="T9840" t="s">
        <v>62</v>
      </c>
      <c r="U9840" t="s">
        <v>62</v>
      </c>
      <c r="V9840">
        <v>1</v>
      </c>
      <c r="W9840">
        <v>0</v>
      </c>
      <c r="X9840">
        <v>1</v>
      </c>
      <c r="Y9840">
        <v>0</v>
      </c>
      <c r="Z9840">
        <v>0</v>
      </c>
      <c r="AA9840">
        <v>0</v>
      </c>
      <c r="AB9840">
        <v>0</v>
      </c>
      <c r="AC9840" t="s">
        <v>5856</v>
      </c>
      <c r="AD9840" t="s">
        <v>4483</v>
      </c>
      <c r="AE9840" t="s">
        <v>5856</v>
      </c>
      <c r="AF9840">
        <v>5084</v>
      </c>
      <c r="AG9840" t="s">
        <v>71</v>
      </c>
      <c r="AH9840" t="s">
        <v>53</v>
      </c>
      <c r="AI9840" t="s">
        <v>54</v>
      </c>
      <c r="AJ9840" t="s">
        <v>54</v>
      </c>
      <c r="AK9840" t="s">
        <v>53</v>
      </c>
      <c r="AL9840" t="s">
        <v>53</v>
      </c>
      <c r="AM9840" t="s">
        <v>53</v>
      </c>
      <c r="AN9840" t="s">
        <v>53</v>
      </c>
      <c r="AO9840" t="s">
        <v>55</v>
      </c>
      <c r="AP9840" t="s">
        <v>62</v>
      </c>
      <c r="AQ9840" t="s">
        <v>62</v>
      </c>
      <c r="AR9840" t="s">
        <v>177</v>
      </c>
      <c r="AS9840" t="s">
        <v>57</v>
      </c>
      <c r="AT9840" t="s">
        <v>189</v>
      </c>
    </row>
    <row r="9841" spans="1:46" hidden="1" x14ac:dyDescent="0.3">
      <c r="A9841" t="s">
        <v>5854</v>
      </c>
      <c r="B9841">
        <v>420</v>
      </c>
      <c r="C9841">
        <v>1980</v>
      </c>
      <c r="D9841" t="s">
        <v>5855</v>
      </c>
      <c r="E9841" t="s">
        <v>62</v>
      </c>
      <c r="F9841" t="s">
        <v>62</v>
      </c>
      <c r="G9841" t="s">
        <v>62</v>
      </c>
      <c r="H9841">
        <v>0</v>
      </c>
      <c r="I9841">
        <v>1</v>
      </c>
      <c r="J9841">
        <v>0</v>
      </c>
      <c r="K9841">
        <v>0</v>
      </c>
      <c r="L9841">
        <v>0</v>
      </c>
      <c r="M9841">
        <v>0</v>
      </c>
      <c r="N9841" t="s">
        <v>5856</v>
      </c>
      <c r="O9841" t="s">
        <v>4483</v>
      </c>
      <c r="P9841" t="s">
        <v>5856</v>
      </c>
      <c r="Q9841">
        <v>5084</v>
      </c>
      <c r="R9841" t="s">
        <v>71</v>
      </c>
      <c r="S9841" t="s">
        <v>5857</v>
      </c>
      <c r="T9841" t="s">
        <v>62</v>
      </c>
      <c r="U9841" t="s">
        <v>62</v>
      </c>
      <c r="V9841">
        <v>1</v>
      </c>
      <c r="W9841">
        <v>0</v>
      </c>
      <c r="X9841">
        <v>1</v>
      </c>
      <c r="Y9841">
        <v>0</v>
      </c>
      <c r="Z9841">
        <v>0</v>
      </c>
      <c r="AA9841">
        <v>0</v>
      </c>
      <c r="AB9841">
        <v>0</v>
      </c>
      <c r="AC9841" t="s">
        <v>5856</v>
      </c>
      <c r="AD9841" t="s">
        <v>4483</v>
      </c>
      <c r="AE9841" t="s">
        <v>5856</v>
      </c>
      <c r="AF9841">
        <v>5084</v>
      </c>
      <c r="AG9841" t="s">
        <v>71</v>
      </c>
      <c r="AH9841" t="s">
        <v>53</v>
      </c>
      <c r="AI9841" t="s">
        <v>54</v>
      </c>
      <c r="AJ9841" t="s">
        <v>54</v>
      </c>
      <c r="AK9841" t="s">
        <v>53</v>
      </c>
      <c r="AL9841" t="s">
        <v>53</v>
      </c>
      <c r="AM9841" t="s">
        <v>53</v>
      </c>
      <c r="AN9841" t="s">
        <v>53</v>
      </c>
      <c r="AO9841" t="s">
        <v>55</v>
      </c>
      <c r="AP9841" t="s">
        <v>62</v>
      </c>
      <c r="AQ9841" t="s">
        <v>62</v>
      </c>
      <c r="AR9841" t="s">
        <v>177</v>
      </c>
      <c r="AS9841" t="s">
        <v>57</v>
      </c>
      <c r="AT9841" t="s">
        <v>189</v>
      </c>
    </row>
    <row r="9842" spans="1:46" hidden="1" x14ac:dyDescent="0.3">
      <c r="A9842" t="s">
        <v>5854</v>
      </c>
      <c r="B9842">
        <v>420</v>
      </c>
      <c r="C9842">
        <v>1981</v>
      </c>
      <c r="D9842" t="s">
        <v>5855</v>
      </c>
      <c r="E9842" t="s">
        <v>62</v>
      </c>
      <c r="F9842" t="s">
        <v>62</v>
      </c>
      <c r="G9842" t="s">
        <v>62</v>
      </c>
      <c r="H9842">
        <v>0</v>
      </c>
      <c r="I9842">
        <v>1</v>
      </c>
      <c r="J9842">
        <v>0</v>
      </c>
      <c r="K9842">
        <v>0</v>
      </c>
      <c r="L9842">
        <v>0</v>
      </c>
      <c r="M9842">
        <v>0</v>
      </c>
      <c r="N9842" t="s">
        <v>5856</v>
      </c>
      <c r="O9842" t="s">
        <v>4483</v>
      </c>
      <c r="P9842" t="s">
        <v>5856</v>
      </c>
      <c r="Q9842">
        <v>5084</v>
      </c>
      <c r="R9842" t="s">
        <v>71</v>
      </c>
      <c r="S9842" t="s">
        <v>5857</v>
      </c>
      <c r="T9842" t="s">
        <v>62</v>
      </c>
      <c r="U9842" t="s">
        <v>62</v>
      </c>
      <c r="V9842">
        <v>1</v>
      </c>
      <c r="W9842">
        <v>0</v>
      </c>
      <c r="X9842">
        <v>1</v>
      </c>
      <c r="Y9842">
        <v>0</v>
      </c>
      <c r="Z9842">
        <v>0</v>
      </c>
      <c r="AA9842">
        <v>0</v>
      </c>
      <c r="AB9842">
        <v>0</v>
      </c>
      <c r="AC9842" t="s">
        <v>5856</v>
      </c>
      <c r="AD9842" t="s">
        <v>4483</v>
      </c>
      <c r="AE9842" t="s">
        <v>5856</v>
      </c>
      <c r="AF9842">
        <v>5084</v>
      </c>
      <c r="AG9842" t="s">
        <v>71</v>
      </c>
      <c r="AH9842" t="s">
        <v>53</v>
      </c>
      <c r="AI9842" t="s">
        <v>54</v>
      </c>
      <c r="AJ9842" t="s">
        <v>54</v>
      </c>
      <c r="AK9842" t="s">
        <v>53</v>
      </c>
      <c r="AL9842" t="s">
        <v>53</v>
      </c>
      <c r="AM9842" t="s">
        <v>53</v>
      </c>
      <c r="AN9842" t="s">
        <v>53</v>
      </c>
      <c r="AO9842" t="s">
        <v>55</v>
      </c>
      <c r="AP9842" t="s">
        <v>62</v>
      </c>
      <c r="AQ9842" t="s">
        <v>62</v>
      </c>
      <c r="AR9842" t="s">
        <v>177</v>
      </c>
      <c r="AS9842" t="s">
        <v>57</v>
      </c>
      <c r="AT9842" t="s">
        <v>189</v>
      </c>
    </row>
    <row r="9843" spans="1:46" hidden="1" x14ac:dyDescent="0.3">
      <c r="A9843" t="s">
        <v>5854</v>
      </c>
      <c r="B9843">
        <v>420</v>
      </c>
      <c r="C9843">
        <v>1982</v>
      </c>
      <c r="D9843" t="s">
        <v>5855</v>
      </c>
      <c r="E9843" t="s">
        <v>62</v>
      </c>
      <c r="F9843" t="s">
        <v>62</v>
      </c>
      <c r="G9843" t="s">
        <v>62</v>
      </c>
      <c r="H9843">
        <v>0</v>
      </c>
      <c r="I9843">
        <v>1</v>
      </c>
      <c r="J9843">
        <v>0</v>
      </c>
      <c r="K9843">
        <v>0</v>
      </c>
      <c r="L9843">
        <v>0</v>
      </c>
      <c r="M9843">
        <v>0</v>
      </c>
      <c r="N9843" t="s">
        <v>5856</v>
      </c>
      <c r="O9843" t="s">
        <v>4483</v>
      </c>
      <c r="P9843" t="s">
        <v>5856</v>
      </c>
      <c r="Q9843">
        <v>5084</v>
      </c>
      <c r="R9843" t="s">
        <v>71</v>
      </c>
      <c r="S9843" t="s">
        <v>5857</v>
      </c>
      <c r="T9843" t="s">
        <v>62</v>
      </c>
      <c r="U9843" t="s">
        <v>62</v>
      </c>
      <c r="V9843">
        <v>1</v>
      </c>
      <c r="W9843">
        <v>0</v>
      </c>
      <c r="X9843">
        <v>1</v>
      </c>
      <c r="Y9843">
        <v>0</v>
      </c>
      <c r="Z9843">
        <v>0</v>
      </c>
      <c r="AA9843">
        <v>0</v>
      </c>
      <c r="AB9843">
        <v>0</v>
      </c>
      <c r="AC9843" t="s">
        <v>5856</v>
      </c>
      <c r="AD9843" t="s">
        <v>4483</v>
      </c>
      <c r="AE9843" t="s">
        <v>5856</v>
      </c>
      <c r="AF9843">
        <v>5084</v>
      </c>
      <c r="AG9843" t="s">
        <v>71</v>
      </c>
      <c r="AH9843" t="s">
        <v>53</v>
      </c>
      <c r="AI9843" t="s">
        <v>54</v>
      </c>
      <c r="AJ9843" t="s">
        <v>54</v>
      </c>
      <c r="AK9843" t="s">
        <v>53</v>
      </c>
      <c r="AL9843" t="s">
        <v>53</v>
      </c>
      <c r="AM9843" t="s">
        <v>53</v>
      </c>
      <c r="AN9843" t="s">
        <v>53</v>
      </c>
      <c r="AO9843" t="s">
        <v>55</v>
      </c>
      <c r="AP9843" t="s">
        <v>62</v>
      </c>
      <c r="AQ9843" t="s">
        <v>62</v>
      </c>
      <c r="AR9843" t="s">
        <v>177</v>
      </c>
      <c r="AS9843" t="s">
        <v>57</v>
      </c>
      <c r="AT9843" t="s">
        <v>189</v>
      </c>
    </row>
    <row r="9844" spans="1:46" hidden="1" x14ac:dyDescent="0.3">
      <c r="A9844" t="s">
        <v>5854</v>
      </c>
      <c r="B9844">
        <v>420</v>
      </c>
      <c r="C9844">
        <v>1983</v>
      </c>
      <c r="D9844" t="s">
        <v>5855</v>
      </c>
      <c r="E9844" t="s">
        <v>62</v>
      </c>
      <c r="F9844" t="s">
        <v>62</v>
      </c>
      <c r="G9844" t="s">
        <v>62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0</v>
      </c>
      <c r="N9844" t="s">
        <v>5856</v>
      </c>
      <c r="O9844" t="s">
        <v>4483</v>
      </c>
      <c r="P9844" t="s">
        <v>5856</v>
      </c>
      <c r="Q9844">
        <v>5084</v>
      </c>
      <c r="R9844" t="s">
        <v>71</v>
      </c>
      <c r="S9844" t="s">
        <v>5857</v>
      </c>
      <c r="T9844" t="s">
        <v>62</v>
      </c>
      <c r="U9844" t="s">
        <v>62</v>
      </c>
      <c r="V9844">
        <v>1</v>
      </c>
      <c r="W9844">
        <v>0</v>
      </c>
      <c r="X9844">
        <v>1</v>
      </c>
      <c r="Y9844">
        <v>0</v>
      </c>
      <c r="Z9844">
        <v>0</v>
      </c>
      <c r="AA9844">
        <v>0</v>
      </c>
      <c r="AB9844">
        <v>0</v>
      </c>
      <c r="AC9844" t="s">
        <v>5856</v>
      </c>
      <c r="AD9844" t="s">
        <v>4483</v>
      </c>
      <c r="AE9844" t="s">
        <v>5856</v>
      </c>
      <c r="AF9844">
        <v>5084</v>
      </c>
      <c r="AG9844" t="s">
        <v>71</v>
      </c>
      <c r="AH9844" t="s">
        <v>53</v>
      </c>
      <c r="AI9844" t="s">
        <v>54</v>
      </c>
      <c r="AJ9844" t="s">
        <v>54</v>
      </c>
      <c r="AK9844" t="s">
        <v>53</v>
      </c>
      <c r="AL9844" t="s">
        <v>53</v>
      </c>
      <c r="AM9844" t="s">
        <v>53</v>
      </c>
      <c r="AN9844" t="s">
        <v>53</v>
      </c>
      <c r="AO9844" t="s">
        <v>55</v>
      </c>
      <c r="AP9844" t="s">
        <v>62</v>
      </c>
      <c r="AQ9844" t="s">
        <v>62</v>
      </c>
      <c r="AR9844" t="s">
        <v>177</v>
      </c>
      <c r="AS9844" t="s">
        <v>57</v>
      </c>
      <c r="AT9844" t="s">
        <v>189</v>
      </c>
    </row>
    <row r="9845" spans="1:46" hidden="1" x14ac:dyDescent="0.3">
      <c r="A9845" t="s">
        <v>5854</v>
      </c>
      <c r="B9845">
        <v>420</v>
      </c>
      <c r="C9845">
        <v>1984</v>
      </c>
      <c r="D9845" t="s">
        <v>5855</v>
      </c>
      <c r="E9845" t="s">
        <v>62</v>
      </c>
      <c r="F9845" t="s">
        <v>62</v>
      </c>
      <c r="G9845" t="s">
        <v>62</v>
      </c>
      <c r="H9845">
        <v>0</v>
      </c>
      <c r="I9845">
        <v>1</v>
      </c>
      <c r="J9845">
        <v>0</v>
      </c>
      <c r="K9845">
        <v>0</v>
      </c>
      <c r="L9845">
        <v>0</v>
      </c>
      <c r="M9845">
        <v>0</v>
      </c>
      <c r="N9845" t="s">
        <v>5856</v>
      </c>
      <c r="O9845" t="s">
        <v>4483</v>
      </c>
      <c r="P9845" t="s">
        <v>5856</v>
      </c>
      <c r="Q9845">
        <v>5084</v>
      </c>
      <c r="R9845" t="s">
        <v>71</v>
      </c>
      <c r="S9845" t="s">
        <v>5857</v>
      </c>
      <c r="T9845" t="s">
        <v>62</v>
      </c>
      <c r="U9845" t="s">
        <v>62</v>
      </c>
      <c r="V9845">
        <v>1</v>
      </c>
      <c r="W9845">
        <v>0</v>
      </c>
      <c r="X9845">
        <v>1</v>
      </c>
      <c r="Y9845">
        <v>0</v>
      </c>
      <c r="Z9845">
        <v>0</v>
      </c>
      <c r="AA9845">
        <v>0</v>
      </c>
      <c r="AB9845">
        <v>0</v>
      </c>
      <c r="AC9845" t="s">
        <v>5856</v>
      </c>
      <c r="AD9845" t="s">
        <v>4483</v>
      </c>
      <c r="AE9845" t="s">
        <v>5856</v>
      </c>
      <c r="AF9845">
        <v>5084</v>
      </c>
      <c r="AG9845" t="s">
        <v>71</v>
      </c>
      <c r="AH9845" t="s">
        <v>53</v>
      </c>
      <c r="AI9845" t="s">
        <v>54</v>
      </c>
      <c r="AJ9845" t="s">
        <v>54</v>
      </c>
      <c r="AK9845" t="s">
        <v>53</v>
      </c>
      <c r="AL9845" t="s">
        <v>53</v>
      </c>
      <c r="AM9845" t="s">
        <v>53</v>
      </c>
      <c r="AN9845" t="s">
        <v>53</v>
      </c>
      <c r="AO9845" t="s">
        <v>55</v>
      </c>
      <c r="AP9845" t="s">
        <v>62</v>
      </c>
      <c r="AQ9845" t="s">
        <v>62</v>
      </c>
      <c r="AR9845" t="s">
        <v>177</v>
      </c>
      <c r="AS9845" t="s">
        <v>57</v>
      </c>
      <c r="AT9845" t="s">
        <v>189</v>
      </c>
    </row>
    <row r="9846" spans="1:46" hidden="1" x14ac:dyDescent="0.3">
      <c r="A9846" t="s">
        <v>5854</v>
      </c>
      <c r="B9846">
        <v>420</v>
      </c>
      <c r="C9846">
        <v>1985</v>
      </c>
      <c r="D9846" t="s">
        <v>5855</v>
      </c>
      <c r="E9846" t="s">
        <v>62</v>
      </c>
      <c r="F9846" t="s">
        <v>62</v>
      </c>
      <c r="G9846" t="s">
        <v>62</v>
      </c>
      <c r="H9846">
        <v>0</v>
      </c>
      <c r="I9846">
        <v>1</v>
      </c>
      <c r="J9846">
        <v>0</v>
      </c>
      <c r="K9846">
        <v>0</v>
      </c>
      <c r="L9846">
        <v>0</v>
      </c>
      <c r="M9846">
        <v>0</v>
      </c>
      <c r="N9846" t="s">
        <v>5856</v>
      </c>
      <c r="O9846" t="s">
        <v>4483</v>
      </c>
      <c r="P9846" t="s">
        <v>5856</v>
      </c>
      <c r="Q9846">
        <v>5084</v>
      </c>
      <c r="R9846" t="s">
        <v>71</v>
      </c>
      <c r="S9846" t="s">
        <v>5857</v>
      </c>
      <c r="T9846" t="s">
        <v>62</v>
      </c>
      <c r="U9846" t="s">
        <v>62</v>
      </c>
      <c r="V9846">
        <v>1</v>
      </c>
      <c r="W9846">
        <v>0</v>
      </c>
      <c r="X9846">
        <v>1</v>
      </c>
      <c r="Y9846">
        <v>0</v>
      </c>
      <c r="Z9846">
        <v>0</v>
      </c>
      <c r="AA9846">
        <v>0</v>
      </c>
      <c r="AB9846">
        <v>0</v>
      </c>
      <c r="AC9846" t="s">
        <v>5856</v>
      </c>
      <c r="AD9846" t="s">
        <v>4483</v>
      </c>
      <c r="AE9846" t="s">
        <v>5856</v>
      </c>
      <c r="AF9846">
        <v>5084</v>
      </c>
      <c r="AG9846" t="s">
        <v>71</v>
      </c>
      <c r="AH9846" t="s">
        <v>53</v>
      </c>
      <c r="AI9846" t="s">
        <v>54</v>
      </c>
      <c r="AJ9846" t="s">
        <v>54</v>
      </c>
      <c r="AK9846" t="s">
        <v>53</v>
      </c>
      <c r="AL9846" t="s">
        <v>53</v>
      </c>
      <c r="AM9846" t="s">
        <v>53</v>
      </c>
      <c r="AN9846" t="s">
        <v>53</v>
      </c>
      <c r="AO9846" t="s">
        <v>55</v>
      </c>
      <c r="AP9846" t="s">
        <v>62</v>
      </c>
      <c r="AQ9846" t="s">
        <v>62</v>
      </c>
      <c r="AR9846" t="s">
        <v>177</v>
      </c>
      <c r="AS9846" t="s">
        <v>57</v>
      </c>
      <c r="AT9846" t="s">
        <v>189</v>
      </c>
    </row>
    <row r="9847" spans="1:46" hidden="1" x14ac:dyDescent="0.3">
      <c r="A9847" t="s">
        <v>5854</v>
      </c>
      <c r="B9847">
        <v>420</v>
      </c>
      <c r="C9847">
        <v>1986</v>
      </c>
      <c r="D9847" t="s">
        <v>5855</v>
      </c>
      <c r="E9847" t="s">
        <v>62</v>
      </c>
      <c r="F9847" t="s">
        <v>62</v>
      </c>
      <c r="G9847" t="s">
        <v>62</v>
      </c>
      <c r="H9847">
        <v>0</v>
      </c>
      <c r="I9847">
        <v>1</v>
      </c>
      <c r="J9847">
        <v>0</v>
      </c>
      <c r="K9847">
        <v>0</v>
      </c>
      <c r="L9847">
        <v>0</v>
      </c>
      <c r="M9847">
        <v>0</v>
      </c>
      <c r="N9847" t="s">
        <v>5856</v>
      </c>
      <c r="O9847" t="s">
        <v>4483</v>
      </c>
      <c r="P9847" t="s">
        <v>5856</v>
      </c>
      <c r="Q9847">
        <v>5084</v>
      </c>
      <c r="R9847" t="s">
        <v>71</v>
      </c>
      <c r="S9847" t="s">
        <v>5857</v>
      </c>
      <c r="T9847" t="s">
        <v>62</v>
      </c>
      <c r="U9847" t="s">
        <v>62</v>
      </c>
      <c r="V9847">
        <v>1</v>
      </c>
      <c r="W9847">
        <v>0</v>
      </c>
      <c r="X9847">
        <v>1</v>
      </c>
      <c r="Y9847">
        <v>0</v>
      </c>
      <c r="Z9847">
        <v>0</v>
      </c>
      <c r="AA9847">
        <v>0</v>
      </c>
      <c r="AB9847">
        <v>0</v>
      </c>
      <c r="AC9847" t="s">
        <v>5856</v>
      </c>
      <c r="AD9847" t="s">
        <v>4483</v>
      </c>
      <c r="AE9847" t="s">
        <v>5856</v>
      </c>
      <c r="AF9847">
        <v>5084</v>
      </c>
      <c r="AG9847" t="s">
        <v>71</v>
      </c>
      <c r="AH9847" t="s">
        <v>53</v>
      </c>
      <c r="AI9847" t="s">
        <v>54</v>
      </c>
      <c r="AJ9847" t="s">
        <v>54</v>
      </c>
      <c r="AK9847" t="s">
        <v>53</v>
      </c>
      <c r="AL9847" t="s">
        <v>53</v>
      </c>
      <c r="AM9847" t="s">
        <v>53</v>
      </c>
      <c r="AN9847" t="s">
        <v>53</v>
      </c>
      <c r="AO9847" t="s">
        <v>55</v>
      </c>
      <c r="AP9847" t="s">
        <v>62</v>
      </c>
      <c r="AQ9847" t="s">
        <v>62</v>
      </c>
      <c r="AR9847" t="s">
        <v>177</v>
      </c>
      <c r="AS9847" t="s">
        <v>57</v>
      </c>
      <c r="AT9847" t="s">
        <v>189</v>
      </c>
    </row>
    <row r="9848" spans="1:46" hidden="1" x14ac:dyDescent="0.3">
      <c r="A9848" t="s">
        <v>5854</v>
      </c>
      <c r="B9848">
        <v>420</v>
      </c>
      <c r="C9848">
        <v>1987</v>
      </c>
      <c r="D9848" t="s">
        <v>5855</v>
      </c>
      <c r="E9848" t="s">
        <v>62</v>
      </c>
      <c r="F9848" t="s">
        <v>62</v>
      </c>
      <c r="G9848" t="s">
        <v>62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 t="s">
        <v>5856</v>
      </c>
      <c r="O9848" t="s">
        <v>4483</v>
      </c>
      <c r="P9848" t="s">
        <v>5856</v>
      </c>
      <c r="Q9848">
        <v>5084</v>
      </c>
      <c r="R9848" t="s">
        <v>71</v>
      </c>
      <c r="S9848" t="s">
        <v>5857</v>
      </c>
      <c r="T9848" t="s">
        <v>62</v>
      </c>
      <c r="U9848" t="s">
        <v>62</v>
      </c>
      <c r="V9848">
        <v>1</v>
      </c>
      <c r="W9848">
        <v>0</v>
      </c>
      <c r="X9848">
        <v>1</v>
      </c>
      <c r="Y9848">
        <v>0</v>
      </c>
      <c r="Z9848">
        <v>0</v>
      </c>
      <c r="AA9848">
        <v>0</v>
      </c>
      <c r="AB9848">
        <v>0</v>
      </c>
      <c r="AC9848" t="s">
        <v>5856</v>
      </c>
      <c r="AD9848" t="s">
        <v>4483</v>
      </c>
      <c r="AE9848" t="s">
        <v>5856</v>
      </c>
      <c r="AF9848">
        <v>5084</v>
      </c>
      <c r="AG9848" t="s">
        <v>71</v>
      </c>
      <c r="AH9848" t="s">
        <v>53</v>
      </c>
      <c r="AI9848" t="s">
        <v>54</v>
      </c>
      <c r="AJ9848" t="s">
        <v>54</v>
      </c>
      <c r="AK9848" t="s">
        <v>53</v>
      </c>
      <c r="AL9848" t="s">
        <v>53</v>
      </c>
      <c r="AM9848" t="s">
        <v>53</v>
      </c>
      <c r="AN9848" t="s">
        <v>53</v>
      </c>
      <c r="AO9848" t="s">
        <v>55</v>
      </c>
      <c r="AP9848" t="s">
        <v>62</v>
      </c>
      <c r="AQ9848" t="s">
        <v>62</v>
      </c>
      <c r="AR9848" t="s">
        <v>177</v>
      </c>
      <c r="AS9848" t="s">
        <v>57</v>
      </c>
      <c r="AT9848" t="s">
        <v>189</v>
      </c>
    </row>
    <row r="9849" spans="1:46" hidden="1" x14ac:dyDescent="0.3">
      <c r="A9849" t="s">
        <v>5854</v>
      </c>
      <c r="B9849">
        <v>420</v>
      </c>
      <c r="C9849">
        <v>1988</v>
      </c>
      <c r="D9849" t="s">
        <v>5855</v>
      </c>
      <c r="E9849" t="s">
        <v>62</v>
      </c>
      <c r="F9849" t="s">
        <v>62</v>
      </c>
      <c r="G9849" t="s">
        <v>62</v>
      </c>
      <c r="H9849">
        <v>0</v>
      </c>
      <c r="I9849">
        <v>1</v>
      </c>
      <c r="J9849">
        <v>0</v>
      </c>
      <c r="K9849">
        <v>0</v>
      </c>
      <c r="L9849">
        <v>0</v>
      </c>
      <c r="M9849">
        <v>0</v>
      </c>
      <c r="N9849" t="s">
        <v>5856</v>
      </c>
      <c r="O9849" t="s">
        <v>4483</v>
      </c>
      <c r="P9849" t="s">
        <v>5856</v>
      </c>
      <c r="Q9849">
        <v>5084</v>
      </c>
      <c r="R9849" t="s">
        <v>71</v>
      </c>
      <c r="S9849" t="s">
        <v>5857</v>
      </c>
      <c r="T9849" t="s">
        <v>62</v>
      </c>
      <c r="U9849" t="s">
        <v>62</v>
      </c>
      <c r="V9849">
        <v>1</v>
      </c>
      <c r="W9849">
        <v>0</v>
      </c>
      <c r="X9849">
        <v>1</v>
      </c>
      <c r="Y9849">
        <v>0</v>
      </c>
      <c r="Z9849">
        <v>0</v>
      </c>
      <c r="AA9849">
        <v>0</v>
      </c>
      <c r="AB9849">
        <v>0</v>
      </c>
      <c r="AC9849" t="s">
        <v>5856</v>
      </c>
      <c r="AD9849" t="s">
        <v>4483</v>
      </c>
      <c r="AE9849" t="s">
        <v>5856</v>
      </c>
      <c r="AF9849">
        <v>5084</v>
      </c>
      <c r="AG9849" t="s">
        <v>71</v>
      </c>
      <c r="AH9849" t="s">
        <v>53</v>
      </c>
      <c r="AI9849" t="s">
        <v>54</v>
      </c>
      <c r="AJ9849" t="s">
        <v>54</v>
      </c>
      <c r="AK9849" t="s">
        <v>53</v>
      </c>
      <c r="AL9849" t="s">
        <v>53</v>
      </c>
      <c r="AM9849" t="s">
        <v>53</v>
      </c>
      <c r="AN9849" t="s">
        <v>53</v>
      </c>
      <c r="AO9849" t="s">
        <v>55</v>
      </c>
      <c r="AP9849" t="s">
        <v>62</v>
      </c>
      <c r="AQ9849" t="s">
        <v>62</v>
      </c>
      <c r="AR9849" t="s">
        <v>177</v>
      </c>
      <c r="AS9849" t="s">
        <v>57</v>
      </c>
      <c r="AT9849" t="s">
        <v>189</v>
      </c>
    </row>
    <row r="9850" spans="1:46" hidden="1" x14ac:dyDescent="0.3">
      <c r="A9850" t="s">
        <v>5854</v>
      </c>
      <c r="B9850">
        <v>420</v>
      </c>
      <c r="C9850">
        <v>1989</v>
      </c>
      <c r="D9850" t="s">
        <v>5855</v>
      </c>
      <c r="E9850" t="s">
        <v>62</v>
      </c>
      <c r="F9850" t="s">
        <v>62</v>
      </c>
      <c r="G9850" t="s">
        <v>62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t="s">
        <v>5856</v>
      </c>
      <c r="O9850" t="s">
        <v>4483</v>
      </c>
      <c r="P9850" t="s">
        <v>5856</v>
      </c>
      <c r="Q9850">
        <v>5084</v>
      </c>
      <c r="R9850" t="s">
        <v>71</v>
      </c>
      <c r="S9850" t="s">
        <v>5857</v>
      </c>
      <c r="T9850" t="s">
        <v>62</v>
      </c>
      <c r="U9850" t="s">
        <v>62</v>
      </c>
      <c r="V9850">
        <v>1</v>
      </c>
      <c r="W9850">
        <v>0</v>
      </c>
      <c r="X9850">
        <v>1</v>
      </c>
      <c r="Y9850">
        <v>0</v>
      </c>
      <c r="Z9850">
        <v>0</v>
      </c>
      <c r="AA9850">
        <v>0</v>
      </c>
      <c r="AB9850">
        <v>0</v>
      </c>
      <c r="AC9850" t="s">
        <v>5856</v>
      </c>
      <c r="AD9850" t="s">
        <v>4483</v>
      </c>
      <c r="AE9850" t="s">
        <v>5856</v>
      </c>
      <c r="AF9850">
        <v>5084</v>
      </c>
      <c r="AG9850" t="s">
        <v>71</v>
      </c>
      <c r="AH9850" t="s">
        <v>53</v>
      </c>
      <c r="AI9850" t="s">
        <v>54</v>
      </c>
      <c r="AJ9850" t="s">
        <v>54</v>
      </c>
      <c r="AK9850" t="s">
        <v>53</v>
      </c>
      <c r="AL9850" t="s">
        <v>53</v>
      </c>
      <c r="AM9850" t="s">
        <v>53</v>
      </c>
      <c r="AN9850" t="s">
        <v>53</v>
      </c>
      <c r="AO9850" t="s">
        <v>55</v>
      </c>
      <c r="AP9850" t="s">
        <v>62</v>
      </c>
      <c r="AQ9850" t="s">
        <v>62</v>
      </c>
      <c r="AR9850" t="s">
        <v>177</v>
      </c>
      <c r="AS9850" t="s">
        <v>57</v>
      </c>
      <c r="AT9850" t="s">
        <v>189</v>
      </c>
    </row>
    <row r="9851" spans="1:46" hidden="1" x14ac:dyDescent="0.3">
      <c r="A9851" t="s">
        <v>5854</v>
      </c>
      <c r="B9851">
        <v>420</v>
      </c>
      <c r="C9851">
        <v>1990</v>
      </c>
      <c r="D9851" t="s">
        <v>5855</v>
      </c>
      <c r="E9851" t="s">
        <v>62</v>
      </c>
      <c r="F9851" t="s">
        <v>62</v>
      </c>
      <c r="G9851" t="s">
        <v>62</v>
      </c>
      <c r="H9851">
        <v>0</v>
      </c>
      <c r="I9851">
        <v>1</v>
      </c>
      <c r="J9851">
        <v>0</v>
      </c>
      <c r="K9851">
        <v>0</v>
      </c>
      <c r="L9851">
        <v>0</v>
      </c>
      <c r="M9851">
        <v>0</v>
      </c>
      <c r="N9851" t="s">
        <v>5856</v>
      </c>
      <c r="O9851" t="s">
        <v>4483</v>
      </c>
      <c r="P9851" t="s">
        <v>5856</v>
      </c>
      <c r="Q9851">
        <v>5084</v>
      </c>
      <c r="R9851" t="s">
        <v>71</v>
      </c>
      <c r="S9851" t="s">
        <v>5857</v>
      </c>
      <c r="T9851" t="s">
        <v>62</v>
      </c>
      <c r="U9851" t="s">
        <v>62</v>
      </c>
      <c r="V9851">
        <v>1</v>
      </c>
      <c r="W9851">
        <v>0</v>
      </c>
      <c r="X9851">
        <v>1</v>
      </c>
      <c r="Y9851">
        <v>0</v>
      </c>
      <c r="Z9851">
        <v>0</v>
      </c>
      <c r="AA9851">
        <v>0</v>
      </c>
      <c r="AB9851">
        <v>0</v>
      </c>
      <c r="AC9851" t="s">
        <v>5856</v>
      </c>
      <c r="AD9851" t="s">
        <v>4483</v>
      </c>
      <c r="AE9851" t="s">
        <v>5856</v>
      </c>
      <c r="AF9851">
        <v>5084</v>
      </c>
      <c r="AG9851" t="s">
        <v>71</v>
      </c>
      <c r="AH9851" t="s">
        <v>53</v>
      </c>
      <c r="AI9851" t="s">
        <v>54</v>
      </c>
      <c r="AJ9851" t="s">
        <v>54</v>
      </c>
      <c r="AK9851" t="s">
        <v>53</v>
      </c>
      <c r="AL9851" t="s">
        <v>53</v>
      </c>
      <c r="AM9851" t="s">
        <v>53</v>
      </c>
      <c r="AN9851" t="s">
        <v>53</v>
      </c>
      <c r="AO9851" t="s">
        <v>55</v>
      </c>
      <c r="AP9851" t="s">
        <v>62</v>
      </c>
      <c r="AQ9851" t="s">
        <v>62</v>
      </c>
      <c r="AR9851" t="s">
        <v>177</v>
      </c>
      <c r="AS9851" t="s">
        <v>57</v>
      </c>
      <c r="AT9851" t="s">
        <v>189</v>
      </c>
    </row>
    <row r="9852" spans="1:46" hidden="1" x14ac:dyDescent="0.3">
      <c r="A9852" t="s">
        <v>5854</v>
      </c>
      <c r="B9852">
        <v>420</v>
      </c>
      <c r="C9852">
        <v>1991</v>
      </c>
      <c r="D9852" t="s">
        <v>5855</v>
      </c>
      <c r="E9852" t="s">
        <v>62</v>
      </c>
      <c r="F9852" t="s">
        <v>62</v>
      </c>
      <c r="G9852" t="s">
        <v>62</v>
      </c>
      <c r="H9852">
        <v>0</v>
      </c>
      <c r="I9852">
        <v>1</v>
      </c>
      <c r="J9852">
        <v>0</v>
      </c>
      <c r="K9852">
        <v>0</v>
      </c>
      <c r="L9852">
        <v>0</v>
      </c>
      <c r="M9852">
        <v>0</v>
      </c>
      <c r="N9852" t="s">
        <v>5856</v>
      </c>
      <c r="O9852" t="s">
        <v>4483</v>
      </c>
      <c r="P9852" t="s">
        <v>5856</v>
      </c>
      <c r="Q9852">
        <v>5084</v>
      </c>
      <c r="R9852" t="s">
        <v>71</v>
      </c>
      <c r="S9852" t="s">
        <v>5857</v>
      </c>
      <c r="T9852" t="s">
        <v>62</v>
      </c>
      <c r="U9852" t="s">
        <v>62</v>
      </c>
      <c r="V9852">
        <v>1</v>
      </c>
      <c r="W9852">
        <v>0</v>
      </c>
      <c r="X9852">
        <v>1</v>
      </c>
      <c r="Y9852">
        <v>0</v>
      </c>
      <c r="Z9852">
        <v>0</v>
      </c>
      <c r="AA9852">
        <v>0</v>
      </c>
      <c r="AB9852">
        <v>0</v>
      </c>
      <c r="AC9852" t="s">
        <v>5856</v>
      </c>
      <c r="AD9852" t="s">
        <v>4483</v>
      </c>
      <c r="AE9852" t="s">
        <v>5856</v>
      </c>
      <c r="AF9852">
        <v>5084</v>
      </c>
      <c r="AG9852" t="s">
        <v>71</v>
      </c>
      <c r="AH9852" t="s">
        <v>53</v>
      </c>
      <c r="AI9852" t="s">
        <v>54</v>
      </c>
      <c r="AJ9852" t="s">
        <v>54</v>
      </c>
      <c r="AK9852" t="s">
        <v>53</v>
      </c>
      <c r="AL9852" t="s">
        <v>53</v>
      </c>
      <c r="AM9852" t="s">
        <v>53</v>
      </c>
      <c r="AN9852" t="s">
        <v>53</v>
      </c>
      <c r="AO9852" t="s">
        <v>55</v>
      </c>
      <c r="AP9852" t="s">
        <v>62</v>
      </c>
      <c r="AQ9852" t="s">
        <v>62</v>
      </c>
      <c r="AR9852" t="s">
        <v>177</v>
      </c>
      <c r="AS9852" t="s">
        <v>57</v>
      </c>
      <c r="AT9852" t="s">
        <v>189</v>
      </c>
    </row>
    <row r="9853" spans="1:46" hidden="1" x14ac:dyDescent="0.3">
      <c r="A9853" t="s">
        <v>5854</v>
      </c>
      <c r="B9853">
        <v>420</v>
      </c>
      <c r="C9853">
        <v>1992</v>
      </c>
      <c r="D9853" t="s">
        <v>5855</v>
      </c>
      <c r="E9853" t="s">
        <v>62</v>
      </c>
      <c r="F9853" t="s">
        <v>62</v>
      </c>
      <c r="G9853" t="s">
        <v>62</v>
      </c>
      <c r="H9853">
        <v>0</v>
      </c>
      <c r="I9853">
        <v>1</v>
      </c>
      <c r="J9853">
        <v>0</v>
      </c>
      <c r="K9853">
        <v>0</v>
      </c>
      <c r="L9853">
        <v>0</v>
      </c>
      <c r="M9853">
        <v>0</v>
      </c>
      <c r="N9853" t="s">
        <v>5856</v>
      </c>
      <c r="O9853" t="s">
        <v>4483</v>
      </c>
      <c r="P9853" t="s">
        <v>5856</v>
      </c>
      <c r="Q9853">
        <v>5084</v>
      </c>
      <c r="R9853" t="s">
        <v>71</v>
      </c>
      <c r="S9853" t="s">
        <v>5857</v>
      </c>
      <c r="T9853" t="s">
        <v>62</v>
      </c>
      <c r="U9853" t="s">
        <v>62</v>
      </c>
      <c r="V9853">
        <v>1</v>
      </c>
      <c r="W9853">
        <v>0</v>
      </c>
      <c r="X9853">
        <v>1</v>
      </c>
      <c r="Y9853">
        <v>0</v>
      </c>
      <c r="Z9853">
        <v>0</v>
      </c>
      <c r="AA9853">
        <v>0</v>
      </c>
      <c r="AB9853">
        <v>0</v>
      </c>
      <c r="AC9853" t="s">
        <v>5856</v>
      </c>
      <c r="AD9853" t="s">
        <v>4483</v>
      </c>
      <c r="AE9853" t="s">
        <v>5856</v>
      </c>
      <c r="AF9853">
        <v>5084</v>
      </c>
      <c r="AG9853" t="s">
        <v>71</v>
      </c>
      <c r="AH9853" t="s">
        <v>53</v>
      </c>
      <c r="AI9853" t="s">
        <v>54</v>
      </c>
      <c r="AJ9853" t="s">
        <v>54</v>
      </c>
      <c r="AK9853" t="s">
        <v>53</v>
      </c>
      <c r="AL9853" t="s">
        <v>53</v>
      </c>
      <c r="AM9853" t="s">
        <v>53</v>
      </c>
      <c r="AN9853" t="s">
        <v>53</v>
      </c>
      <c r="AO9853" t="s">
        <v>55</v>
      </c>
      <c r="AP9853" t="s">
        <v>62</v>
      </c>
      <c r="AQ9853" t="s">
        <v>62</v>
      </c>
      <c r="AR9853" t="s">
        <v>177</v>
      </c>
      <c r="AS9853" t="s">
        <v>57</v>
      </c>
      <c r="AT9853" t="s">
        <v>189</v>
      </c>
    </row>
    <row r="9854" spans="1:46" hidden="1" x14ac:dyDescent="0.3">
      <c r="A9854" t="s">
        <v>5854</v>
      </c>
      <c r="B9854">
        <v>420</v>
      </c>
      <c r="C9854">
        <v>1993</v>
      </c>
      <c r="D9854" t="s">
        <v>5855</v>
      </c>
      <c r="E9854" t="s">
        <v>62</v>
      </c>
      <c r="F9854" t="s">
        <v>62</v>
      </c>
      <c r="G9854" t="s">
        <v>62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0</v>
      </c>
      <c r="N9854" t="s">
        <v>5856</v>
      </c>
      <c r="O9854" t="s">
        <v>4483</v>
      </c>
      <c r="P9854" t="s">
        <v>5856</v>
      </c>
      <c r="Q9854">
        <v>5084</v>
      </c>
      <c r="R9854" t="s">
        <v>71</v>
      </c>
      <c r="S9854" t="s">
        <v>5857</v>
      </c>
      <c r="T9854" t="s">
        <v>62</v>
      </c>
      <c r="U9854" t="s">
        <v>62</v>
      </c>
      <c r="V9854">
        <v>1</v>
      </c>
      <c r="W9854">
        <v>0</v>
      </c>
      <c r="X9854">
        <v>1</v>
      </c>
      <c r="Y9854">
        <v>0</v>
      </c>
      <c r="Z9854">
        <v>0</v>
      </c>
      <c r="AA9854">
        <v>0</v>
      </c>
      <c r="AB9854">
        <v>0</v>
      </c>
      <c r="AC9854" t="s">
        <v>5856</v>
      </c>
      <c r="AD9854" t="s">
        <v>4483</v>
      </c>
      <c r="AE9854" t="s">
        <v>5856</v>
      </c>
      <c r="AF9854">
        <v>5084</v>
      </c>
      <c r="AG9854" t="s">
        <v>71</v>
      </c>
      <c r="AH9854" t="s">
        <v>53</v>
      </c>
      <c r="AI9854" t="s">
        <v>54</v>
      </c>
      <c r="AJ9854" t="s">
        <v>54</v>
      </c>
      <c r="AK9854" t="s">
        <v>53</v>
      </c>
      <c r="AL9854" t="s">
        <v>53</v>
      </c>
      <c r="AM9854" t="s">
        <v>53</v>
      </c>
      <c r="AN9854" t="s">
        <v>53</v>
      </c>
      <c r="AO9854" t="s">
        <v>55</v>
      </c>
      <c r="AP9854" t="s">
        <v>62</v>
      </c>
      <c r="AQ9854" t="s">
        <v>62</v>
      </c>
      <c r="AR9854" t="s">
        <v>177</v>
      </c>
      <c r="AS9854" t="s">
        <v>57</v>
      </c>
      <c r="AT9854" t="s">
        <v>189</v>
      </c>
    </row>
    <row r="9855" spans="1:46" hidden="1" x14ac:dyDescent="0.3">
      <c r="A9855" t="s">
        <v>5854</v>
      </c>
      <c r="B9855">
        <v>420</v>
      </c>
      <c r="C9855">
        <v>1994</v>
      </c>
      <c r="D9855" t="s">
        <v>5858</v>
      </c>
      <c r="E9855" t="s">
        <v>63</v>
      </c>
      <c r="F9855" t="s">
        <v>63</v>
      </c>
      <c r="G9855" t="s">
        <v>63</v>
      </c>
      <c r="H9855">
        <v>1</v>
      </c>
      <c r="I9855">
        <v>0</v>
      </c>
      <c r="J9855">
        <v>0</v>
      </c>
      <c r="K9855">
        <v>0</v>
      </c>
      <c r="L9855">
        <v>0</v>
      </c>
      <c r="M9855">
        <v>0</v>
      </c>
      <c r="N9855" t="s">
        <v>50</v>
      </c>
      <c r="O9855" t="s">
        <v>50</v>
      </c>
      <c r="P9855" t="s">
        <v>50</v>
      </c>
      <c r="R9855" t="s">
        <v>5859</v>
      </c>
      <c r="S9855" t="s">
        <v>5860</v>
      </c>
      <c r="T9855" t="s">
        <v>63</v>
      </c>
      <c r="U9855" t="s">
        <v>63</v>
      </c>
      <c r="V9855">
        <v>0</v>
      </c>
      <c r="W9855">
        <v>1</v>
      </c>
      <c r="X9855">
        <v>0</v>
      </c>
      <c r="Y9855">
        <v>0</v>
      </c>
      <c r="Z9855">
        <v>0</v>
      </c>
      <c r="AA9855">
        <v>0</v>
      </c>
      <c r="AB9855">
        <v>0</v>
      </c>
      <c r="AC9855" t="s">
        <v>50</v>
      </c>
      <c r="AD9855" t="s">
        <v>50</v>
      </c>
      <c r="AE9855" t="s">
        <v>50</v>
      </c>
      <c r="AG9855" t="s">
        <v>71</v>
      </c>
      <c r="AH9855" t="s">
        <v>53</v>
      </c>
      <c r="AI9855" t="s">
        <v>54</v>
      </c>
      <c r="AJ9855" t="s">
        <v>54</v>
      </c>
      <c r="AK9855" t="s">
        <v>54</v>
      </c>
      <c r="AL9855" t="s">
        <v>54</v>
      </c>
      <c r="AM9855" t="s">
        <v>53</v>
      </c>
      <c r="AN9855" t="s">
        <v>53</v>
      </c>
      <c r="AO9855" t="s">
        <v>55</v>
      </c>
      <c r="AP9855" t="s">
        <v>55</v>
      </c>
      <c r="AQ9855" t="s">
        <v>48</v>
      </c>
      <c r="AR9855" t="s">
        <v>56</v>
      </c>
      <c r="AS9855" t="s">
        <v>57</v>
      </c>
      <c r="AT9855" t="s">
        <v>189</v>
      </c>
    </row>
    <row r="9856" spans="1:46" hidden="1" x14ac:dyDescent="0.3">
      <c r="A9856" t="s">
        <v>5854</v>
      </c>
      <c r="B9856">
        <v>420</v>
      </c>
      <c r="C9856">
        <v>1995</v>
      </c>
      <c r="D9856" t="s">
        <v>5858</v>
      </c>
      <c r="E9856" t="s">
        <v>63</v>
      </c>
      <c r="F9856" t="s">
        <v>63</v>
      </c>
      <c r="G9856" t="s">
        <v>63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 t="s">
        <v>50</v>
      </c>
      <c r="O9856" t="s">
        <v>50</v>
      </c>
      <c r="P9856" t="s">
        <v>50</v>
      </c>
      <c r="R9856" t="s">
        <v>5859</v>
      </c>
      <c r="S9856" t="s">
        <v>5860</v>
      </c>
      <c r="T9856" t="s">
        <v>63</v>
      </c>
      <c r="U9856" t="s">
        <v>63</v>
      </c>
      <c r="V9856">
        <v>0</v>
      </c>
      <c r="W9856">
        <v>1</v>
      </c>
      <c r="X9856">
        <v>0</v>
      </c>
      <c r="Y9856">
        <v>0</v>
      </c>
      <c r="Z9856">
        <v>0</v>
      </c>
      <c r="AA9856">
        <v>0</v>
      </c>
      <c r="AB9856">
        <v>0</v>
      </c>
      <c r="AC9856" t="s">
        <v>50</v>
      </c>
      <c r="AD9856" t="s">
        <v>50</v>
      </c>
      <c r="AE9856" t="s">
        <v>50</v>
      </c>
      <c r="AG9856" t="s">
        <v>71</v>
      </c>
      <c r="AH9856" t="s">
        <v>53</v>
      </c>
      <c r="AI9856" t="s">
        <v>54</v>
      </c>
      <c r="AJ9856" t="s">
        <v>54</v>
      </c>
      <c r="AK9856" t="s">
        <v>54</v>
      </c>
      <c r="AL9856" t="s">
        <v>54</v>
      </c>
      <c r="AM9856" t="s">
        <v>53</v>
      </c>
      <c r="AN9856" t="s">
        <v>53</v>
      </c>
      <c r="AO9856" t="s">
        <v>55</v>
      </c>
      <c r="AP9856" t="s">
        <v>55</v>
      </c>
      <c r="AQ9856" t="s">
        <v>48</v>
      </c>
      <c r="AR9856" t="s">
        <v>56</v>
      </c>
      <c r="AS9856" t="s">
        <v>57</v>
      </c>
      <c r="AT9856" t="s">
        <v>189</v>
      </c>
    </row>
    <row r="9857" spans="1:46" hidden="1" x14ac:dyDescent="0.3">
      <c r="A9857" t="s">
        <v>5854</v>
      </c>
      <c r="B9857">
        <v>420</v>
      </c>
      <c r="C9857">
        <v>1996</v>
      </c>
      <c r="D9857" t="s">
        <v>5858</v>
      </c>
      <c r="E9857" t="s">
        <v>63</v>
      </c>
      <c r="F9857" t="s">
        <v>63</v>
      </c>
      <c r="G9857" t="s">
        <v>63</v>
      </c>
      <c r="H9857">
        <v>1</v>
      </c>
      <c r="I9857">
        <v>0</v>
      </c>
      <c r="J9857">
        <v>0</v>
      </c>
      <c r="K9857">
        <v>0</v>
      </c>
      <c r="L9857">
        <v>0</v>
      </c>
      <c r="M9857">
        <v>0</v>
      </c>
      <c r="N9857" t="s">
        <v>5861</v>
      </c>
      <c r="O9857" t="s">
        <v>5862</v>
      </c>
      <c r="P9857" t="s">
        <v>5861</v>
      </c>
      <c r="Q9857">
        <v>3716</v>
      </c>
      <c r="R9857" t="s">
        <v>71</v>
      </c>
      <c r="S9857" t="s">
        <v>5860</v>
      </c>
      <c r="T9857" t="s">
        <v>63</v>
      </c>
      <c r="U9857" t="s">
        <v>63</v>
      </c>
      <c r="V9857">
        <v>0</v>
      </c>
      <c r="W9857">
        <v>1</v>
      </c>
      <c r="X9857">
        <v>0</v>
      </c>
      <c r="Y9857">
        <v>0</v>
      </c>
      <c r="Z9857">
        <v>0</v>
      </c>
      <c r="AA9857">
        <v>0</v>
      </c>
      <c r="AB9857">
        <v>0</v>
      </c>
      <c r="AC9857" t="s">
        <v>5861</v>
      </c>
      <c r="AD9857" t="s">
        <v>5862</v>
      </c>
      <c r="AE9857" t="s">
        <v>5861</v>
      </c>
      <c r="AF9857">
        <v>3716</v>
      </c>
      <c r="AG9857" t="s">
        <v>71</v>
      </c>
      <c r="AH9857" t="s">
        <v>53</v>
      </c>
      <c r="AI9857" t="s">
        <v>54</v>
      </c>
      <c r="AJ9857" t="s">
        <v>54</v>
      </c>
      <c r="AK9857" t="s">
        <v>54</v>
      </c>
      <c r="AL9857" t="s">
        <v>54</v>
      </c>
      <c r="AM9857" t="s">
        <v>53</v>
      </c>
      <c r="AN9857" t="s">
        <v>53</v>
      </c>
      <c r="AO9857" t="s">
        <v>55</v>
      </c>
      <c r="AP9857" t="s">
        <v>55</v>
      </c>
      <c r="AQ9857" t="s">
        <v>48</v>
      </c>
      <c r="AR9857" t="s">
        <v>131</v>
      </c>
      <c r="AS9857" t="s">
        <v>57</v>
      </c>
      <c r="AT9857" t="s">
        <v>189</v>
      </c>
    </row>
    <row r="9858" spans="1:46" hidden="1" x14ac:dyDescent="0.3">
      <c r="A9858" t="s">
        <v>5854</v>
      </c>
      <c r="B9858">
        <v>420</v>
      </c>
      <c r="C9858">
        <v>1997</v>
      </c>
      <c r="D9858" t="s">
        <v>5858</v>
      </c>
      <c r="E9858" t="s">
        <v>63</v>
      </c>
      <c r="F9858" t="s">
        <v>63</v>
      </c>
      <c r="G9858" t="s">
        <v>63</v>
      </c>
      <c r="H9858">
        <v>1</v>
      </c>
      <c r="I9858">
        <v>0</v>
      </c>
      <c r="J9858">
        <v>0</v>
      </c>
      <c r="K9858">
        <v>0</v>
      </c>
      <c r="L9858">
        <v>0</v>
      </c>
      <c r="M9858">
        <v>0</v>
      </c>
      <c r="N9858" t="s">
        <v>5861</v>
      </c>
      <c r="O9858" t="s">
        <v>5862</v>
      </c>
      <c r="P9858" t="s">
        <v>5861</v>
      </c>
      <c r="Q9858">
        <v>3716</v>
      </c>
      <c r="R9858" t="s">
        <v>71</v>
      </c>
      <c r="S9858" t="s">
        <v>5860</v>
      </c>
      <c r="T9858" t="s">
        <v>63</v>
      </c>
      <c r="U9858" t="s">
        <v>63</v>
      </c>
      <c r="V9858">
        <v>0</v>
      </c>
      <c r="W9858">
        <v>1</v>
      </c>
      <c r="X9858">
        <v>0</v>
      </c>
      <c r="Y9858">
        <v>0</v>
      </c>
      <c r="Z9858">
        <v>0</v>
      </c>
      <c r="AA9858">
        <v>0</v>
      </c>
      <c r="AB9858">
        <v>0</v>
      </c>
      <c r="AC9858" t="s">
        <v>5861</v>
      </c>
      <c r="AD9858" t="s">
        <v>5862</v>
      </c>
      <c r="AE9858" t="s">
        <v>5861</v>
      </c>
      <c r="AF9858">
        <v>3716</v>
      </c>
      <c r="AG9858" t="s">
        <v>71</v>
      </c>
      <c r="AH9858" t="s">
        <v>53</v>
      </c>
      <c r="AI9858" t="s">
        <v>54</v>
      </c>
      <c r="AJ9858" t="s">
        <v>54</v>
      </c>
      <c r="AK9858" t="s">
        <v>54</v>
      </c>
      <c r="AL9858" t="s">
        <v>54</v>
      </c>
      <c r="AM9858" t="s">
        <v>53</v>
      </c>
      <c r="AN9858" t="s">
        <v>53</v>
      </c>
      <c r="AO9858" t="s">
        <v>55</v>
      </c>
      <c r="AP9858" t="s">
        <v>55</v>
      </c>
      <c r="AQ9858" t="s">
        <v>48</v>
      </c>
      <c r="AR9858" t="s">
        <v>131</v>
      </c>
      <c r="AS9858" t="s">
        <v>57</v>
      </c>
      <c r="AT9858" t="s">
        <v>189</v>
      </c>
    </row>
    <row r="9859" spans="1:46" hidden="1" x14ac:dyDescent="0.3">
      <c r="A9859" t="s">
        <v>5854</v>
      </c>
      <c r="B9859">
        <v>420</v>
      </c>
      <c r="C9859">
        <v>1998</v>
      </c>
      <c r="D9859" t="s">
        <v>5858</v>
      </c>
      <c r="E9859" t="s">
        <v>63</v>
      </c>
      <c r="F9859" t="s">
        <v>63</v>
      </c>
      <c r="G9859" t="s">
        <v>63</v>
      </c>
      <c r="H9859">
        <v>1</v>
      </c>
      <c r="I9859">
        <v>0</v>
      </c>
      <c r="J9859">
        <v>0</v>
      </c>
      <c r="K9859">
        <v>0</v>
      </c>
      <c r="L9859">
        <v>0</v>
      </c>
      <c r="M9859">
        <v>0</v>
      </c>
      <c r="N9859" t="s">
        <v>5861</v>
      </c>
      <c r="O9859" t="s">
        <v>5862</v>
      </c>
      <c r="P9859" t="s">
        <v>5861</v>
      </c>
      <c r="Q9859">
        <v>3716</v>
      </c>
      <c r="R9859" t="s">
        <v>71</v>
      </c>
      <c r="S9859" t="s">
        <v>5860</v>
      </c>
      <c r="T9859" t="s">
        <v>63</v>
      </c>
      <c r="U9859" t="s">
        <v>63</v>
      </c>
      <c r="V9859">
        <v>0</v>
      </c>
      <c r="W9859">
        <v>1</v>
      </c>
      <c r="X9859">
        <v>0</v>
      </c>
      <c r="Y9859">
        <v>0</v>
      </c>
      <c r="Z9859">
        <v>0</v>
      </c>
      <c r="AA9859">
        <v>0</v>
      </c>
      <c r="AB9859">
        <v>0</v>
      </c>
      <c r="AC9859" t="s">
        <v>5861</v>
      </c>
      <c r="AD9859" t="s">
        <v>5862</v>
      </c>
      <c r="AE9859" t="s">
        <v>5861</v>
      </c>
      <c r="AF9859">
        <v>3716</v>
      </c>
      <c r="AG9859" t="s">
        <v>71</v>
      </c>
      <c r="AH9859" t="s">
        <v>53</v>
      </c>
      <c r="AI9859" t="s">
        <v>54</v>
      </c>
      <c r="AJ9859" t="s">
        <v>54</v>
      </c>
      <c r="AK9859" t="s">
        <v>54</v>
      </c>
      <c r="AL9859" t="s">
        <v>54</v>
      </c>
      <c r="AM9859" t="s">
        <v>53</v>
      </c>
      <c r="AN9859" t="s">
        <v>53</v>
      </c>
      <c r="AO9859" t="s">
        <v>55</v>
      </c>
      <c r="AP9859" t="s">
        <v>55</v>
      </c>
      <c r="AQ9859" t="s">
        <v>48</v>
      </c>
      <c r="AR9859" t="s">
        <v>131</v>
      </c>
      <c r="AS9859" t="s">
        <v>57</v>
      </c>
      <c r="AT9859" t="s">
        <v>189</v>
      </c>
    </row>
    <row r="9860" spans="1:46" hidden="1" x14ac:dyDescent="0.3">
      <c r="A9860" t="s">
        <v>5854</v>
      </c>
      <c r="B9860">
        <v>420</v>
      </c>
      <c r="C9860">
        <v>1999</v>
      </c>
      <c r="D9860" t="s">
        <v>5858</v>
      </c>
      <c r="E9860" t="s">
        <v>63</v>
      </c>
      <c r="F9860" t="s">
        <v>63</v>
      </c>
      <c r="G9860" t="s">
        <v>63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 t="s">
        <v>5861</v>
      </c>
      <c r="O9860" t="s">
        <v>5862</v>
      </c>
      <c r="P9860" t="s">
        <v>5861</v>
      </c>
      <c r="Q9860">
        <v>3716</v>
      </c>
      <c r="R9860" t="s">
        <v>71</v>
      </c>
      <c r="S9860" t="s">
        <v>5860</v>
      </c>
      <c r="T9860" t="s">
        <v>63</v>
      </c>
      <c r="U9860" t="s">
        <v>63</v>
      </c>
      <c r="V9860">
        <v>0</v>
      </c>
      <c r="W9860">
        <v>1</v>
      </c>
      <c r="X9860">
        <v>0</v>
      </c>
      <c r="Y9860">
        <v>0</v>
      </c>
      <c r="Z9860">
        <v>0</v>
      </c>
      <c r="AA9860">
        <v>0</v>
      </c>
      <c r="AB9860">
        <v>0</v>
      </c>
      <c r="AC9860" t="s">
        <v>5861</v>
      </c>
      <c r="AD9860" t="s">
        <v>5862</v>
      </c>
      <c r="AE9860" t="s">
        <v>5861</v>
      </c>
      <c r="AF9860">
        <v>3716</v>
      </c>
      <c r="AG9860" t="s">
        <v>71</v>
      </c>
      <c r="AH9860" t="s">
        <v>53</v>
      </c>
      <c r="AI9860" t="s">
        <v>54</v>
      </c>
      <c r="AJ9860" t="s">
        <v>54</v>
      </c>
      <c r="AK9860" t="s">
        <v>54</v>
      </c>
      <c r="AL9860" t="s">
        <v>54</v>
      </c>
      <c r="AM9860" t="s">
        <v>53</v>
      </c>
      <c r="AN9860" t="s">
        <v>53</v>
      </c>
      <c r="AO9860" t="s">
        <v>55</v>
      </c>
      <c r="AP9860" t="s">
        <v>55</v>
      </c>
      <c r="AQ9860" t="s">
        <v>48</v>
      </c>
      <c r="AR9860" t="s">
        <v>131</v>
      </c>
      <c r="AS9860" t="s">
        <v>57</v>
      </c>
      <c r="AT9860" t="s">
        <v>189</v>
      </c>
    </row>
    <row r="9861" spans="1:46" hidden="1" x14ac:dyDescent="0.3">
      <c r="A9861" t="s">
        <v>5854</v>
      </c>
      <c r="B9861">
        <v>420</v>
      </c>
      <c r="C9861">
        <v>2000</v>
      </c>
      <c r="D9861" t="s">
        <v>5858</v>
      </c>
      <c r="E9861" t="s">
        <v>63</v>
      </c>
      <c r="F9861" t="s">
        <v>63</v>
      </c>
      <c r="G9861" t="s">
        <v>63</v>
      </c>
      <c r="H9861">
        <v>1</v>
      </c>
      <c r="I9861">
        <v>0</v>
      </c>
      <c r="J9861">
        <v>0</v>
      </c>
      <c r="K9861">
        <v>0</v>
      </c>
      <c r="L9861">
        <v>0</v>
      </c>
      <c r="M9861">
        <v>0</v>
      </c>
      <c r="N9861" t="s">
        <v>5861</v>
      </c>
      <c r="O9861" t="s">
        <v>5862</v>
      </c>
      <c r="P9861" t="s">
        <v>5861</v>
      </c>
      <c r="Q9861">
        <v>3716</v>
      </c>
      <c r="R9861" t="s">
        <v>71</v>
      </c>
      <c r="S9861" t="s">
        <v>5860</v>
      </c>
      <c r="T9861" t="s">
        <v>63</v>
      </c>
      <c r="U9861" t="s">
        <v>63</v>
      </c>
      <c r="V9861">
        <v>0</v>
      </c>
      <c r="W9861">
        <v>1</v>
      </c>
      <c r="X9861">
        <v>0</v>
      </c>
      <c r="Y9861">
        <v>0</v>
      </c>
      <c r="Z9861">
        <v>0</v>
      </c>
      <c r="AA9861">
        <v>0</v>
      </c>
      <c r="AB9861">
        <v>0</v>
      </c>
      <c r="AC9861" t="s">
        <v>5861</v>
      </c>
      <c r="AD9861" t="s">
        <v>5862</v>
      </c>
      <c r="AE9861" t="s">
        <v>5861</v>
      </c>
      <c r="AF9861">
        <v>3716</v>
      </c>
      <c r="AG9861" t="s">
        <v>71</v>
      </c>
      <c r="AH9861" t="s">
        <v>53</v>
      </c>
      <c r="AI9861" t="s">
        <v>54</v>
      </c>
      <c r="AJ9861" t="s">
        <v>54</v>
      </c>
      <c r="AK9861" t="s">
        <v>54</v>
      </c>
      <c r="AL9861" t="s">
        <v>54</v>
      </c>
      <c r="AM9861" t="s">
        <v>53</v>
      </c>
      <c r="AN9861" t="s">
        <v>53</v>
      </c>
      <c r="AO9861" t="s">
        <v>55</v>
      </c>
      <c r="AP9861" t="s">
        <v>55</v>
      </c>
      <c r="AQ9861" t="s">
        <v>48</v>
      </c>
      <c r="AR9861" t="s">
        <v>131</v>
      </c>
      <c r="AS9861" t="s">
        <v>57</v>
      </c>
      <c r="AT9861" t="s">
        <v>189</v>
      </c>
    </row>
    <row r="9862" spans="1:46" hidden="1" x14ac:dyDescent="0.3">
      <c r="A9862" t="s">
        <v>5854</v>
      </c>
      <c r="B9862">
        <v>420</v>
      </c>
      <c r="C9862">
        <v>2001</v>
      </c>
      <c r="D9862" t="s">
        <v>5858</v>
      </c>
      <c r="E9862" t="s">
        <v>63</v>
      </c>
      <c r="F9862" t="s">
        <v>63</v>
      </c>
      <c r="G9862" t="s">
        <v>63</v>
      </c>
      <c r="H9862">
        <v>1</v>
      </c>
      <c r="I9862">
        <v>0</v>
      </c>
      <c r="J9862">
        <v>0</v>
      </c>
      <c r="K9862">
        <v>0</v>
      </c>
      <c r="L9862">
        <v>0</v>
      </c>
      <c r="M9862">
        <v>0</v>
      </c>
      <c r="N9862" t="s">
        <v>5861</v>
      </c>
      <c r="O9862" t="s">
        <v>5862</v>
      </c>
      <c r="P9862" t="s">
        <v>5861</v>
      </c>
      <c r="Q9862">
        <v>3716</v>
      </c>
      <c r="R9862" t="s">
        <v>71</v>
      </c>
      <c r="S9862" t="s">
        <v>5860</v>
      </c>
      <c r="T9862" t="s">
        <v>63</v>
      </c>
      <c r="U9862" t="s">
        <v>63</v>
      </c>
      <c r="V9862">
        <v>0</v>
      </c>
      <c r="W9862">
        <v>1</v>
      </c>
      <c r="X9862">
        <v>0</v>
      </c>
      <c r="Y9862">
        <v>0</v>
      </c>
      <c r="Z9862">
        <v>0</v>
      </c>
      <c r="AA9862">
        <v>0</v>
      </c>
      <c r="AB9862">
        <v>0</v>
      </c>
      <c r="AC9862" t="s">
        <v>5861</v>
      </c>
      <c r="AD9862" t="s">
        <v>5862</v>
      </c>
      <c r="AE9862" t="s">
        <v>5861</v>
      </c>
      <c r="AF9862">
        <v>3716</v>
      </c>
      <c r="AG9862" t="s">
        <v>71</v>
      </c>
      <c r="AH9862" t="s">
        <v>53</v>
      </c>
      <c r="AI9862" t="s">
        <v>54</v>
      </c>
      <c r="AJ9862" t="s">
        <v>54</v>
      </c>
      <c r="AK9862" t="s">
        <v>54</v>
      </c>
      <c r="AL9862" t="s">
        <v>54</v>
      </c>
      <c r="AM9862" t="s">
        <v>53</v>
      </c>
      <c r="AN9862" t="s">
        <v>53</v>
      </c>
      <c r="AO9862" t="s">
        <v>55</v>
      </c>
      <c r="AP9862" t="s">
        <v>55</v>
      </c>
      <c r="AQ9862" t="s">
        <v>48</v>
      </c>
      <c r="AR9862" t="s">
        <v>131</v>
      </c>
      <c r="AS9862" t="s">
        <v>57</v>
      </c>
      <c r="AT9862" t="s">
        <v>189</v>
      </c>
    </row>
    <row r="9863" spans="1:46" hidden="1" x14ac:dyDescent="0.3">
      <c r="A9863" t="s">
        <v>5854</v>
      </c>
      <c r="B9863">
        <v>420</v>
      </c>
      <c r="C9863">
        <v>2002</v>
      </c>
      <c r="D9863" t="s">
        <v>5858</v>
      </c>
      <c r="E9863" t="s">
        <v>63</v>
      </c>
      <c r="F9863" t="s">
        <v>63</v>
      </c>
      <c r="G9863" t="s">
        <v>63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0</v>
      </c>
      <c r="N9863" t="s">
        <v>5861</v>
      </c>
      <c r="O9863" t="s">
        <v>5862</v>
      </c>
      <c r="P9863" t="s">
        <v>5861</v>
      </c>
      <c r="Q9863">
        <v>3716</v>
      </c>
      <c r="R9863" t="s">
        <v>71</v>
      </c>
      <c r="S9863" t="s">
        <v>5860</v>
      </c>
      <c r="T9863" t="s">
        <v>63</v>
      </c>
      <c r="U9863" t="s">
        <v>63</v>
      </c>
      <c r="V9863">
        <v>0</v>
      </c>
      <c r="W9863">
        <v>1</v>
      </c>
      <c r="X9863">
        <v>0</v>
      </c>
      <c r="Y9863">
        <v>0</v>
      </c>
      <c r="Z9863">
        <v>0</v>
      </c>
      <c r="AA9863">
        <v>0</v>
      </c>
      <c r="AB9863">
        <v>0</v>
      </c>
      <c r="AC9863" t="s">
        <v>5861</v>
      </c>
      <c r="AD9863" t="s">
        <v>5862</v>
      </c>
      <c r="AE9863" t="s">
        <v>5861</v>
      </c>
      <c r="AF9863">
        <v>3716</v>
      </c>
      <c r="AG9863" t="s">
        <v>71</v>
      </c>
      <c r="AH9863" t="s">
        <v>53</v>
      </c>
      <c r="AI9863" t="s">
        <v>54</v>
      </c>
      <c r="AJ9863" t="s">
        <v>54</v>
      </c>
      <c r="AK9863" t="s">
        <v>54</v>
      </c>
      <c r="AL9863" t="s">
        <v>54</v>
      </c>
      <c r="AM9863" t="s">
        <v>53</v>
      </c>
      <c r="AN9863" t="s">
        <v>53</v>
      </c>
      <c r="AO9863" t="s">
        <v>55</v>
      </c>
      <c r="AP9863" t="s">
        <v>55</v>
      </c>
      <c r="AQ9863" t="s">
        <v>48</v>
      </c>
      <c r="AR9863" t="s">
        <v>131</v>
      </c>
      <c r="AS9863" t="s">
        <v>57</v>
      </c>
      <c r="AT9863" t="s">
        <v>189</v>
      </c>
    </row>
    <row r="9864" spans="1:46" hidden="1" x14ac:dyDescent="0.3">
      <c r="A9864" t="s">
        <v>5854</v>
      </c>
      <c r="B9864">
        <v>420</v>
      </c>
      <c r="C9864">
        <v>2003</v>
      </c>
      <c r="D9864" t="s">
        <v>5858</v>
      </c>
      <c r="E9864" t="s">
        <v>63</v>
      </c>
      <c r="F9864" t="s">
        <v>63</v>
      </c>
      <c r="G9864" t="s">
        <v>63</v>
      </c>
      <c r="H9864">
        <v>1</v>
      </c>
      <c r="I9864">
        <v>0</v>
      </c>
      <c r="J9864">
        <v>0</v>
      </c>
      <c r="K9864">
        <v>0</v>
      </c>
      <c r="L9864">
        <v>0</v>
      </c>
      <c r="M9864">
        <v>0</v>
      </c>
      <c r="N9864" t="s">
        <v>5861</v>
      </c>
      <c r="O9864" t="s">
        <v>5862</v>
      </c>
      <c r="P9864" t="s">
        <v>5861</v>
      </c>
      <c r="Q9864">
        <v>3716</v>
      </c>
      <c r="R9864" t="s">
        <v>71</v>
      </c>
      <c r="S9864" t="s">
        <v>5860</v>
      </c>
      <c r="T9864" t="s">
        <v>63</v>
      </c>
      <c r="U9864" t="s">
        <v>63</v>
      </c>
      <c r="V9864">
        <v>0</v>
      </c>
      <c r="W9864">
        <v>1</v>
      </c>
      <c r="X9864">
        <v>0</v>
      </c>
      <c r="Y9864">
        <v>0</v>
      </c>
      <c r="Z9864">
        <v>0</v>
      </c>
      <c r="AA9864">
        <v>0</v>
      </c>
      <c r="AB9864">
        <v>0</v>
      </c>
      <c r="AC9864" t="s">
        <v>5861</v>
      </c>
      <c r="AD9864" t="s">
        <v>5862</v>
      </c>
      <c r="AE9864" t="s">
        <v>5861</v>
      </c>
      <c r="AF9864">
        <v>3716</v>
      </c>
      <c r="AG9864" t="s">
        <v>71</v>
      </c>
      <c r="AH9864" t="s">
        <v>53</v>
      </c>
      <c r="AI9864" t="s">
        <v>54</v>
      </c>
      <c r="AJ9864" t="s">
        <v>54</v>
      </c>
      <c r="AK9864" t="s">
        <v>54</v>
      </c>
      <c r="AL9864" t="s">
        <v>54</v>
      </c>
      <c r="AM9864" t="s">
        <v>53</v>
      </c>
      <c r="AN9864" t="s">
        <v>53</v>
      </c>
      <c r="AO9864" t="s">
        <v>55</v>
      </c>
      <c r="AP9864" t="s">
        <v>55</v>
      </c>
      <c r="AQ9864" t="s">
        <v>48</v>
      </c>
      <c r="AR9864" t="s">
        <v>131</v>
      </c>
      <c r="AS9864" t="s">
        <v>57</v>
      </c>
      <c r="AT9864" t="s">
        <v>189</v>
      </c>
    </row>
    <row r="9865" spans="1:46" hidden="1" x14ac:dyDescent="0.3">
      <c r="A9865" t="s">
        <v>5854</v>
      </c>
      <c r="B9865">
        <v>420</v>
      </c>
      <c r="C9865">
        <v>2004</v>
      </c>
      <c r="D9865" t="s">
        <v>5858</v>
      </c>
      <c r="E9865" t="s">
        <v>63</v>
      </c>
      <c r="F9865" t="s">
        <v>63</v>
      </c>
      <c r="G9865" t="s">
        <v>63</v>
      </c>
      <c r="H9865">
        <v>1</v>
      </c>
      <c r="I9865">
        <v>0</v>
      </c>
      <c r="J9865">
        <v>0</v>
      </c>
      <c r="K9865">
        <v>0</v>
      </c>
      <c r="L9865">
        <v>0</v>
      </c>
      <c r="M9865">
        <v>0</v>
      </c>
      <c r="N9865" t="s">
        <v>5861</v>
      </c>
      <c r="O9865" t="s">
        <v>5862</v>
      </c>
      <c r="P9865" t="s">
        <v>5861</v>
      </c>
      <c r="Q9865">
        <v>3716</v>
      </c>
      <c r="R9865" t="s">
        <v>71</v>
      </c>
      <c r="S9865" t="s">
        <v>5860</v>
      </c>
      <c r="T9865" t="s">
        <v>63</v>
      </c>
      <c r="U9865" t="s">
        <v>63</v>
      </c>
      <c r="V9865">
        <v>0</v>
      </c>
      <c r="W9865">
        <v>1</v>
      </c>
      <c r="X9865">
        <v>0</v>
      </c>
      <c r="Y9865">
        <v>0</v>
      </c>
      <c r="Z9865">
        <v>0</v>
      </c>
      <c r="AA9865">
        <v>0</v>
      </c>
      <c r="AB9865">
        <v>0</v>
      </c>
      <c r="AC9865" t="s">
        <v>5861</v>
      </c>
      <c r="AD9865" t="s">
        <v>5862</v>
      </c>
      <c r="AE9865" t="s">
        <v>5861</v>
      </c>
      <c r="AF9865">
        <v>3716</v>
      </c>
      <c r="AG9865" t="s">
        <v>71</v>
      </c>
      <c r="AH9865" t="s">
        <v>53</v>
      </c>
      <c r="AI9865" t="s">
        <v>54</v>
      </c>
      <c r="AJ9865" t="s">
        <v>54</v>
      </c>
      <c r="AK9865" t="s">
        <v>54</v>
      </c>
      <c r="AL9865" t="s">
        <v>54</v>
      </c>
      <c r="AM9865" t="s">
        <v>53</v>
      </c>
      <c r="AN9865" t="s">
        <v>53</v>
      </c>
      <c r="AO9865" t="s">
        <v>55</v>
      </c>
      <c r="AP9865" t="s">
        <v>55</v>
      </c>
      <c r="AQ9865" t="s">
        <v>48</v>
      </c>
      <c r="AR9865" t="s">
        <v>131</v>
      </c>
      <c r="AS9865" t="s">
        <v>57</v>
      </c>
      <c r="AT9865" t="s">
        <v>189</v>
      </c>
    </row>
    <row r="9866" spans="1:46" hidden="1" x14ac:dyDescent="0.3">
      <c r="A9866" t="s">
        <v>5854</v>
      </c>
      <c r="B9866">
        <v>420</v>
      </c>
      <c r="C9866">
        <v>2005</v>
      </c>
      <c r="D9866" t="s">
        <v>5858</v>
      </c>
      <c r="E9866" t="s">
        <v>63</v>
      </c>
      <c r="F9866" t="s">
        <v>63</v>
      </c>
      <c r="G9866" t="s">
        <v>63</v>
      </c>
      <c r="H9866">
        <v>1</v>
      </c>
      <c r="I9866">
        <v>0</v>
      </c>
      <c r="J9866">
        <v>0</v>
      </c>
      <c r="K9866">
        <v>0</v>
      </c>
      <c r="L9866">
        <v>0</v>
      </c>
      <c r="M9866">
        <v>0</v>
      </c>
      <c r="N9866" t="s">
        <v>5861</v>
      </c>
      <c r="O9866" t="s">
        <v>5862</v>
      </c>
      <c r="P9866" t="s">
        <v>5861</v>
      </c>
      <c r="Q9866">
        <v>3716</v>
      </c>
      <c r="R9866" t="s">
        <v>71</v>
      </c>
      <c r="S9866" t="s">
        <v>5860</v>
      </c>
      <c r="T9866" t="s">
        <v>63</v>
      </c>
      <c r="U9866" t="s">
        <v>63</v>
      </c>
      <c r="V9866">
        <v>0</v>
      </c>
      <c r="W9866">
        <v>1</v>
      </c>
      <c r="X9866">
        <v>0</v>
      </c>
      <c r="Y9866">
        <v>0</v>
      </c>
      <c r="Z9866">
        <v>0</v>
      </c>
      <c r="AA9866">
        <v>0</v>
      </c>
      <c r="AB9866">
        <v>0</v>
      </c>
      <c r="AC9866" t="s">
        <v>5861</v>
      </c>
      <c r="AD9866" t="s">
        <v>5862</v>
      </c>
      <c r="AE9866" t="s">
        <v>5861</v>
      </c>
      <c r="AF9866">
        <v>3716</v>
      </c>
      <c r="AG9866" t="s">
        <v>71</v>
      </c>
      <c r="AH9866" t="s">
        <v>53</v>
      </c>
      <c r="AI9866" t="s">
        <v>54</v>
      </c>
      <c r="AJ9866" t="s">
        <v>54</v>
      </c>
      <c r="AK9866" t="s">
        <v>54</v>
      </c>
      <c r="AL9866" t="s">
        <v>54</v>
      </c>
      <c r="AM9866" t="s">
        <v>53</v>
      </c>
      <c r="AN9866" t="s">
        <v>53</v>
      </c>
      <c r="AO9866" t="s">
        <v>55</v>
      </c>
      <c r="AP9866" t="s">
        <v>55</v>
      </c>
      <c r="AQ9866" t="s">
        <v>48</v>
      </c>
      <c r="AR9866" t="s">
        <v>131</v>
      </c>
      <c r="AS9866" t="s">
        <v>57</v>
      </c>
      <c r="AT9866" t="s">
        <v>189</v>
      </c>
    </row>
    <row r="9867" spans="1:46" hidden="1" x14ac:dyDescent="0.3">
      <c r="A9867" t="s">
        <v>5854</v>
      </c>
      <c r="B9867">
        <v>420</v>
      </c>
      <c r="C9867">
        <v>2006</v>
      </c>
      <c r="D9867" t="s">
        <v>5858</v>
      </c>
      <c r="E9867" t="s">
        <v>63</v>
      </c>
      <c r="F9867" t="s">
        <v>63</v>
      </c>
      <c r="G9867" t="s">
        <v>63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0</v>
      </c>
      <c r="N9867" t="s">
        <v>5861</v>
      </c>
      <c r="O9867" t="s">
        <v>5862</v>
      </c>
      <c r="P9867" t="s">
        <v>5861</v>
      </c>
      <c r="Q9867">
        <v>3716</v>
      </c>
      <c r="R9867" t="s">
        <v>71</v>
      </c>
      <c r="S9867" t="s">
        <v>5860</v>
      </c>
      <c r="T9867" t="s">
        <v>63</v>
      </c>
      <c r="U9867" t="s">
        <v>63</v>
      </c>
      <c r="V9867">
        <v>0</v>
      </c>
      <c r="W9867">
        <v>1</v>
      </c>
      <c r="X9867">
        <v>0</v>
      </c>
      <c r="Y9867">
        <v>0</v>
      </c>
      <c r="Z9867">
        <v>0</v>
      </c>
      <c r="AA9867">
        <v>0</v>
      </c>
      <c r="AB9867">
        <v>0</v>
      </c>
      <c r="AC9867" t="s">
        <v>5861</v>
      </c>
      <c r="AD9867" t="s">
        <v>5862</v>
      </c>
      <c r="AE9867" t="s">
        <v>5861</v>
      </c>
      <c r="AF9867">
        <v>3716</v>
      </c>
      <c r="AG9867" t="s">
        <v>71</v>
      </c>
      <c r="AH9867" t="s">
        <v>53</v>
      </c>
      <c r="AI9867" t="s">
        <v>54</v>
      </c>
      <c r="AJ9867" t="s">
        <v>54</v>
      </c>
      <c r="AK9867" t="s">
        <v>54</v>
      </c>
      <c r="AL9867" t="s">
        <v>54</v>
      </c>
      <c r="AM9867" t="s">
        <v>53</v>
      </c>
      <c r="AN9867" t="s">
        <v>53</v>
      </c>
      <c r="AO9867" t="s">
        <v>55</v>
      </c>
      <c r="AP9867" t="s">
        <v>55</v>
      </c>
      <c r="AQ9867" t="s">
        <v>48</v>
      </c>
      <c r="AR9867" t="s">
        <v>131</v>
      </c>
      <c r="AS9867" t="s">
        <v>57</v>
      </c>
      <c r="AT9867" t="s">
        <v>189</v>
      </c>
    </row>
    <row r="9868" spans="1:46" hidden="1" x14ac:dyDescent="0.3">
      <c r="A9868" t="s">
        <v>5854</v>
      </c>
      <c r="B9868">
        <v>420</v>
      </c>
      <c r="C9868">
        <v>2007</v>
      </c>
      <c r="D9868" t="s">
        <v>5858</v>
      </c>
      <c r="E9868" t="s">
        <v>63</v>
      </c>
      <c r="F9868" t="s">
        <v>63</v>
      </c>
      <c r="G9868" t="s">
        <v>63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0</v>
      </c>
      <c r="N9868" t="s">
        <v>5861</v>
      </c>
      <c r="O9868" t="s">
        <v>5862</v>
      </c>
      <c r="P9868" t="s">
        <v>5861</v>
      </c>
      <c r="Q9868">
        <v>3716</v>
      </c>
      <c r="R9868" t="s">
        <v>71</v>
      </c>
      <c r="S9868" t="s">
        <v>5860</v>
      </c>
      <c r="T9868" t="s">
        <v>63</v>
      </c>
      <c r="U9868" t="s">
        <v>63</v>
      </c>
      <c r="V9868">
        <v>0</v>
      </c>
      <c r="W9868">
        <v>1</v>
      </c>
      <c r="X9868">
        <v>0</v>
      </c>
      <c r="Y9868">
        <v>0</v>
      </c>
      <c r="Z9868">
        <v>0</v>
      </c>
      <c r="AA9868">
        <v>0</v>
      </c>
      <c r="AB9868">
        <v>0</v>
      </c>
      <c r="AC9868" t="s">
        <v>5861</v>
      </c>
      <c r="AD9868" t="s">
        <v>5862</v>
      </c>
      <c r="AE9868" t="s">
        <v>5861</v>
      </c>
      <c r="AF9868">
        <v>3716</v>
      </c>
      <c r="AG9868" t="s">
        <v>71</v>
      </c>
      <c r="AH9868" t="s">
        <v>53</v>
      </c>
      <c r="AI9868" t="s">
        <v>54</v>
      </c>
      <c r="AJ9868" t="s">
        <v>54</v>
      </c>
      <c r="AK9868" t="s">
        <v>54</v>
      </c>
      <c r="AL9868" t="s">
        <v>54</v>
      </c>
      <c r="AM9868" t="s">
        <v>53</v>
      </c>
      <c r="AN9868" t="s">
        <v>53</v>
      </c>
      <c r="AO9868" t="s">
        <v>55</v>
      </c>
      <c r="AP9868" t="s">
        <v>55</v>
      </c>
      <c r="AQ9868" t="s">
        <v>48</v>
      </c>
      <c r="AR9868" t="s">
        <v>131</v>
      </c>
      <c r="AS9868" t="s">
        <v>57</v>
      </c>
      <c r="AT9868" t="s">
        <v>189</v>
      </c>
    </row>
    <row r="9869" spans="1:46" hidden="1" x14ac:dyDescent="0.3">
      <c r="A9869" t="s">
        <v>5854</v>
      </c>
      <c r="B9869">
        <v>420</v>
      </c>
      <c r="C9869">
        <v>2008</v>
      </c>
      <c r="D9869" t="s">
        <v>5858</v>
      </c>
      <c r="E9869" t="s">
        <v>63</v>
      </c>
      <c r="F9869" t="s">
        <v>63</v>
      </c>
      <c r="G9869" t="s">
        <v>63</v>
      </c>
      <c r="H9869">
        <v>1</v>
      </c>
      <c r="I9869">
        <v>0</v>
      </c>
      <c r="J9869">
        <v>0</v>
      </c>
      <c r="K9869">
        <v>0</v>
      </c>
      <c r="L9869">
        <v>0</v>
      </c>
      <c r="M9869">
        <v>0</v>
      </c>
      <c r="N9869" t="s">
        <v>5861</v>
      </c>
      <c r="O9869" t="s">
        <v>5862</v>
      </c>
      <c r="P9869" t="s">
        <v>5861</v>
      </c>
      <c r="Q9869">
        <v>3716</v>
      </c>
      <c r="R9869" t="s">
        <v>71</v>
      </c>
      <c r="S9869" t="s">
        <v>5860</v>
      </c>
      <c r="T9869" t="s">
        <v>63</v>
      </c>
      <c r="U9869" t="s">
        <v>63</v>
      </c>
      <c r="V9869">
        <v>0</v>
      </c>
      <c r="W9869">
        <v>1</v>
      </c>
      <c r="X9869">
        <v>0</v>
      </c>
      <c r="Y9869">
        <v>0</v>
      </c>
      <c r="Z9869">
        <v>0</v>
      </c>
      <c r="AA9869">
        <v>0</v>
      </c>
      <c r="AB9869">
        <v>0</v>
      </c>
      <c r="AC9869" t="s">
        <v>5861</v>
      </c>
      <c r="AD9869" t="s">
        <v>5862</v>
      </c>
      <c r="AE9869" t="s">
        <v>5861</v>
      </c>
      <c r="AF9869">
        <v>3716</v>
      </c>
      <c r="AG9869" t="s">
        <v>71</v>
      </c>
      <c r="AH9869" t="s">
        <v>53</v>
      </c>
      <c r="AI9869" t="s">
        <v>54</v>
      </c>
      <c r="AJ9869" t="s">
        <v>54</v>
      </c>
      <c r="AK9869" t="s">
        <v>54</v>
      </c>
      <c r="AL9869" t="s">
        <v>54</v>
      </c>
      <c r="AM9869" t="s">
        <v>53</v>
      </c>
      <c r="AN9869" t="s">
        <v>53</v>
      </c>
      <c r="AO9869" t="s">
        <v>55</v>
      </c>
      <c r="AP9869" t="s">
        <v>55</v>
      </c>
      <c r="AQ9869" t="s">
        <v>48</v>
      </c>
      <c r="AR9869" t="s">
        <v>131</v>
      </c>
      <c r="AS9869" t="s">
        <v>57</v>
      </c>
      <c r="AT9869" t="s">
        <v>189</v>
      </c>
    </row>
    <row r="9870" spans="1:46" hidden="1" x14ac:dyDescent="0.3">
      <c r="A9870" t="s">
        <v>5854</v>
      </c>
      <c r="B9870">
        <v>420</v>
      </c>
      <c r="C9870">
        <v>2009</v>
      </c>
      <c r="D9870" t="s">
        <v>5858</v>
      </c>
      <c r="E9870" t="s">
        <v>63</v>
      </c>
      <c r="F9870" t="s">
        <v>63</v>
      </c>
      <c r="G9870" t="s">
        <v>63</v>
      </c>
      <c r="H9870">
        <v>1</v>
      </c>
      <c r="I9870">
        <v>0</v>
      </c>
      <c r="J9870">
        <v>0</v>
      </c>
      <c r="K9870">
        <v>0</v>
      </c>
      <c r="L9870">
        <v>0</v>
      </c>
      <c r="M9870">
        <v>0</v>
      </c>
      <c r="N9870" t="s">
        <v>5861</v>
      </c>
      <c r="O9870" t="s">
        <v>5862</v>
      </c>
      <c r="P9870" t="s">
        <v>5861</v>
      </c>
      <c r="Q9870">
        <v>3716</v>
      </c>
      <c r="R9870" t="s">
        <v>71</v>
      </c>
      <c r="S9870" t="s">
        <v>5860</v>
      </c>
      <c r="T9870" t="s">
        <v>63</v>
      </c>
      <c r="U9870" t="s">
        <v>63</v>
      </c>
      <c r="V9870">
        <v>0</v>
      </c>
      <c r="W9870">
        <v>1</v>
      </c>
      <c r="X9870">
        <v>0</v>
      </c>
      <c r="Y9870">
        <v>0</v>
      </c>
      <c r="Z9870">
        <v>0</v>
      </c>
      <c r="AA9870">
        <v>0</v>
      </c>
      <c r="AB9870">
        <v>0</v>
      </c>
      <c r="AC9870" t="s">
        <v>5861</v>
      </c>
      <c r="AD9870" t="s">
        <v>5862</v>
      </c>
      <c r="AE9870" t="s">
        <v>5861</v>
      </c>
      <c r="AF9870">
        <v>3716</v>
      </c>
      <c r="AG9870" t="s">
        <v>71</v>
      </c>
      <c r="AH9870" t="s">
        <v>53</v>
      </c>
      <c r="AI9870" t="s">
        <v>54</v>
      </c>
      <c r="AJ9870" t="s">
        <v>54</v>
      </c>
      <c r="AK9870" t="s">
        <v>54</v>
      </c>
      <c r="AL9870" t="s">
        <v>54</v>
      </c>
      <c r="AM9870" t="s">
        <v>53</v>
      </c>
      <c r="AN9870" t="s">
        <v>53</v>
      </c>
      <c r="AO9870" t="s">
        <v>55</v>
      </c>
      <c r="AP9870" t="s">
        <v>55</v>
      </c>
      <c r="AQ9870" t="s">
        <v>48</v>
      </c>
      <c r="AR9870" t="s">
        <v>131</v>
      </c>
      <c r="AS9870" t="s">
        <v>57</v>
      </c>
      <c r="AT9870" t="s">
        <v>189</v>
      </c>
    </row>
    <row r="9871" spans="1:46" hidden="1" x14ac:dyDescent="0.3">
      <c r="A9871" t="s">
        <v>5854</v>
      </c>
      <c r="B9871">
        <v>420</v>
      </c>
      <c r="C9871">
        <v>2010</v>
      </c>
      <c r="D9871" t="s">
        <v>5858</v>
      </c>
      <c r="E9871" t="s">
        <v>63</v>
      </c>
      <c r="F9871" t="s">
        <v>63</v>
      </c>
      <c r="G9871" t="s">
        <v>63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0</v>
      </c>
      <c r="N9871" t="s">
        <v>5861</v>
      </c>
      <c r="O9871" t="s">
        <v>5862</v>
      </c>
      <c r="P9871" t="s">
        <v>5861</v>
      </c>
      <c r="Q9871">
        <v>3716</v>
      </c>
      <c r="R9871" t="s">
        <v>71</v>
      </c>
      <c r="S9871" t="s">
        <v>5860</v>
      </c>
      <c r="T9871" t="s">
        <v>63</v>
      </c>
      <c r="U9871" t="s">
        <v>63</v>
      </c>
      <c r="V9871">
        <v>0</v>
      </c>
      <c r="W9871">
        <v>1</v>
      </c>
      <c r="X9871">
        <v>0</v>
      </c>
      <c r="Y9871">
        <v>0</v>
      </c>
      <c r="Z9871">
        <v>0</v>
      </c>
      <c r="AA9871">
        <v>0</v>
      </c>
      <c r="AB9871">
        <v>0</v>
      </c>
      <c r="AC9871" t="s">
        <v>5861</v>
      </c>
      <c r="AD9871" t="s">
        <v>5862</v>
      </c>
      <c r="AE9871" t="s">
        <v>5861</v>
      </c>
      <c r="AF9871">
        <v>3716</v>
      </c>
      <c r="AG9871" t="s">
        <v>71</v>
      </c>
      <c r="AH9871" t="s">
        <v>53</v>
      </c>
      <c r="AI9871" t="s">
        <v>54</v>
      </c>
      <c r="AJ9871" t="s">
        <v>54</v>
      </c>
      <c r="AK9871" t="s">
        <v>54</v>
      </c>
      <c r="AL9871" t="s">
        <v>54</v>
      </c>
      <c r="AM9871" t="s">
        <v>53</v>
      </c>
      <c r="AN9871" t="s">
        <v>53</v>
      </c>
      <c r="AO9871" t="s">
        <v>55</v>
      </c>
      <c r="AP9871" t="s">
        <v>55</v>
      </c>
      <c r="AQ9871" t="s">
        <v>48</v>
      </c>
      <c r="AR9871" t="s">
        <v>131</v>
      </c>
      <c r="AS9871" t="s">
        <v>57</v>
      </c>
      <c r="AT9871" t="s">
        <v>189</v>
      </c>
    </row>
    <row r="9872" spans="1:46" hidden="1" x14ac:dyDescent="0.3">
      <c r="A9872" t="s">
        <v>5854</v>
      </c>
      <c r="B9872">
        <v>420</v>
      </c>
      <c r="C9872">
        <v>2011</v>
      </c>
      <c r="D9872" t="s">
        <v>5858</v>
      </c>
      <c r="E9872" t="s">
        <v>63</v>
      </c>
      <c r="F9872" t="s">
        <v>63</v>
      </c>
      <c r="G9872" t="s">
        <v>63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t="s">
        <v>5861</v>
      </c>
      <c r="O9872" t="s">
        <v>5862</v>
      </c>
      <c r="P9872" t="s">
        <v>5861</v>
      </c>
      <c r="Q9872">
        <v>3716</v>
      </c>
      <c r="R9872" t="s">
        <v>71</v>
      </c>
      <c r="S9872" t="s">
        <v>5860</v>
      </c>
      <c r="T9872" t="s">
        <v>63</v>
      </c>
      <c r="U9872" t="s">
        <v>63</v>
      </c>
      <c r="V9872">
        <v>0</v>
      </c>
      <c r="W9872">
        <v>1</v>
      </c>
      <c r="X9872">
        <v>0</v>
      </c>
      <c r="Y9872">
        <v>0</v>
      </c>
      <c r="Z9872">
        <v>0</v>
      </c>
      <c r="AA9872">
        <v>0</v>
      </c>
      <c r="AB9872">
        <v>0</v>
      </c>
      <c r="AC9872" t="s">
        <v>5861</v>
      </c>
      <c r="AD9872" t="s">
        <v>5862</v>
      </c>
      <c r="AE9872" t="s">
        <v>5861</v>
      </c>
      <c r="AF9872">
        <v>3716</v>
      </c>
      <c r="AG9872" t="s">
        <v>71</v>
      </c>
      <c r="AH9872" t="s">
        <v>53</v>
      </c>
      <c r="AI9872" t="s">
        <v>54</v>
      </c>
      <c r="AJ9872" t="s">
        <v>54</v>
      </c>
      <c r="AK9872" t="s">
        <v>54</v>
      </c>
      <c r="AL9872" t="s">
        <v>54</v>
      </c>
      <c r="AM9872" t="s">
        <v>53</v>
      </c>
      <c r="AN9872" t="s">
        <v>53</v>
      </c>
      <c r="AO9872" t="s">
        <v>55</v>
      </c>
      <c r="AP9872" t="s">
        <v>55</v>
      </c>
      <c r="AQ9872" t="s">
        <v>48</v>
      </c>
      <c r="AR9872" t="s">
        <v>131</v>
      </c>
      <c r="AS9872" t="s">
        <v>57</v>
      </c>
      <c r="AT9872" t="s">
        <v>189</v>
      </c>
    </row>
    <row r="9873" spans="1:46" hidden="1" x14ac:dyDescent="0.3">
      <c r="A9873" t="s">
        <v>5854</v>
      </c>
      <c r="B9873">
        <v>420</v>
      </c>
      <c r="C9873">
        <v>2012</v>
      </c>
      <c r="D9873" t="s">
        <v>5858</v>
      </c>
      <c r="E9873" t="s">
        <v>63</v>
      </c>
      <c r="F9873" t="s">
        <v>63</v>
      </c>
      <c r="G9873" t="s">
        <v>63</v>
      </c>
      <c r="H9873">
        <v>1</v>
      </c>
      <c r="I9873">
        <v>0</v>
      </c>
      <c r="J9873">
        <v>0</v>
      </c>
      <c r="K9873">
        <v>0</v>
      </c>
      <c r="L9873">
        <v>0</v>
      </c>
      <c r="M9873">
        <v>0</v>
      </c>
      <c r="N9873" t="s">
        <v>5861</v>
      </c>
      <c r="O9873" t="s">
        <v>5862</v>
      </c>
      <c r="P9873" t="s">
        <v>5861</v>
      </c>
      <c r="Q9873">
        <v>3716</v>
      </c>
      <c r="R9873" t="s">
        <v>71</v>
      </c>
      <c r="S9873" t="s">
        <v>5860</v>
      </c>
      <c r="T9873" t="s">
        <v>63</v>
      </c>
      <c r="U9873" t="s">
        <v>63</v>
      </c>
      <c r="V9873">
        <v>0</v>
      </c>
      <c r="W9873">
        <v>1</v>
      </c>
      <c r="X9873">
        <v>0</v>
      </c>
      <c r="Y9873">
        <v>0</v>
      </c>
      <c r="Z9873">
        <v>0</v>
      </c>
      <c r="AA9873">
        <v>0</v>
      </c>
      <c r="AB9873">
        <v>0</v>
      </c>
      <c r="AC9873" t="s">
        <v>5861</v>
      </c>
      <c r="AD9873" t="s">
        <v>5862</v>
      </c>
      <c r="AE9873" t="s">
        <v>5861</v>
      </c>
      <c r="AF9873">
        <v>3716</v>
      </c>
      <c r="AG9873" t="s">
        <v>71</v>
      </c>
      <c r="AH9873" t="s">
        <v>53</v>
      </c>
      <c r="AI9873" t="s">
        <v>54</v>
      </c>
      <c r="AJ9873" t="s">
        <v>54</v>
      </c>
      <c r="AK9873" t="s">
        <v>54</v>
      </c>
      <c r="AL9873" t="s">
        <v>54</v>
      </c>
      <c r="AM9873" t="s">
        <v>53</v>
      </c>
      <c r="AN9873" t="s">
        <v>53</v>
      </c>
      <c r="AO9873" t="s">
        <v>55</v>
      </c>
      <c r="AP9873" t="s">
        <v>55</v>
      </c>
      <c r="AQ9873" t="s">
        <v>48</v>
      </c>
      <c r="AR9873" t="s">
        <v>131</v>
      </c>
      <c r="AS9873" t="s">
        <v>57</v>
      </c>
      <c r="AT9873" t="s">
        <v>189</v>
      </c>
    </row>
    <row r="9874" spans="1:46" hidden="1" x14ac:dyDescent="0.3">
      <c r="A9874" t="s">
        <v>5854</v>
      </c>
      <c r="B9874">
        <v>420</v>
      </c>
      <c r="C9874">
        <v>2013</v>
      </c>
      <c r="D9874" t="s">
        <v>5858</v>
      </c>
      <c r="E9874" t="s">
        <v>63</v>
      </c>
      <c r="F9874" t="s">
        <v>63</v>
      </c>
      <c r="G9874" t="s">
        <v>63</v>
      </c>
      <c r="H9874">
        <v>1</v>
      </c>
      <c r="I9874">
        <v>0</v>
      </c>
      <c r="J9874">
        <v>0</v>
      </c>
      <c r="K9874">
        <v>0</v>
      </c>
      <c r="L9874">
        <v>0</v>
      </c>
      <c r="M9874">
        <v>0</v>
      </c>
      <c r="N9874" t="s">
        <v>5861</v>
      </c>
      <c r="O9874" t="s">
        <v>5862</v>
      </c>
      <c r="P9874" t="s">
        <v>5861</v>
      </c>
      <c r="Q9874">
        <v>3716</v>
      </c>
      <c r="R9874" t="s">
        <v>71</v>
      </c>
      <c r="S9874" t="s">
        <v>5860</v>
      </c>
      <c r="T9874" t="s">
        <v>63</v>
      </c>
      <c r="U9874" t="s">
        <v>63</v>
      </c>
      <c r="V9874">
        <v>0</v>
      </c>
      <c r="W9874">
        <v>1</v>
      </c>
      <c r="X9874">
        <v>0</v>
      </c>
      <c r="Y9874">
        <v>0</v>
      </c>
      <c r="Z9874">
        <v>0</v>
      </c>
      <c r="AA9874">
        <v>0</v>
      </c>
      <c r="AB9874">
        <v>0</v>
      </c>
      <c r="AC9874" t="s">
        <v>5861</v>
      </c>
      <c r="AD9874" t="s">
        <v>5862</v>
      </c>
      <c r="AE9874" t="s">
        <v>5861</v>
      </c>
      <c r="AF9874">
        <v>3716</v>
      </c>
      <c r="AG9874" t="s">
        <v>71</v>
      </c>
      <c r="AH9874" t="s">
        <v>53</v>
      </c>
      <c r="AI9874" t="s">
        <v>54</v>
      </c>
      <c r="AJ9874" t="s">
        <v>54</v>
      </c>
      <c r="AK9874" t="s">
        <v>54</v>
      </c>
      <c r="AL9874" t="s">
        <v>54</v>
      </c>
      <c r="AM9874" t="s">
        <v>53</v>
      </c>
      <c r="AN9874" t="s">
        <v>53</v>
      </c>
      <c r="AO9874" t="s">
        <v>55</v>
      </c>
      <c r="AP9874" t="s">
        <v>55</v>
      </c>
      <c r="AQ9874" t="s">
        <v>48</v>
      </c>
      <c r="AR9874" t="s">
        <v>131</v>
      </c>
      <c r="AS9874" t="s">
        <v>57</v>
      </c>
      <c r="AT9874" t="s">
        <v>189</v>
      </c>
    </row>
    <row r="9875" spans="1:46" hidden="1" x14ac:dyDescent="0.3">
      <c r="A9875" t="s">
        <v>5854</v>
      </c>
      <c r="B9875">
        <v>420</v>
      </c>
      <c r="C9875">
        <v>2014</v>
      </c>
      <c r="D9875" t="s">
        <v>5858</v>
      </c>
      <c r="E9875" t="s">
        <v>63</v>
      </c>
      <c r="F9875" t="s">
        <v>63</v>
      </c>
      <c r="G9875" t="s">
        <v>63</v>
      </c>
      <c r="H9875">
        <v>1</v>
      </c>
      <c r="I9875">
        <v>0</v>
      </c>
      <c r="J9875">
        <v>0</v>
      </c>
      <c r="K9875">
        <v>0</v>
      </c>
      <c r="L9875">
        <v>0</v>
      </c>
      <c r="M9875">
        <v>0</v>
      </c>
      <c r="N9875" t="s">
        <v>5861</v>
      </c>
      <c r="O9875" t="s">
        <v>5862</v>
      </c>
      <c r="P9875" t="s">
        <v>5861</v>
      </c>
      <c r="Q9875">
        <v>3716</v>
      </c>
      <c r="R9875" t="s">
        <v>71</v>
      </c>
      <c r="S9875" t="s">
        <v>5860</v>
      </c>
      <c r="T9875" t="s">
        <v>63</v>
      </c>
      <c r="U9875" t="s">
        <v>63</v>
      </c>
      <c r="V9875">
        <v>0</v>
      </c>
      <c r="W9875">
        <v>1</v>
      </c>
      <c r="X9875">
        <v>0</v>
      </c>
      <c r="Y9875">
        <v>0</v>
      </c>
      <c r="Z9875">
        <v>0</v>
      </c>
      <c r="AA9875">
        <v>0</v>
      </c>
      <c r="AB9875">
        <v>0</v>
      </c>
      <c r="AC9875" t="s">
        <v>5861</v>
      </c>
      <c r="AD9875" t="s">
        <v>5862</v>
      </c>
      <c r="AE9875" t="s">
        <v>5861</v>
      </c>
      <c r="AF9875">
        <v>3716</v>
      </c>
      <c r="AG9875" t="s">
        <v>71</v>
      </c>
      <c r="AH9875" t="s">
        <v>53</v>
      </c>
      <c r="AI9875" t="s">
        <v>54</v>
      </c>
      <c r="AJ9875" t="s">
        <v>54</v>
      </c>
      <c r="AK9875" t="s">
        <v>54</v>
      </c>
      <c r="AL9875" t="s">
        <v>54</v>
      </c>
      <c r="AM9875" t="s">
        <v>53</v>
      </c>
      <c r="AN9875" t="s">
        <v>53</v>
      </c>
      <c r="AO9875" t="s">
        <v>55</v>
      </c>
      <c r="AP9875" t="s">
        <v>55</v>
      </c>
      <c r="AQ9875" t="s">
        <v>48</v>
      </c>
      <c r="AR9875" t="s">
        <v>131</v>
      </c>
      <c r="AS9875" t="s">
        <v>57</v>
      </c>
      <c r="AT9875" t="s">
        <v>189</v>
      </c>
    </row>
    <row r="9876" spans="1:46" hidden="1" x14ac:dyDescent="0.3">
      <c r="A9876" t="s">
        <v>5854</v>
      </c>
      <c r="B9876">
        <v>420</v>
      </c>
      <c r="C9876">
        <v>2015</v>
      </c>
      <c r="D9876" t="s">
        <v>5858</v>
      </c>
      <c r="E9876" t="s">
        <v>63</v>
      </c>
      <c r="F9876" t="s">
        <v>63</v>
      </c>
      <c r="G9876" t="s">
        <v>63</v>
      </c>
      <c r="H9876">
        <v>1</v>
      </c>
      <c r="I9876">
        <v>0</v>
      </c>
      <c r="J9876">
        <v>0</v>
      </c>
      <c r="K9876">
        <v>0</v>
      </c>
      <c r="L9876">
        <v>0</v>
      </c>
      <c r="M9876">
        <v>0</v>
      </c>
      <c r="N9876" t="s">
        <v>5861</v>
      </c>
      <c r="O9876" t="s">
        <v>5862</v>
      </c>
      <c r="P9876" t="s">
        <v>5861</v>
      </c>
      <c r="Q9876">
        <v>3716</v>
      </c>
      <c r="R9876" t="s">
        <v>71</v>
      </c>
      <c r="S9876" t="s">
        <v>5860</v>
      </c>
      <c r="T9876" t="s">
        <v>63</v>
      </c>
      <c r="U9876" t="s">
        <v>63</v>
      </c>
      <c r="V9876">
        <v>0</v>
      </c>
      <c r="W9876">
        <v>1</v>
      </c>
      <c r="X9876">
        <v>0</v>
      </c>
      <c r="Y9876">
        <v>0</v>
      </c>
      <c r="Z9876">
        <v>0</v>
      </c>
      <c r="AA9876">
        <v>0</v>
      </c>
      <c r="AB9876">
        <v>0</v>
      </c>
      <c r="AC9876" t="s">
        <v>5861</v>
      </c>
      <c r="AD9876" t="s">
        <v>5862</v>
      </c>
      <c r="AE9876" t="s">
        <v>5861</v>
      </c>
      <c r="AF9876">
        <v>3716</v>
      </c>
      <c r="AG9876" t="s">
        <v>71</v>
      </c>
      <c r="AH9876" t="s">
        <v>53</v>
      </c>
      <c r="AI9876" t="s">
        <v>54</v>
      </c>
      <c r="AJ9876" t="s">
        <v>54</v>
      </c>
      <c r="AK9876" t="s">
        <v>54</v>
      </c>
      <c r="AL9876" t="s">
        <v>54</v>
      </c>
      <c r="AM9876" t="s">
        <v>53</v>
      </c>
      <c r="AN9876" t="s">
        <v>53</v>
      </c>
      <c r="AO9876" t="s">
        <v>55</v>
      </c>
      <c r="AP9876" t="s">
        <v>55</v>
      </c>
      <c r="AQ9876" t="s">
        <v>48</v>
      </c>
      <c r="AR9876" t="s">
        <v>131</v>
      </c>
      <c r="AS9876" t="s">
        <v>57</v>
      </c>
      <c r="AT9876" t="s">
        <v>189</v>
      </c>
    </row>
    <row r="9877" spans="1:46" hidden="1" x14ac:dyDescent="0.3">
      <c r="A9877" t="s">
        <v>5854</v>
      </c>
      <c r="B9877">
        <v>420</v>
      </c>
      <c r="C9877">
        <v>2016</v>
      </c>
      <c r="D9877" t="s">
        <v>5858</v>
      </c>
      <c r="E9877" t="s">
        <v>63</v>
      </c>
      <c r="F9877" t="s">
        <v>63</v>
      </c>
      <c r="G9877" t="s">
        <v>63</v>
      </c>
      <c r="H9877">
        <v>1</v>
      </c>
      <c r="I9877">
        <v>0</v>
      </c>
      <c r="J9877">
        <v>0</v>
      </c>
      <c r="K9877">
        <v>0</v>
      </c>
      <c r="L9877">
        <v>0</v>
      </c>
      <c r="M9877">
        <v>0</v>
      </c>
      <c r="N9877" t="s">
        <v>5861</v>
      </c>
      <c r="O9877" t="s">
        <v>5862</v>
      </c>
      <c r="P9877" t="s">
        <v>5861</v>
      </c>
      <c r="Q9877">
        <v>3716</v>
      </c>
      <c r="R9877" t="s">
        <v>71</v>
      </c>
      <c r="S9877" t="s">
        <v>5860</v>
      </c>
      <c r="T9877" t="s">
        <v>63</v>
      </c>
      <c r="U9877" t="s">
        <v>63</v>
      </c>
      <c r="V9877">
        <v>0</v>
      </c>
      <c r="W9877">
        <v>1</v>
      </c>
      <c r="X9877">
        <v>0</v>
      </c>
      <c r="Y9877">
        <v>0</v>
      </c>
      <c r="Z9877">
        <v>0</v>
      </c>
      <c r="AA9877">
        <v>0</v>
      </c>
      <c r="AB9877">
        <v>0</v>
      </c>
      <c r="AC9877" t="s">
        <v>5861</v>
      </c>
      <c r="AD9877" t="s">
        <v>5862</v>
      </c>
      <c r="AE9877" t="s">
        <v>5861</v>
      </c>
      <c r="AF9877">
        <v>3716</v>
      </c>
      <c r="AG9877" t="s">
        <v>71</v>
      </c>
      <c r="AH9877" t="s">
        <v>53</v>
      </c>
      <c r="AI9877" t="s">
        <v>54</v>
      </c>
      <c r="AJ9877" t="s">
        <v>54</v>
      </c>
      <c r="AK9877" t="s">
        <v>54</v>
      </c>
      <c r="AL9877" t="s">
        <v>54</v>
      </c>
      <c r="AM9877" t="s">
        <v>53</v>
      </c>
      <c r="AN9877" t="s">
        <v>53</v>
      </c>
      <c r="AO9877" t="s">
        <v>55</v>
      </c>
      <c r="AP9877" t="s">
        <v>55</v>
      </c>
      <c r="AQ9877" t="s">
        <v>48</v>
      </c>
      <c r="AR9877" t="s">
        <v>131</v>
      </c>
      <c r="AS9877" t="s">
        <v>57</v>
      </c>
      <c r="AT9877" t="s">
        <v>189</v>
      </c>
    </row>
    <row r="9878" spans="1:46" hidden="1" x14ac:dyDescent="0.3">
      <c r="A9878" t="s">
        <v>5854</v>
      </c>
      <c r="B9878">
        <v>420</v>
      </c>
      <c r="C9878">
        <v>2017</v>
      </c>
      <c r="D9878" t="s">
        <v>5863</v>
      </c>
      <c r="E9878" t="s">
        <v>72</v>
      </c>
      <c r="F9878" t="s">
        <v>72</v>
      </c>
      <c r="G9878" t="s">
        <v>72</v>
      </c>
      <c r="H9878">
        <v>0</v>
      </c>
      <c r="I9878">
        <v>0</v>
      </c>
      <c r="J9878">
        <v>1</v>
      </c>
      <c r="K9878">
        <v>0</v>
      </c>
      <c r="L9878">
        <v>0</v>
      </c>
      <c r="M9878">
        <v>0</v>
      </c>
      <c r="N9878" t="s">
        <v>528</v>
      </c>
      <c r="O9878" t="s">
        <v>529</v>
      </c>
      <c r="P9878" t="s">
        <v>528</v>
      </c>
      <c r="Q9878">
        <v>3715</v>
      </c>
      <c r="R9878" t="s">
        <v>71</v>
      </c>
      <c r="S9878" t="s">
        <v>433</v>
      </c>
      <c r="T9878" t="s">
        <v>72</v>
      </c>
      <c r="U9878" t="s">
        <v>72</v>
      </c>
      <c r="V9878">
        <v>2</v>
      </c>
      <c r="W9878">
        <v>0</v>
      </c>
      <c r="X9878">
        <v>0</v>
      </c>
      <c r="Y9878">
        <v>1</v>
      </c>
      <c r="Z9878">
        <v>0</v>
      </c>
      <c r="AA9878">
        <v>0</v>
      </c>
      <c r="AB9878">
        <v>0</v>
      </c>
      <c r="AC9878" t="s">
        <v>528</v>
      </c>
      <c r="AD9878" t="s">
        <v>529</v>
      </c>
      <c r="AE9878" t="s">
        <v>528</v>
      </c>
      <c r="AF9878">
        <v>3715</v>
      </c>
      <c r="AG9878" t="s">
        <v>71</v>
      </c>
      <c r="AH9878" t="s">
        <v>53</v>
      </c>
      <c r="AI9878" t="s">
        <v>54</v>
      </c>
      <c r="AJ9878" t="s">
        <v>54</v>
      </c>
      <c r="AK9878" t="s">
        <v>54</v>
      </c>
      <c r="AL9878" t="s">
        <v>54</v>
      </c>
      <c r="AM9878" t="s">
        <v>53</v>
      </c>
      <c r="AN9878" t="s">
        <v>53</v>
      </c>
      <c r="AO9878" t="s">
        <v>55</v>
      </c>
      <c r="AP9878" t="s">
        <v>55</v>
      </c>
      <c r="AQ9878" t="s">
        <v>48</v>
      </c>
      <c r="AR9878" t="s">
        <v>5864</v>
      </c>
      <c r="AS9878" t="s">
        <v>57</v>
      </c>
      <c r="AT9878" t="s">
        <v>189</v>
      </c>
    </row>
    <row r="9879" spans="1:46" hidden="1" x14ac:dyDescent="0.3">
      <c r="A9879" t="s">
        <v>5854</v>
      </c>
      <c r="B9879">
        <v>420</v>
      </c>
      <c r="C9879">
        <v>2018</v>
      </c>
      <c r="D9879" t="s">
        <v>5863</v>
      </c>
      <c r="E9879" t="s">
        <v>72</v>
      </c>
      <c r="F9879" t="s">
        <v>72</v>
      </c>
      <c r="G9879" t="s">
        <v>72</v>
      </c>
      <c r="H9879">
        <v>0</v>
      </c>
      <c r="I9879">
        <v>0</v>
      </c>
      <c r="J9879">
        <v>1</v>
      </c>
      <c r="K9879">
        <v>0</v>
      </c>
      <c r="L9879">
        <v>0</v>
      </c>
      <c r="M9879">
        <v>0</v>
      </c>
      <c r="N9879" t="s">
        <v>528</v>
      </c>
      <c r="O9879" t="s">
        <v>529</v>
      </c>
      <c r="P9879" t="s">
        <v>528</v>
      </c>
      <c r="Q9879">
        <v>3715</v>
      </c>
      <c r="R9879" t="s">
        <v>71</v>
      </c>
      <c r="S9879" t="s">
        <v>433</v>
      </c>
      <c r="T9879" t="s">
        <v>72</v>
      </c>
      <c r="U9879" t="s">
        <v>72</v>
      </c>
      <c r="V9879">
        <v>2</v>
      </c>
      <c r="W9879">
        <v>0</v>
      </c>
      <c r="X9879">
        <v>0</v>
      </c>
      <c r="Y9879">
        <v>1</v>
      </c>
      <c r="Z9879">
        <v>0</v>
      </c>
      <c r="AA9879">
        <v>0</v>
      </c>
      <c r="AB9879">
        <v>0</v>
      </c>
      <c r="AC9879" t="s">
        <v>528</v>
      </c>
      <c r="AD9879" t="s">
        <v>529</v>
      </c>
      <c r="AE9879" t="s">
        <v>528</v>
      </c>
      <c r="AF9879">
        <v>3715</v>
      </c>
      <c r="AG9879" t="s">
        <v>71</v>
      </c>
      <c r="AH9879" t="s">
        <v>53</v>
      </c>
      <c r="AI9879" t="s">
        <v>54</v>
      </c>
      <c r="AJ9879" t="s">
        <v>54</v>
      </c>
      <c r="AK9879" t="s">
        <v>54</v>
      </c>
      <c r="AL9879" t="s">
        <v>54</v>
      </c>
      <c r="AM9879" t="s">
        <v>53</v>
      </c>
      <c r="AN9879" t="s">
        <v>53</v>
      </c>
      <c r="AO9879" t="s">
        <v>55</v>
      </c>
      <c r="AP9879" t="s">
        <v>55</v>
      </c>
      <c r="AQ9879" t="s">
        <v>48</v>
      </c>
      <c r="AR9879" t="s">
        <v>5864</v>
      </c>
      <c r="AS9879" t="s">
        <v>53</v>
      </c>
      <c r="AT9879" t="s">
        <v>189</v>
      </c>
    </row>
    <row r="9880" spans="1:46" hidden="1" x14ac:dyDescent="0.3">
      <c r="A9880" t="s">
        <v>5854</v>
      </c>
      <c r="B9880">
        <v>420</v>
      </c>
      <c r="C9880">
        <v>2019</v>
      </c>
      <c r="D9880" t="s">
        <v>5863</v>
      </c>
      <c r="E9880" t="s">
        <v>62</v>
      </c>
      <c r="F9880" t="s">
        <v>62</v>
      </c>
      <c r="G9880" t="s">
        <v>62</v>
      </c>
      <c r="H9880">
        <v>0</v>
      </c>
      <c r="I9880">
        <v>1</v>
      </c>
      <c r="J9880">
        <v>0</v>
      </c>
      <c r="K9880">
        <v>0</v>
      </c>
      <c r="L9880">
        <v>0</v>
      </c>
      <c r="M9880">
        <v>0</v>
      </c>
      <c r="N9880" t="s">
        <v>2346</v>
      </c>
      <c r="O9880" t="s">
        <v>179</v>
      </c>
      <c r="P9880" t="s">
        <v>179</v>
      </c>
      <c r="R9880" t="s">
        <v>71</v>
      </c>
      <c r="S9880" t="s">
        <v>433</v>
      </c>
      <c r="T9880" t="s">
        <v>62</v>
      </c>
      <c r="U9880" t="s">
        <v>62</v>
      </c>
      <c r="V9880">
        <v>1</v>
      </c>
      <c r="W9880">
        <v>0</v>
      </c>
      <c r="X9880">
        <v>1</v>
      </c>
      <c r="Y9880">
        <v>0</v>
      </c>
      <c r="Z9880">
        <v>0</v>
      </c>
      <c r="AA9880">
        <v>0</v>
      </c>
      <c r="AB9880">
        <v>0</v>
      </c>
      <c r="AC9880" t="s">
        <v>2346</v>
      </c>
      <c r="AD9880" t="s">
        <v>179</v>
      </c>
      <c r="AE9880" t="s">
        <v>179</v>
      </c>
      <c r="AG9880" t="s">
        <v>71</v>
      </c>
      <c r="AH9880" t="s">
        <v>53</v>
      </c>
      <c r="AI9880" t="s">
        <v>54</v>
      </c>
      <c r="AJ9880" t="s">
        <v>54</v>
      </c>
      <c r="AK9880" t="s">
        <v>54</v>
      </c>
      <c r="AL9880" t="s">
        <v>54</v>
      </c>
      <c r="AM9880" t="s">
        <v>54</v>
      </c>
      <c r="AN9880" t="s">
        <v>54</v>
      </c>
      <c r="AO9880" t="s">
        <v>55</v>
      </c>
      <c r="AP9880" t="s">
        <v>55</v>
      </c>
      <c r="AQ9880" t="s">
        <v>48</v>
      </c>
      <c r="AR9880" t="s">
        <v>56</v>
      </c>
      <c r="AS9880" t="s">
        <v>53</v>
      </c>
      <c r="AT9880" t="s">
        <v>189</v>
      </c>
    </row>
    <row r="9881" spans="1:46" hidden="1" x14ac:dyDescent="0.3">
      <c r="A9881" t="s">
        <v>5854</v>
      </c>
      <c r="B9881">
        <v>420</v>
      </c>
      <c r="C9881">
        <v>2020</v>
      </c>
      <c r="D9881" t="s">
        <v>5863</v>
      </c>
      <c r="E9881" t="s">
        <v>62</v>
      </c>
      <c r="F9881" t="s">
        <v>62</v>
      </c>
      <c r="G9881" t="s">
        <v>62</v>
      </c>
      <c r="H9881">
        <v>0</v>
      </c>
      <c r="I9881">
        <v>1</v>
      </c>
      <c r="J9881">
        <v>0</v>
      </c>
      <c r="K9881">
        <v>0</v>
      </c>
      <c r="L9881">
        <v>0</v>
      </c>
      <c r="M9881">
        <v>0</v>
      </c>
      <c r="N9881" t="s">
        <v>2346</v>
      </c>
      <c r="O9881" t="s">
        <v>179</v>
      </c>
      <c r="P9881" t="s">
        <v>179</v>
      </c>
      <c r="R9881" t="s">
        <v>71</v>
      </c>
      <c r="S9881" t="s">
        <v>433</v>
      </c>
      <c r="T9881" t="s">
        <v>62</v>
      </c>
      <c r="U9881" t="s">
        <v>62</v>
      </c>
      <c r="V9881">
        <v>1</v>
      </c>
      <c r="W9881">
        <v>0</v>
      </c>
      <c r="X9881">
        <v>1</v>
      </c>
      <c r="Y9881">
        <v>0</v>
      </c>
      <c r="Z9881">
        <v>0</v>
      </c>
      <c r="AA9881">
        <v>0</v>
      </c>
      <c r="AB9881">
        <v>0</v>
      </c>
      <c r="AC9881" t="s">
        <v>2346</v>
      </c>
      <c r="AD9881" t="s">
        <v>179</v>
      </c>
      <c r="AE9881" t="s">
        <v>179</v>
      </c>
      <c r="AG9881" t="s">
        <v>71</v>
      </c>
      <c r="AH9881" t="s">
        <v>53</v>
      </c>
      <c r="AI9881" t="s">
        <v>54</v>
      </c>
      <c r="AJ9881" t="s">
        <v>54</v>
      </c>
      <c r="AK9881" t="s">
        <v>54</v>
      </c>
      <c r="AL9881" t="s">
        <v>54</v>
      </c>
      <c r="AM9881" t="s">
        <v>54</v>
      </c>
      <c r="AN9881" t="s">
        <v>54</v>
      </c>
      <c r="AO9881" t="s">
        <v>55</v>
      </c>
      <c r="AP9881" t="s">
        <v>55</v>
      </c>
      <c r="AQ9881" t="s">
        <v>55</v>
      </c>
      <c r="AR9881" t="s">
        <v>56</v>
      </c>
      <c r="AS9881" t="s">
        <v>53</v>
      </c>
      <c r="AT9881" t="s">
        <v>189</v>
      </c>
    </row>
    <row r="9882" spans="1:46" x14ac:dyDescent="0.3">
      <c r="A9882" t="s">
        <v>5865</v>
      </c>
      <c r="B9882">
        <v>711</v>
      </c>
      <c r="C9882">
        <v>1945</v>
      </c>
      <c r="D9882" t="s">
        <v>179</v>
      </c>
      <c r="E9882" t="s">
        <v>107</v>
      </c>
      <c r="F9882" t="s">
        <v>179</v>
      </c>
      <c r="G9882" t="s">
        <v>179</v>
      </c>
      <c r="N9882" t="s">
        <v>107</v>
      </c>
      <c r="O9882" t="s">
        <v>107</v>
      </c>
      <c r="P9882" t="s">
        <v>107</v>
      </c>
      <c r="R9882" t="s">
        <v>179</v>
      </c>
      <c r="S9882" t="s">
        <v>5866</v>
      </c>
      <c r="T9882" t="s">
        <v>48</v>
      </c>
      <c r="U9882" t="s">
        <v>48</v>
      </c>
      <c r="V9882">
        <v>3</v>
      </c>
      <c r="W9882">
        <v>0</v>
      </c>
      <c r="X9882">
        <v>0</v>
      </c>
      <c r="Y9882">
        <v>0</v>
      </c>
      <c r="Z9882">
        <v>0</v>
      </c>
      <c r="AA9882">
        <v>1</v>
      </c>
      <c r="AB9882">
        <v>1</v>
      </c>
      <c r="AC9882" t="s">
        <v>50</v>
      </c>
      <c r="AD9882" t="s">
        <v>50</v>
      </c>
      <c r="AE9882" t="s">
        <v>50</v>
      </c>
      <c r="AG9882" t="s">
        <v>179</v>
      </c>
      <c r="AH9882" t="s">
        <v>54</v>
      </c>
      <c r="AI9882" t="s">
        <v>54</v>
      </c>
      <c r="AJ9882" t="s">
        <v>54</v>
      </c>
      <c r="AK9882" t="s">
        <v>54</v>
      </c>
      <c r="AL9882" t="s">
        <v>54</v>
      </c>
      <c r="AM9882" t="s">
        <v>54</v>
      </c>
      <c r="AN9882" t="s">
        <v>54</v>
      </c>
      <c r="AO9882" t="s">
        <v>55</v>
      </c>
      <c r="AP9882" t="s">
        <v>55</v>
      </c>
      <c r="AQ9882" t="s">
        <v>55</v>
      </c>
      <c r="AR9882" t="s">
        <v>56</v>
      </c>
      <c r="AS9882" t="s">
        <v>179</v>
      </c>
      <c r="AT9882" t="s">
        <v>58</v>
      </c>
    </row>
    <row r="9883" spans="1:46" x14ac:dyDescent="0.3">
      <c r="A9883" t="s">
        <v>5865</v>
      </c>
      <c r="B9883">
        <v>711</v>
      </c>
      <c r="C9883">
        <v>1946</v>
      </c>
      <c r="D9883" t="s">
        <v>179</v>
      </c>
      <c r="E9883" t="s">
        <v>107</v>
      </c>
      <c r="F9883" t="s">
        <v>179</v>
      </c>
      <c r="G9883" t="s">
        <v>179</v>
      </c>
      <c r="N9883" t="s">
        <v>107</v>
      </c>
      <c r="O9883" t="s">
        <v>107</v>
      </c>
      <c r="P9883" t="s">
        <v>107</v>
      </c>
      <c r="R9883" t="s">
        <v>179</v>
      </c>
      <c r="S9883" t="s">
        <v>5866</v>
      </c>
      <c r="T9883" t="s">
        <v>48</v>
      </c>
      <c r="U9883" t="s">
        <v>48</v>
      </c>
      <c r="V9883">
        <v>3</v>
      </c>
      <c r="W9883">
        <v>0</v>
      </c>
      <c r="X9883">
        <v>0</v>
      </c>
      <c r="Y9883">
        <v>0</v>
      </c>
      <c r="Z9883">
        <v>0</v>
      </c>
      <c r="AA9883">
        <v>1</v>
      </c>
      <c r="AB9883">
        <v>1</v>
      </c>
      <c r="AC9883" t="s">
        <v>50</v>
      </c>
      <c r="AD9883" t="s">
        <v>50</v>
      </c>
      <c r="AE9883" t="s">
        <v>50</v>
      </c>
      <c r="AG9883" t="s">
        <v>179</v>
      </c>
      <c r="AH9883" t="s">
        <v>54</v>
      </c>
      <c r="AI9883" t="s">
        <v>54</v>
      </c>
      <c r="AJ9883" t="s">
        <v>54</v>
      </c>
      <c r="AK9883" t="s">
        <v>54</v>
      </c>
      <c r="AL9883" t="s">
        <v>54</v>
      </c>
      <c r="AM9883" t="s">
        <v>54</v>
      </c>
      <c r="AN9883" t="s">
        <v>54</v>
      </c>
      <c r="AO9883" t="s">
        <v>55</v>
      </c>
      <c r="AP9883" t="s">
        <v>55</v>
      </c>
      <c r="AQ9883" t="s">
        <v>55</v>
      </c>
      <c r="AR9883" t="s">
        <v>56</v>
      </c>
      <c r="AS9883" t="s">
        <v>179</v>
      </c>
      <c r="AT9883" t="s">
        <v>58</v>
      </c>
    </row>
    <row r="9884" spans="1:46" x14ac:dyDescent="0.3">
      <c r="A9884" t="s">
        <v>5865</v>
      </c>
      <c r="B9884">
        <v>711</v>
      </c>
      <c r="C9884">
        <v>1947</v>
      </c>
      <c r="D9884" t="s">
        <v>179</v>
      </c>
      <c r="E9884" t="s">
        <v>107</v>
      </c>
      <c r="F9884" t="s">
        <v>179</v>
      </c>
      <c r="G9884" t="s">
        <v>179</v>
      </c>
      <c r="N9884" t="s">
        <v>107</v>
      </c>
      <c r="O9884" t="s">
        <v>107</v>
      </c>
      <c r="P9884" t="s">
        <v>107</v>
      </c>
      <c r="R9884" t="s">
        <v>179</v>
      </c>
      <c r="S9884" t="s">
        <v>5866</v>
      </c>
      <c r="T9884" t="s">
        <v>48</v>
      </c>
      <c r="U9884" t="s">
        <v>48</v>
      </c>
      <c r="V9884">
        <v>3</v>
      </c>
      <c r="W9884">
        <v>0</v>
      </c>
      <c r="X9884">
        <v>0</v>
      </c>
      <c r="Y9884">
        <v>0</v>
      </c>
      <c r="Z9884">
        <v>0</v>
      </c>
      <c r="AA9884">
        <v>1</v>
      </c>
      <c r="AB9884">
        <v>1</v>
      </c>
      <c r="AC9884" t="s">
        <v>50</v>
      </c>
      <c r="AD9884" t="s">
        <v>50</v>
      </c>
      <c r="AE9884" t="s">
        <v>50</v>
      </c>
      <c r="AG9884" t="s">
        <v>179</v>
      </c>
      <c r="AH9884" t="s">
        <v>54</v>
      </c>
      <c r="AI9884" t="s">
        <v>54</v>
      </c>
      <c r="AJ9884" t="s">
        <v>54</v>
      </c>
      <c r="AK9884" t="s">
        <v>54</v>
      </c>
      <c r="AL9884" t="s">
        <v>54</v>
      </c>
      <c r="AM9884" t="s">
        <v>54</v>
      </c>
      <c r="AN9884" t="s">
        <v>54</v>
      </c>
      <c r="AO9884" t="s">
        <v>55</v>
      </c>
      <c r="AP9884" t="s">
        <v>55</v>
      </c>
      <c r="AQ9884" t="s">
        <v>55</v>
      </c>
      <c r="AR9884" t="s">
        <v>56</v>
      </c>
      <c r="AS9884" t="s">
        <v>179</v>
      </c>
      <c r="AT9884" t="s">
        <v>58</v>
      </c>
    </row>
    <row r="9885" spans="1:46" x14ac:dyDescent="0.3">
      <c r="A9885" t="s">
        <v>5865</v>
      </c>
      <c r="B9885">
        <v>711</v>
      </c>
      <c r="C9885">
        <v>1948</v>
      </c>
      <c r="D9885" t="s">
        <v>179</v>
      </c>
      <c r="E9885" t="s">
        <v>107</v>
      </c>
      <c r="F9885" t="s">
        <v>179</v>
      </c>
      <c r="G9885" t="s">
        <v>179</v>
      </c>
      <c r="N9885" t="s">
        <v>107</v>
      </c>
      <c r="O9885" t="s">
        <v>107</v>
      </c>
      <c r="P9885" t="s">
        <v>107</v>
      </c>
      <c r="R9885" t="s">
        <v>179</v>
      </c>
      <c r="S9885" t="s">
        <v>5866</v>
      </c>
      <c r="T9885" t="s">
        <v>48</v>
      </c>
      <c r="U9885" t="s">
        <v>48</v>
      </c>
      <c r="V9885">
        <v>3</v>
      </c>
      <c r="W9885">
        <v>0</v>
      </c>
      <c r="X9885">
        <v>0</v>
      </c>
      <c r="Y9885">
        <v>0</v>
      </c>
      <c r="Z9885">
        <v>0</v>
      </c>
      <c r="AA9885">
        <v>1</v>
      </c>
      <c r="AB9885">
        <v>1</v>
      </c>
      <c r="AC9885" t="s">
        <v>50</v>
      </c>
      <c r="AD9885" t="s">
        <v>50</v>
      </c>
      <c r="AE9885" t="s">
        <v>50</v>
      </c>
      <c r="AG9885" t="s">
        <v>179</v>
      </c>
      <c r="AH9885" t="s">
        <v>54</v>
      </c>
      <c r="AI9885" t="s">
        <v>54</v>
      </c>
      <c r="AJ9885" t="s">
        <v>54</v>
      </c>
      <c r="AK9885" t="s">
        <v>54</v>
      </c>
      <c r="AL9885" t="s">
        <v>54</v>
      </c>
      <c r="AM9885" t="s">
        <v>54</v>
      </c>
      <c r="AN9885" t="s">
        <v>54</v>
      </c>
      <c r="AO9885" t="s">
        <v>55</v>
      </c>
      <c r="AP9885" t="s">
        <v>55</v>
      </c>
      <c r="AQ9885" t="s">
        <v>55</v>
      </c>
      <c r="AR9885" t="s">
        <v>56</v>
      </c>
      <c r="AS9885" t="s">
        <v>179</v>
      </c>
      <c r="AT9885" t="s">
        <v>58</v>
      </c>
    </row>
    <row r="9886" spans="1:46" x14ac:dyDescent="0.3">
      <c r="A9886" t="s">
        <v>5865</v>
      </c>
      <c r="B9886">
        <v>711</v>
      </c>
      <c r="C9886">
        <v>1949</v>
      </c>
      <c r="D9886" t="s">
        <v>179</v>
      </c>
      <c r="E9886" t="s">
        <v>107</v>
      </c>
      <c r="F9886" t="s">
        <v>179</v>
      </c>
      <c r="G9886" t="s">
        <v>179</v>
      </c>
      <c r="N9886" t="s">
        <v>107</v>
      </c>
      <c r="O9886" t="s">
        <v>107</v>
      </c>
      <c r="P9886" t="s">
        <v>107</v>
      </c>
      <c r="R9886" t="s">
        <v>179</v>
      </c>
      <c r="S9886" t="s">
        <v>5866</v>
      </c>
      <c r="T9886" t="s">
        <v>48</v>
      </c>
      <c r="U9886" t="s">
        <v>48</v>
      </c>
      <c r="V9886">
        <v>3</v>
      </c>
      <c r="W9886">
        <v>0</v>
      </c>
      <c r="X9886">
        <v>0</v>
      </c>
      <c r="Y9886">
        <v>0</v>
      </c>
      <c r="Z9886">
        <v>0</v>
      </c>
      <c r="AA9886">
        <v>1</v>
      </c>
      <c r="AB9886">
        <v>1</v>
      </c>
      <c r="AC9886" t="s">
        <v>50</v>
      </c>
      <c r="AD9886" t="s">
        <v>50</v>
      </c>
      <c r="AE9886" t="s">
        <v>50</v>
      </c>
      <c r="AG9886" t="s">
        <v>179</v>
      </c>
      <c r="AH9886" t="s">
        <v>54</v>
      </c>
      <c r="AI9886" t="s">
        <v>54</v>
      </c>
      <c r="AJ9886" t="s">
        <v>54</v>
      </c>
      <c r="AK9886" t="s">
        <v>54</v>
      </c>
      <c r="AL9886" t="s">
        <v>54</v>
      </c>
      <c r="AM9886" t="s">
        <v>54</v>
      </c>
      <c r="AN9886" t="s">
        <v>54</v>
      </c>
      <c r="AO9886" t="s">
        <v>55</v>
      </c>
      <c r="AP9886" t="s">
        <v>55</v>
      </c>
      <c r="AQ9886" t="s">
        <v>55</v>
      </c>
      <c r="AR9886" t="s">
        <v>56</v>
      </c>
      <c r="AS9886" t="s">
        <v>179</v>
      </c>
      <c r="AT9886" t="s">
        <v>58</v>
      </c>
    </row>
    <row r="9887" spans="1:46" x14ac:dyDescent="0.3">
      <c r="A9887" t="s">
        <v>5865</v>
      </c>
      <c r="B9887">
        <v>711</v>
      </c>
      <c r="C9887">
        <v>1950</v>
      </c>
      <c r="D9887" t="s">
        <v>179</v>
      </c>
      <c r="E9887" t="s">
        <v>107</v>
      </c>
      <c r="F9887" t="s">
        <v>179</v>
      </c>
      <c r="G9887" t="s">
        <v>179</v>
      </c>
      <c r="N9887" t="s">
        <v>107</v>
      </c>
      <c r="O9887" t="s">
        <v>107</v>
      </c>
      <c r="P9887" t="s">
        <v>107</v>
      </c>
      <c r="R9887" t="s">
        <v>179</v>
      </c>
      <c r="S9887" t="s">
        <v>5867</v>
      </c>
      <c r="T9887" t="s">
        <v>48</v>
      </c>
      <c r="U9887" t="s">
        <v>48</v>
      </c>
      <c r="V9887">
        <v>3</v>
      </c>
      <c r="W9887">
        <v>0</v>
      </c>
      <c r="X9887">
        <v>0</v>
      </c>
      <c r="Y9887">
        <v>0</v>
      </c>
      <c r="Z9887">
        <v>0</v>
      </c>
      <c r="AA9887">
        <v>1</v>
      </c>
      <c r="AB9887">
        <v>1</v>
      </c>
      <c r="AC9887" t="s">
        <v>50</v>
      </c>
      <c r="AD9887" t="s">
        <v>50</v>
      </c>
      <c r="AE9887" t="s">
        <v>50</v>
      </c>
      <c r="AG9887" t="s">
        <v>179</v>
      </c>
      <c r="AH9887" t="s">
        <v>54</v>
      </c>
      <c r="AI9887" t="s">
        <v>54</v>
      </c>
      <c r="AJ9887" t="s">
        <v>54</v>
      </c>
      <c r="AK9887" t="s">
        <v>54</v>
      </c>
      <c r="AL9887" t="s">
        <v>54</v>
      </c>
      <c r="AM9887" t="s">
        <v>54</v>
      </c>
      <c r="AN9887" t="s">
        <v>54</v>
      </c>
      <c r="AO9887" t="s">
        <v>55</v>
      </c>
      <c r="AP9887" t="s">
        <v>55</v>
      </c>
      <c r="AQ9887" t="s">
        <v>55</v>
      </c>
      <c r="AR9887" t="s">
        <v>56</v>
      </c>
      <c r="AS9887" t="s">
        <v>179</v>
      </c>
      <c r="AT9887" t="s">
        <v>58</v>
      </c>
    </row>
    <row r="9888" spans="1:46" hidden="1" x14ac:dyDescent="0.3">
      <c r="A9888" t="s">
        <v>5868</v>
      </c>
      <c r="B9888">
        <v>860</v>
      </c>
      <c r="C9888">
        <v>2002</v>
      </c>
      <c r="D9888" t="s">
        <v>5869</v>
      </c>
      <c r="E9888" t="s">
        <v>62</v>
      </c>
      <c r="F9888" t="s">
        <v>62</v>
      </c>
      <c r="G9888" t="s">
        <v>62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t="s">
        <v>5870</v>
      </c>
      <c r="O9888" t="s">
        <v>5871</v>
      </c>
      <c r="P9888" t="s">
        <v>5872</v>
      </c>
      <c r="Q9888">
        <v>5625</v>
      </c>
      <c r="R9888" t="s">
        <v>51</v>
      </c>
      <c r="S9888" t="s">
        <v>5873</v>
      </c>
      <c r="T9888" t="s">
        <v>62</v>
      </c>
      <c r="U9888" t="s">
        <v>62</v>
      </c>
      <c r="V9888">
        <v>1</v>
      </c>
      <c r="W9888">
        <v>0</v>
      </c>
      <c r="X9888">
        <v>1</v>
      </c>
      <c r="Y9888">
        <v>0</v>
      </c>
      <c r="Z9888">
        <v>0</v>
      </c>
      <c r="AA9888">
        <v>0</v>
      </c>
      <c r="AB9888">
        <v>0</v>
      </c>
      <c r="AC9888" t="s">
        <v>50</v>
      </c>
      <c r="AD9888" t="s">
        <v>50</v>
      </c>
      <c r="AE9888" t="s">
        <v>50</v>
      </c>
      <c r="AG9888" t="s">
        <v>71</v>
      </c>
      <c r="AH9888" t="s">
        <v>57</v>
      </c>
      <c r="AI9888" t="s">
        <v>54</v>
      </c>
      <c r="AJ9888" t="s">
        <v>54</v>
      </c>
      <c r="AK9888" t="s">
        <v>54</v>
      </c>
      <c r="AL9888" t="s">
        <v>54</v>
      </c>
      <c r="AM9888" t="s">
        <v>57</v>
      </c>
      <c r="AN9888" t="s">
        <v>53</v>
      </c>
      <c r="AO9888" t="s">
        <v>55</v>
      </c>
      <c r="AP9888" t="s">
        <v>55</v>
      </c>
      <c r="AQ9888" t="s">
        <v>48</v>
      </c>
      <c r="AR9888" t="s">
        <v>151</v>
      </c>
      <c r="AS9888" t="s">
        <v>53</v>
      </c>
      <c r="AT9888" t="s">
        <v>58</v>
      </c>
    </row>
    <row r="9889" spans="1:46" hidden="1" x14ac:dyDescent="0.3">
      <c r="A9889" t="s">
        <v>5868</v>
      </c>
      <c r="B9889">
        <v>860</v>
      </c>
      <c r="C9889">
        <v>2003</v>
      </c>
      <c r="D9889" t="s">
        <v>5869</v>
      </c>
      <c r="E9889" t="s">
        <v>62</v>
      </c>
      <c r="F9889" t="s">
        <v>62</v>
      </c>
      <c r="G9889" t="s">
        <v>62</v>
      </c>
      <c r="H9889">
        <v>0</v>
      </c>
      <c r="I9889">
        <v>1</v>
      </c>
      <c r="J9889">
        <v>0</v>
      </c>
      <c r="K9889">
        <v>0</v>
      </c>
      <c r="L9889">
        <v>0</v>
      </c>
      <c r="M9889">
        <v>0</v>
      </c>
      <c r="N9889" t="s">
        <v>5870</v>
      </c>
      <c r="O9889" t="s">
        <v>5871</v>
      </c>
      <c r="P9889" t="s">
        <v>5872</v>
      </c>
      <c r="Q9889">
        <v>5625</v>
      </c>
      <c r="R9889" t="s">
        <v>51</v>
      </c>
      <c r="S9889" t="s">
        <v>5873</v>
      </c>
      <c r="T9889" t="s">
        <v>62</v>
      </c>
      <c r="U9889" t="s">
        <v>62</v>
      </c>
      <c r="V9889">
        <v>1</v>
      </c>
      <c r="W9889">
        <v>0</v>
      </c>
      <c r="X9889">
        <v>1</v>
      </c>
      <c r="Y9889">
        <v>0</v>
      </c>
      <c r="Z9889">
        <v>0</v>
      </c>
      <c r="AA9889">
        <v>0</v>
      </c>
      <c r="AB9889">
        <v>0</v>
      </c>
      <c r="AC9889" t="s">
        <v>50</v>
      </c>
      <c r="AD9889" t="s">
        <v>50</v>
      </c>
      <c r="AE9889" t="s">
        <v>50</v>
      </c>
      <c r="AG9889" t="s">
        <v>71</v>
      </c>
      <c r="AH9889" t="s">
        <v>57</v>
      </c>
      <c r="AI9889" t="s">
        <v>54</v>
      </c>
      <c r="AJ9889" t="s">
        <v>54</v>
      </c>
      <c r="AK9889" t="s">
        <v>54</v>
      </c>
      <c r="AL9889" t="s">
        <v>54</v>
      </c>
      <c r="AM9889" t="s">
        <v>57</v>
      </c>
      <c r="AN9889" t="s">
        <v>53</v>
      </c>
      <c r="AO9889" t="s">
        <v>55</v>
      </c>
      <c r="AP9889" t="s">
        <v>55</v>
      </c>
      <c r="AQ9889" t="s">
        <v>48</v>
      </c>
      <c r="AR9889" t="s">
        <v>151</v>
      </c>
      <c r="AS9889" t="s">
        <v>53</v>
      </c>
      <c r="AT9889" t="s">
        <v>58</v>
      </c>
    </row>
    <row r="9890" spans="1:46" hidden="1" x14ac:dyDescent="0.3">
      <c r="A9890" t="s">
        <v>5868</v>
      </c>
      <c r="B9890">
        <v>860</v>
      </c>
      <c r="C9890">
        <v>2004</v>
      </c>
      <c r="D9890" t="s">
        <v>5869</v>
      </c>
      <c r="E9890" t="s">
        <v>62</v>
      </c>
      <c r="F9890" t="s">
        <v>62</v>
      </c>
      <c r="G9890" t="s">
        <v>62</v>
      </c>
      <c r="H9890">
        <v>0</v>
      </c>
      <c r="I9890">
        <v>1</v>
      </c>
      <c r="J9890">
        <v>0</v>
      </c>
      <c r="K9890">
        <v>0</v>
      </c>
      <c r="L9890">
        <v>0</v>
      </c>
      <c r="M9890">
        <v>0</v>
      </c>
      <c r="N9890" t="s">
        <v>5870</v>
      </c>
      <c r="O9890" t="s">
        <v>5871</v>
      </c>
      <c r="P9890" t="s">
        <v>5872</v>
      </c>
      <c r="Q9890">
        <v>5625</v>
      </c>
      <c r="R9890" t="s">
        <v>51</v>
      </c>
      <c r="S9890" t="s">
        <v>5873</v>
      </c>
      <c r="T9890" t="s">
        <v>62</v>
      </c>
      <c r="U9890" t="s">
        <v>62</v>
      </c>
      <c r="V9890">
        <v>1</v>
      </c>
      <c r="W9890">
        <v>0</v>
      </c>
      <c r="X9890">
        <v>1</v>
      </c>
      <c r="Y9890">
        <v>0</v>
      </c>
      <c r="Z9890">
        <v>0</v>
      </c>
      <c r="AA9890">
        <v>0</v>
      </c>
      <c r="AB9890">
        <v>0</v>
      </c>
      <c r="AC9890" t="s">
        <v>50</v>
      </c>
      <c r="AD9890" t="s">
        <v>50</v>
      </c>
      <c r="AE9890" t="s">
        <v>50</v>
      </c>
      <c r="AG9890" t="s">
        <v>71</v>
      </c>
      <c r="AH9890" t="s">
        <v>57</v>
      </c>
      <c r="AI9890" t="s">
        <v>54</v>
      </c>
      <c r="AJ9890" t="s">
        <v>54</v>
      </c>
      <c r="AK9890" t="s">
        <v>54</v>
      </c>
      <c r="AL9890" t="s">
        <v>54</v>
      </c>
      <c r="AM9890" t="s">
        <v>57</v>
      </c>
      <c r="AN9890" t="s">
        <v>53</v>
      </c>
      <c r="AO9890" t="s">
        <v>55</v>
      </c>
      <c r="AP9890" t="s">
        <v>55</v>
      </c>
      <c r="AQ9890" t="s">
        <v>48</v>
      </c>
      <c r="AR9890" t="s">
        <v>151</v>
      </c>
      <c r="AS9890" t="s">
        <v>53</v>
      </c>
      <c r="AT9890" t="s">
        <v>58</v>
      </c>
    </row>
    <row r="9891" spans="1:46" hidden="1" x14ac:dyDescent="0.3">
      <c r="A9891" t="s">
        <v>5868</v>
      </c>
      <c r="B9891">
        <v>860</v>
      </c>
      <c r="C9891">
        <v>2005</v>
      </c>
      <c r="D9891" t="s">
        <v>5869</v>
      </c>
      <c r="E9891" t="s">
        <v>62</v>
      </c>
      <c r="F9891" t="s">
        <v>62</v>
      </c>
      <c r="G9891" t="s">
        <v>62</v>
      </c>
      <c r="H9891">
        <v>0</v>
      </c>
      <c r="I9891">
        <v>1</v>
      </c>
      <c r="J9891">
        <v>0</v>
      </c>
      <c r="K9891">
        <v>0</v>
      </c>
      <c r="L9891">
        <v>0</v>
      </c>
      <c r="M9891">
        <v>0</v>
      </c>
      <c r="N9891" t="s">
        <v>5870</v>
      </c>
      <c r="O9891" t="s">
        <v>5871</v>
      </c>
      <c r="P9891" t="s">
        <v>5872</v>
      </c>
      <c r="Q9891">
        <v>5625</v>
      </c>
      <c r="R9891" t="s">
        <v>51</v>
      </c>
      <c r="S9891" t="s">
        <v>5873</v>
      </c>
      <c r="T9891" t="s">
        <v>62</v>
      </c>
      <c r="U9891" t="s">
        <v>62</v>
      </c>
      <c r="V9891">
        <v>1</v>
      </c>
      <c r="W9891">
        <v>0</v>
      </c>
      <c r="X9891">
        <v>1</v>
      </c>
      <c r="Y9891">
        <v>0</v>
      </c>
      <c r="Z9891">
        <v>0</v>
      </c>
      <c r="AA9891">
        <v>0</v>
      </c>
      <c r="AB9891">
        <v>0</v>
      </c>
      <c r="AC9891" t="s">
        <v>50</v>
      </c>
      <c r="AD9891" t="s">
        <v>50</v>
      </c>
      <c r="AE9891" t="s">
        <v>50</v>
      </c>
      <c r="AG9891" t="s">
        <v>71</v>
      </c>
      <c r="AH9891" t="s">
        <v>57</v>
      </c>
      <c r="AI9891" t="s">
        <v>54</v>
      </c>
      <c r="AJ9891" t="s">
        <v>54</v>
      </c>
      <c r="AK9891" t="s">
        <v>54</v>
      </c>
      <c r="AL9891" t="s">
        <v>54</v>
      </c>
      <c r="AM9891" t="s">
        <v>57</v>
      </c>
      <c r="AN9891" t="s">
        <v>53</v>
      </c>
      <c r="AO9891" t="s">
        <v>55</v>
      </c>
      <c r="AP9891" t="s">
        <v>55</v>
      </c>
      <c r="AQ9891" t="s">
        <v>48</v>
      </c>
      <c r="AR9891" t="s">
        <v>151</v>
      </c>
      <c r="AS9891" t="s">
        <v>53</v>
      </c>
      <c r="AT9891" t="s">
        <v>58</v>
      </c>
    </row>
    <row r="9892" spans="1:46" hidden="1" x14ac:dyDescent="0.3">
      <c r="A9892" t="s">
        <v>5868</v>
      </c>
      <c r="B9892">
        <v>860</v>
      </c>
      <c r="C9892">
        <v>2006</v>
      </c>
      <c r="D9892" t="s">
        <v>5874</v>
      </c>
      <c r="E9892" t="s">
        <v>62</v>
      </c>
      <c r="F9892" t="s">
        <v>62</v>
      </c>
      <c r="G9892" t="s">
        <v>62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0</v>
      </c>
      <c r="N9892" t="s">
        <v>50</v>
      </c>
      <c r="O9892" t="s">
        <v>50</v>
      </c>
      <c r="P9892" t="s">
        <v>50</v>
      </c>
      <c r="R9892" t="s">
        <v>51</v>
      </c>
      <c r="S9892" t="s">
        <v>5873</v>
      </c>
      <c r="T9892" t="s">
        <v>62</v>
      </c>
      <c r="U9892" t="s">
        <v>62</v>
      </c>
      <c r="V9892">
        <v>1</v>
      </c>
      <c r="W9892">
        <v>0</v>
      </c>
      <c r="X9892">
        <v>1</v>
      </c>
      <c r="Y9892">
        <v>0</v>
      </c>
      <c r="Z9892">
        <v>0</v>
      </c>
      <c r="AA9892">
        <v>0</v>
      </c>
      <c r="AB9892">
        <v>0</v>
      </c>
      <c r="AC9892" t="s">
        <v>50</v>
      </c>
      <c r="AD9892" t="s">
        <v>50</v>
      </c>
      <c r="AE9892" t="s">
        <v>50</v>
      </c>
      <c r="AG9892" t="s">
        <v>71</v>
      </c>
      <c r="AH9892" t="s">
        <v>57</v>
      </c>
      <c r="AI9892" t="s">
        <v>54</v>
      </c>
      <c r="AJ9892" t="s">
        <v>54</v>
      </c>
      <c r="AK9892" t="s">
        <v>54</v>
      </c>
      <c r="AL9892" t="s">
        <v>54</v>
      </c>
      <c r="AM9892" t="s">
        <v>57</v>
      </c>
      <c r="AN9892" t="s">
        <v>53</v>
      </c>
      <c r="AO9892" t="s">
        <v>55</v>
      </c>
      <c r="AP9892" t="s">
        <v>55</v>
      </c>
      <c r="AQ9892" t="s">
        <v>48</v>
      </c>
      <c r="AR9892" t="s">
        <v>56</v>
      </c>
      <c r="AS9892" t="s">
        <v>53</v>
      </c>
      <c r="AT9892" t="s">
        <v>58</v>
      </c>
    </row>
    <row r="9893" spans="1:46" hidden="1" x14ac:dyDescent="0.3">
      <c r="A9893" t="s">
        <v>5868</v>
      </c>
      <c r="B9893">
        <v>860</v>
      </c>
      <c r="C9893">
        <v>2007</v>
      </c>
      <c r="D9893" t="s">
        <v>5875</v>
      </c>
      <c r="E9893" t="s">
        <v>62</v>
      </c>
      <c r="F9893" t="s">
        <v>62</v>
      </c>
      <c r="G9893" t="s">
        <v>62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t="s">
        <v>5876</v>
      </c>
      <c r="O9893" t="s">
        <v>5877</v>
      </c>
      <c r="P9893" t="s">
        <v>5878</v>
      </c>
      <c r="Q9893">
        <v>5624</v>
      </c>
      <c r="R9893" t="s">
        <v>51</v>
      </c>
      <c r="S9893" t="s">
        <v>5879</v>
      </c>
      <c r="T9893" t="s">
        <v>62</v>
      </c>
      <c r="U9893" t="s">
        <v>62</v>
      </c>
      <c r="V9893">
        <v>1</v>
      </c>
      <c r="W9893">
        <v>0</v>
      </c>
      <c r="X9893">
        <v>1</v>
      </c>
      <c r="Y9893">
        <v>0</v>
      </c>
      <c r="Z9893">
        <v>0</v>
      </c>
      <c r="AA9893">
        <v>0</v>
      </c>
      <c r="AB9893">
        <v>0</v>
      </c>
      <c r="AC9893" t="s">
        <v>50</v>
      </c>
      <c r="AD9893" t="s">
        <v>50</v>
      </c>
      <c r="AE9893" t="s">
        <v>50</v>
      </c>
      <c r="AG9893" t="s">
        <v>71</v>
      </c>
      <c r="AH9893" t="s">
        <v>57</v>
      </c>
      <c r="AI9893" t="s">
        <v>54</v>
      </c>
      <c r="AJ9893" t="s">
        <v>54</v>
      </c>
      <c r="AK9893" t="s">
        <v>54</v>
      </c>
      <c r="AL9893" t="s">
        <v>54</v>
      </c>
      <c r="AM9893" t="s">
        <v>53</v>
      </c>
      <c r="AN9893" t="s">
        <v>53</v>
      </c>
      <c r="AO9893" t="s">
        <v>55</v>
      </c>
      <c r="AP9893" t="s">
        <v>55</v>
      </c>
      <c r="AQ9893" t="s">
        <v>48</v>
      </c>
      <c r="AR9893" t="s">
        <v>177</v>
      </c>
      <c r="AS9893" t="s">
        <v>53</v>
      </c>
      <c r="AT9893" t="s">
        <v>58</v>
      </c>
    </row>
    <row r="9894" spans="1:46" hidden="1" x14ac:dyDescent="0.3">
      <c r="A9894" t="s">
        <v>5868</v>
      </c>
      <c r="B9894">
        <v>860</v>
      </c>
      <c r="C9894">
        <v>2008</v>
      </c>
      <c r="D9894" t="s">
        <v>5875</v>
      </c>
      <c r="E9894" t="s">
        <v>62</v>
      </c>
      <c r="F9894" t="s">
        <v>62</v>
      </c>
      <c r="G9894" t="s">
        <v>62</v>
      </c>
      <c r="H9894">
        <v>0</v>
      </c>
      <c r="I9894">
        <v>1</v>
      </c>
      <c r="J9894">
        <v>0</v>
      </c>
      <c r="K9894">
        <v>0</v>
      </c>
      <c r="L9894">
        <v>0</v>
      </c>
      <c r="M9894">
        <v>0</v>
      </c>
      <c r="N9894" t="s">
        <v>5876</v>
      </c>
      <c r="O9894" t="s">
        <v>5877</v>
      </c>
      <c r="P9894" t="s">
        <v>5878</v>
      </c>
      <c r="Q9894">
        <v>5624</v>
      </c>
      <c r="R9894" t="s">
        <v>51</v>
      </c>
      <c r="S9894" t="s">
        <v>5879</v>
      </c>
      <c r="T9894" t="s">
        <v>62</v>
      </c>
      <c r="U9894" t="s">
        <v>62</v>
      </c>
      <c r="V9894">
        <v>1</v>
      </c>
      <c r="W9894">
        <v>0</v>
      </c>
      <c r="X9894">
        <v>1</v>
      </c>
      <c r="Y9894">
        <v>0</v>
      </c>
      <c r="Z9894">
        <v>0</v>
      </c>
      <c r="AA9894">
        <v>0</v>
      </c>
      <c r="AB9894">
        <v>0</v>
      </c>
      <c r="AC9894" t="s">
        <v>50</v>
      </c>
      <c r="AD9894" t="s">
        <v>50</v>
      </c>
      <c r="AE9894" t="s">
        <v>50</v>
      </c>
      <c r="AG9894" t="s">
        <v>71</v>
      </c>
      <c r="AH9894" t="s">
        <v>57</v>
      </c>
      <c r="AI9894" t="s">
        <v>54</v>
      </c>
      <c r="AJ9894" t="s">
        <v>54</v>
      </c>
      <c r="AK9894" t="s">
        <v>54</v>
      </c>
      <c r="AL9894" t="s">
        <v>54</v>
      </c>
      <c r="AM9894" t="s">
        <v>53</v>
      </c>
      <c r="AN9894" t="s">
        <v>53</v>
      </c>
      <c r="AO9894" t="s">
        <v>55</v>
      </c>
      <c r="AP9894" t="s">
        <v>55</v>
      </c>
      <c r="AQ9894" t="s">
        <v>48</v>
      </c>
      <c r="AR9894" t="s">
        <v>177</v>
      </c>
      <c r="AS9894" t="s">
        <v>53</v>
      </c>
      <c r="AT9894" t="s">
        <v>58</v>
      </c>
    </row>
    <row r="9895" spans="1:46" hidden="1" x14ac:dyDescent="0.3">
      <c r="A9895" t="s">
        <v>5868</v>
      </c>
      <c r="B9895">
        <v>860</v>
      </c>
      <c r="C9895">
        <v>2009</v>
      </c>
      <c r="D9895" t="s">
        <v>5875</v>
      </c>
      <c r="E9895" t="s">
        <v>62</v>
      </c>
      <c r="F9895" t="s">
        <v>62</v>
      </c>
      <c r="G9895" t="s">
        <v>62</v>
      </c>
      <c r="H9895">
        <v>0</v>
      </c>
      <c r="I9895">
        <v>1</v>
      </c>
      <c r="J9895">
        <v>0</v>
      </c>
      <c r="K9895">
        <v>0</v>
      </c>
      <c r="L9895">
        <v>0</v>
      </c>
      <c r="M9895">
        <v>0</v>
      </c>
      <c r="N9895" t="s">
        <v>5876</v>
      </c>
      <c r="O9895" t="s">
        <v>5877</v>
      </c>
      <c r="P9895" t="s">
        <v>5878</v>
      </c>
      <c r="Q9895">
        <v>5624</v>
      </c>
      <c r="R9895" t="s">
        <v>51</v>
      </c>
      <c r="S9895" t="s">
        <v>5879</v>
      </c>
      <c r="T9895" t="s">
        <v>62</v>
      </c>
      <c r="U9895" t="s">
        <v>62</v>
      </c>
      <c r="V9895">
        <v>1</v>
      </c>
      <c r="W9895">
        <v>0</v>
      </c>
      <c r="X9895">
        <v>1</v>
      </c>
      <c r="Y9895">
        <v>0</v>
      </c>
      <c r="Z9895">
        <v>0</v>
      </c>
      <c r="AA9895">
        <v>0</v>
      </c>
      <c r="AB9895">
        <v>0</v>
      </c>
      <c r="AC9895" t="s">
        <v>50</v>
      </c>
      <c r="AD9895" t="s">
        <v>50</v>
      </c>
      <c r="AE9895" t="s">
        <v>50</v>
      </c>
      <c r="AG9895" t="s">
        <v>71</v>
      </c>
      <c r="AH9895" t="s">
        <v>57</v>
      </c>
      <c r="AI9895" t="s">
        <v>54</v>
      </c>
      <c r="AJ9895" t="s">
        <v>54</v>
      </c>
      <c r="AK9895" t="s">
        <v>54</v>
      </c>
      <c r="AL9895" t="s">
        <v>54</v>
      </c>
      <c r="AM9895" t="s">
        <v>53</v>
      </c>
      <c r="AN9895" t="s">
        <v>53</v>
      </c>
      <c r="AO9895" t="s">
        <v>55</v>
      </c>
      <c r="AP9895" t="s">
        <v>55</v>
      </c>
      <c r="AQ9895" t="s">
        <v>48</v>
      </c>
      <c r="AR9895" t="s">
        <v>177</v>
      </c>
      <c r="AS9895" t="s">
        <v>53</v>
      </c>
      <c r="AT9895" t="s">
        <v>58</v>
      </c>
    </row>
    <row r="9896" spans="1:46" hidden="1" x14ac:dyDescent="0.3">
      <c r="A9896" t="s">
        <v>5868</v>
      </c>
      <c r="B9896">
        <v>860</v>
      </c>
      <c r="C9896">
        <v>2010</v>
      </c>
      <c r="D9896" t="s">
        <v>5875</v>
      </c>
      <c r="E9896" t="s">
        <v>62</v>
      </c>
      <c r="F9896" t="s">
        <v>62</v>
      </c>
      <c r="G9896" t="s">
        <v>62</v>
      </c>
      <c r="H9896">
        <v>0</v>
      </c>
      <c r="I9896">
        <v>1</v>
      </c>
      <c r="J9896">
        <v>0</v>
      </c>
      <c r="K9896">
        <v>0</v>
      </c>
      <c r="L9896">
        <v>0</v>
      </c>
      <c r="M9896">
        <v>0</v>
      </c>
      <c r="N9896" t="s">
        <v>5876</v>
      </c>
      <c r="O9896" t="s">
        <v>5877</v>
      </c>
      <c r="P9896" t="s">
        <v>5878</v>
      </c>
      <c r="Q9896">
        <v>5624</v>
      </c>
      <c r="R9896" t="s">
        <v>51</v>
      </c>
      <c r="S9896" t="s">
        <v>5879</v>
      </c>
      <c r="T9896" t="s">
        <v>62</v>
      </c>
      <c r="U9896" t="s">
        <v>62</v>
      </c>
      <c r="V9896">
        <v>1</v>
      </c>
      <c r="W9896">
        <v>0</v>
      </c>
      <c r="X9896">
        <v>1</v>
      </c>
      <c r="Y9896">
        <v>0</v>
      </c>
      <c r="Z9896">
        <v>0</v>
      </c>
      <c r="AA9896">
        <v>0</v>
      </c>
      <c r="AB9896">
        <v>0</v>
      </c>
      <c r="AC9896" t="s">
        <v>50</v>
      </c>
      <c r="AD9896" t="s">
        <v>50</v>
      </c>
      <c r="AE9896" t="s">
        <v>50</v>
      </c>
      <c r="AG9896" t="s">
        <v>71</v>
      </c>
      <c r="AH9896" t="s">
        <v>57</v>
      </c>
      <c r="AI9896" t="s">
        <v>54</v>
      </c>
      <c r="AJ9896" t="s">
        <v>54</v>
      </c>
      <c r="AK9896" t="s">
        <v>54</v>
      </c>
      <c r="AL9896" t="s">
        <v>54</v>
      </c>
      <c r="AM9896" t="s">
        <v>53</v>
      </c>
      <c r="AN9896" t="s">
        <v>53</v>
      </c>
      <c r="AO9896" t="s">
        <v>55</v>
      </c>
      <c r="AP9896" t="s">
        <v>55</v>
      </c>
      <c r="AQ9896" t="s">
        <v>48</v>
      </c>
      <c r="AR9896" t="s">
        <v>177</v>
      </c>
      <c r="AS9896" t="s">
        <v>53</v>
      </c>
      <c r="AT9896" t="s">
        <v>58</v>
      </c>
    </row>
    <row r="9897" spans="1:46" hidden="1" x14ac:dyDescent="0.3">
      <c r="A9897" t="s">
        <v>5868</v>
      </c>
      <c r="B9897">
        <v>860</v>
      </c>
      <c r="C9897">
        <v>2011</v>
      </c>
      <c r="D9897" t="s">
        <v>5875</v>
      </c>
      <c r="E9897" t="s">
        <v>62</v>
      </c>
      <c r="F9897" t="s">
        <v>62</v>
      </c>
      <c r="G9897" t="s">
        <v>62</v>
      </c>
      <c r="H9897">
        <v>0</v>
      </c>
      <c r="I9897">
        <v>1</v>
      </c>
      <c r="J9897">
        <v>0</v>
      </c>
      <c r="K9897">
        <v>0</v>
      </c>
      <c r="L9897">
        <v>0</v>
      </c>
      <c r="M9897">
        <v>0</v>
      </c>
      <c r="N9897" t="s">
        <v>5876</v>
      </c>
      <c r="O9897" t="s">
        <v>5877</v>
      </c>
      <c r="P9897" t="s">
        <v>5878</v>
      </c>
      <c r="Q9897">
        <v>5624</v>
      </c>
      <c r="R9897" t="s">
        <v>51</v>
      </c>
      <c r="S9897" t="s">
        <v>5879</v>
      </c>
      <c r="T9897" t="s">
        <v>62</v>
      </c>
      <c r="U9897" t="s">
        <v>62</v>
      </c>
      <c r="V9897">
        <v>1</v>
      </c>
      <c r="W9897">
        <v>0</v>
      </c>
      <c r="X9897">
        <v>1</v>
      </c>
      <c r="Y9897">
        <v>0</v>
      </c>
      <c r="Z9897">
        <v>0</v>
      </c>
      <c r="AA9897">
        <v>0</v>
      </c>
      <c r="AB9897">
        <v>0</v>
      </c>
      <c r="AC9897" t="s">
        <v>50</v>
      </c>
      <c r="AD9897" t="s">
        <v>50</v>
      </c>
      <c r="AE9897" t="s">
        <v>50</v>
      </c>
      <c r="AG9897" t="s">
        <v>71</v>
      </c>
      <c r="AH9897" t="s">
        <v>57</v>
      </c>
      <c r="AI9897" t="s">
        <v>54</v>
      </c>
      <c r="AJ9897" t="s">
        <v>54</v>
      </c>
      <c r="AK9897" t="s">
        <v>54</v>
      </c>
      <c r="AL9897" t="s">
        <v>54</v>
      </c>
      <c r="AM9897" t="s">
        <v>53</v>
      </c>
      <c r="AN9897" t="s">
        <v>53</v>
      </c>
      <c r="AO9897" t="s">
        <v>55</v>
      </c>
      <c r="AP9897" t="s">
        <v>55</v>
      </c>
      <c r="AQ9897" t="s">
        <v>48</v>
      </c>
      <c r="AR9897" t="s">
        <v>177</v>
      </c>
      <c r="AS9897" t="s">
        <v>53</v>
      </c>
      <c r="AT9897" t="s">
        <v>58</v>
      </c>
    </row>
    <row r="9898" spans="1:46" hidden="1" x14ac:dyDescent="0.3">
      <c r="A9898" t="s">
        <v>5868</v>
      </c>
      <c r="B9898">
        <v>860</v>
      </c>
      <c r="C9898">
        <v>2012</v>
      </c>
      <c r="D9898" t="s">
        <v>5875</v>
      </c>
      <c r="E9898" t="s">
        <v>62</v>
      </c>
      <c r="F9898" t="s">
        <v>62</v>
      </c>
      <c r="G9898" t="s">
        <v>62</v>
      </c>
      <c r="H9898">
        <v>0</v>
      </c>
      <c r="I9898">
        <v>1</v>
      </c>
      <c r="J9898">
        <v>0</v>
      </c>
      <c r="K9898">
        <v>0</v>
      </c>
      <c r="L9898">
        <v>0</v>
      </c>
      <c r="M9898">
        <v>0</v>
      </c>
      <c r="N9898" t="s">
        <v>5876</v>
      </c>
      <c r="O9898" t="s">
        <v>5877</v>
      </c>
      <c r="P9898" t="s">
        <v>5878</v>
      </c>
      <c r="Q9898">
        <v>5624</v>
      </c>
      <c r="R9898" t="s">
        <v>51</v>
      </c>
      <c r="S9898" t="s">
        <v>5880</v>
      </c>
      <c r="T9898" t="s">
        <v>63</v>
      </c>
      <c r="U9898" t="s">
        <v>63</v>
      </c>
      <c r="V9898">
        <v>0</v>
      </c>
      <c r="W9898">
        <v>1</v>
      </c>
      <c r="X9898">
        <v>0</v>
      </c>
      <c r="Y9898">
        <v>0</v>
      </c>
      <c r="Z9898">
        <v>0</v>
      </c>
      <c r="AA9898">
        <v>0</v>
      </c>
      <c r="AB9898">
        <v>0</v>
      </c>
      <c r="AC9898" t="s">
        <v>50</v>
      </c>
      <c r="AD9898" t="s">
        <v>50</v>
      </c>
      <c r="AE9898" t="s">
        <v>50</v>
      </c>
      <c r="AG9898" t="s">
        <v>71</v>
      </c>
      <c r="AH9898" t="s">
        <v>57</v>
      </c>
      <c r="AI9898" t="s">
        <v>54</v>
      </c>
      <c r="AJ9898" t="s">
        <v>54</v>
      </c>
      <c r="AK9898" t="s">
        <v>54</v>
      </c>
      <c r="AL9898" t="s">
        <v>54</v>
      </c>
      <c r="AM9898" t="s">
        <v>57</v>
      </c>
      <c r="AN9898" t="s">
        <v>53</v>
      </c>
      <c r="AO9898" t="s">
        <v>55</v>
      </c>
      <c r="AP9898" t="s">
        <v>55</v>
      </c>
      <c r="AQ9898" t="s">
        <v>107</v>
      </c>
      <c r="AR9898" t="s">
        <v>177</v>
      </c>
      <c r="AS9898" t="s">
        <v>53</v>
      </c>
      <c r="AT9898" t="s">
        <v>58</v>
      </c>
    </row>
    <row r="9899" spans="1:46" hidden="1" x14ac:dyDescent="0.3">
      <c r="A9899" t="s">
        <v>5868</v>
      </c>
      <c r="B9899">
        <v>860</v>
      </c>
      <c r="C9899">
        <v>2013</v>
      </c>
      <c r="D9899" t="s">
        <v>5875</v>
      </c>
      <c r="E9899" t="s">
        <v>62</v>
      </c>
      <c r="F9899" t="s">
        <v>62</v>
      </c>
      <c r="G9899" t="s">
        <v>62</v>
      </c>
      <c r="H9899">
        <v>0</v>
      </c>
      <c r="I9899">
        <v>1</v>
      </c>
      <c r="J9899">
        <v>0</v>
      </c>
      <c r="K9899">
        <v>0</v>
      </c>
      <c r="L9899">
        <v>0</v>
      </c>
      <c r="M9899">
        <v>0</v>
      </c>
      <c r="N9899" t="s">
        <v>5876</v>
      </c>
      <c r="O9899" t="s">
        <v>5877</v>
      </c>
      <c r="P9899" t="s">
        <v>5878</v>
      </c>
      <c r="Q9899">
        <v>5624</v>
      </c>
      <c r="R9899" t="s">
        <v>51</v>
      </c>
      <c r="S9899" t="s">
        <v>5880</v>
      </c>
      <c r="T9899" t="s">
        <v>63</v>
      </c>
      <c r="U9899" t="s">
        <v>63</v>
      </c>
      <c r="V9899">
        <v>0</v>
      </c>
      <c r="W9899">
        <v>1</v>
      </c>
      <c r="X9899">
        <v>0</v>
      </c>
      <c r="Y9899">
        <v>0</v>
      </c>
      <c r="Z9899">
        <v>0</v>
      </c>
      <c r="AA9899">
        <v>0</v>
      </c>
      <c r="AB9899">
        <v>0</v>
      </c>
      <c r="AC9899" t="s">
        <v>50</v>
      </c>
      <c r="AD9899" t="s">
        <v>50</v>
      </c>
      <c r="AE9899" t="s">
        <v>50</v>
      </c>
      <c r="AG9899" t="s">
        <v>71</v>
      </c>
      <c r="AH9899" t="s">
        <v>57</v>
      </c>
      <c r="AI9899" t="s">
        <v>54</v>
      </c>
      <c r="AJ9899" t="s">
        <v>54</v>
      </c>
      <c r="AK9899" t="s">
        <v>54</v>
      </c>
      <c r="AL9899" t="s">
        <v>54</v>
      </c>
      <c r="AM9899" t="s">
        <v>57</v>
      </c>
      <c r="AN9899" t="s">
        <v>53</v>
      </c>
      <c r="AO9899" t="s">
        <v>55</v>
      </c>
      <c r="AP9899" t="s">
        <v>55</v>
      </c>
      <c r="AQ9899" t="s">
        <v>107</v>
      </c>
      <c r="AR9899" t="s">
        <v>177</v>
      </c>
      <c r="AS9899" t="s">
        <v>53</v>
      </c>
      <c r="AT9899" t="s">
        <v>58</v>
      </c>
    </row>
    <row r="9900" spans="1:46" hidden="1" x14ac:dyDescent="0.3">
      <c r="A9900" t="s">
        <v>5868</v>
      </c>
      <c r="B9900">
        <v>860</v>
      </c>
      <c r="C9900">
        <v>2014</v>
      </c>
      <c r="D9900" t="s">
        <v>5875</v>
      </c>
      <c r="E9900" t="s">
        <v>62</v>
      </c>
      <c r="F9900" t="s">
        <v>62</v>
      </c>
      <c r="G9900" t="s">
        <v>62</v>
      </c>
      <c r="H9900">
        <v>0</v>
      </c>
      <c r="I9900">
        <v>1</v>
      </c>
      <c r="J9900">
        <v>0</v>
      </c>
      <c r="K9900">
        <v>0</v>
      </c>
      <c r="L9900">
        <v>0</v>
      </c>
      <c r="M9900">
        <v>0</v>
      </c>
      <c r="N9900" t="s">
        <v>5876</v>
      </c>
      <c r="O9900" t="s">
        <v>5877</v>
      </c>
      <c r="P9900" t="s">
        <v>5878</v>
      </c>
      <c r="Q9900">
        <v>5624</v>
      </c>
      <c r="R9900" t="s">
        <v>51</v>
      </c>
      <c r="S9900" t="s">
        <v>5880</v>
      </c>
      <c r="T9900" t="s">
        <v>63</v>
      </c>
      <c r="U9900" t="s">
        <v>63</v>
      </c>
      <c r="V9900">
        <v>0</v>
      </c>
      <c r="W9900">
        <v>1</v>
      </c>
      <c r="X9900">
        <v>0</v>
      </c>
      <c r="Y9900">
        <v>0</v>
      </c>
      <c r="Z9900">
        <v>0</v>
      </c>
      <c r="AA9900">
        <v>0</v>
      </c>
      <c r="AB9900">
        <v>0</v>
      </c>
      <c r="AC9900" t="s">
        <v>50</v>
      </c>
      <c r="AD9900" t="s">
        <v>50</v>
      </c>
      <c r="AE9900" t="s">
        <v>50</v>
      </c>
      <c r="AG9900" t="s">
        <v>71</v>
      </c>
      <c r="AH9900" t="s">
        <v>57</v>
      </c>
      <c r="AI9900" t="s">
        <v>54</v>
      </c>
      <c r="AJ9900" t="s">
        <v>54</v>
      </c>
      <c r="AK9900" t="s">
        <v>54</v>
      </c>
      <c r="AL9900" t="s">
        <v>54</v>
      </c>
      <c r="AM9900" t="s">
        <v>57</v>
      </c>
      <c r="AN9900" t="s">
        <v>53</v>
      </c>
      <c r="AO9900" t="s">
        <v>55</v>
      </c>
      <c r="AP9900" t="s">
        <v>55</v>
      </c>
      <c r="AQ9900" t="s">
        <v>107</v>
      </c>
      <c r="AR9900" t="s">
        <v>177</v>
      </c>
      <c r="AS9900" t="s">
        <v>53</v>
      </c>
      <c r="AT9900" t="s">
        <v>58</v>
      </c>
    </row>
    <row r="9901" spans="1:46" hidden="1" x14ac:dyDescent="0.3">
      <c r="A9901" t="s">
        <v>5868</v>
      </c>
      <c r="B9901">
        <v>860</v>
      </c>
      <c r="C9901">
        <v>2015</v>
      </c>
      <c r="D9901" t="s">
        <v>5881</v>
      </c>
      <c r="E9901" t="s">
        <v>62</v>
      </c>
      <c r="F9901" t="s">
        <v>62</v>
      </c>
      <c r="G9901" t="s">
        <v>62</v>
      </c>
      <c r="H9901">
        <v>0</v>
      </c>
      <c r="I9901">
        <v>1</v>
      </c>
      <c r="J9901">
        <v>0</v>
      </c>
      <c r="K9901">
        <v>0</v>
      </c>
      <c r="L9901">
        <v>0</v>
      </c>
      <c r="M9901">
        <v>0</v>
      </c>
      <c r="N9901" t="s">
        <v>5870</v>
      </c>
      <c r="O9901" t="s">
        <v>5871</v>
      </c>
      <c r="P9901" t="s">
        <v>5872</v>
      </c>
      <c r="Q9901">
        <v>5625</v>
      </c>
      <c r="R9901" t="s">
        <v>51</v>
      </c>
      <c r="S9901" t="s">
        <v>5880</v>
      </c>
      <c r="T9901" t="s">
        <v>63</v>
      </c>
      <c r="U9901" t="s">
        <v>63</v>
      </c>
      <c r="V9901">
        <v>0</v>
      </c>
      <c r="W9901">
        <v>1</v>
      </c>
      <c r="X9901">
        <v>0</v>
      </c>
      <c r="Y9901">
        <v>0</v>
      </c>
      <c r="Z9901">
        <v>0</v>
      </c>
      <c r="AA9901">
        <v>0</v>
      </c>
      <c r="AB9901">
        <v>0</v>
      </c>
      <c r="AC9901" t="s">
        <v>50</v>
      </c>
      <c r="AD9901" t="s">
        <v>50</v>
      </c>
      <c r="AE9901" t="s">
        <v>50</v>
      </c>
      <c r="AG9901" t="s">
        <v>71</v>
      </c>
      <c r="AH9901" t="s">
        <v>57</v>
      </c>
      <c r="AI9901" t="s">
        <v>54</v>
      </c>
      <c r="AJ9901" t="s">
        <v>54</v>
      </c>
      <c r="AK9901" t="s">
        <v>54</v>
      </c>
      <c r="AL9901" t="s">
        <v>54</v>
      </c>
      <c r="AM9901" t="s">
        <v>57</v>
      </c>
      <c r="AN9901" t="s">
        <v>53</v>
      </c>
      <c r="AO9901" t="s">
        <v>55</v>
      </c>
      <c r="AP9901" t="s">
        <v>55</v>
      </c>
      <c r="AQ9901" t="s">
        <v>107</v>
      </c>
      <c r="AR9901" t="s">
        <v>151</v>
      </c>
      <c r="AS9901" t="s">
        <v>53</v>
      </c>
      <c r="AT9901" t="s">
        <v>58</v>
      </c>
    </row>
    <row r="9902" spans="1:46" hidden="1" x14ac:dyDescent="0.3">
      <c r="A9902" t="s">
        <v>5868</v>
      </c>
      <c r="B9902">
        <v>860</v>
      </c>
      <c r="C9902">
        <v>2016</v>
      </c>
      <c r="D9902" t="s">
        <v>5881</v>
      </c>
      <c r="E9902" t="s">
        <v>62</v>
      </c>
      <c r="F9902" t="s">
        <v>62</v>
      </c>
      <c r="G9902" t="s">
        <v>62</v>
      </c>
      <c r="H9902">
        <v>0</v>
      </c>
      <c r="I9902">
        <v>1</v>
      </c>
      <c r="J9902">
        <v>0</v>
      </c>
      <c r="K9902">
        <v>0</v>
      </c>
      <c r="L9902">
        <v>0</v>
      </c>
      <c r="M9902">
        <v>0</v>
      </c>
      <c r="N9902" t="s">
        <v>5870</v>
      </c>
      <c r="O9902" t="s">
        <v>5871</v>
      </c>
      <c r="P9902" t="s">
        <v>5872</v>
      </c>
      <c r="Q9902">
        <v>5625</v>
      </c>
      <c r="R9902" t="s">
        <v>51</v>
      </c>
      <c r="S9902" t="s">
        <v>5880</v>
      </c>
      <c r="T9902" t="s">
        <v>63</v>
      </c>
      <c r="U9902" t="s">
        <v>63</v>
      </c>
      <c r="V9902">
        <v>0</v>
      </c>
      <c r="W9902">
        <v>1</v>
      </c>
      <c r="X9902">
        <v>0</v>
      </c>
      <c r="Y9902">
        <v>0</v>
      </c>
      <c r="Z9902">
        <v>0</v>
      </c>
      <c r="AA9902">
        <v>0</v>
      </c>
      <c r="AB9902">
        <v>0</v>
      </c>
      <c r="AC9902" t="s">
        <v>50</v>
      </c>
      <c r="AD9902" t="s">
        <v>50</v>
      </c>
      <c r="AE9902" t="s">
        <v>50</v>
      </c>
      <c r="AG9902" t="s">
        <v>71</v>
      </c>
      <c r="AH9902" t="s">
        <v>57</v>
      </c>
      <c r="AI9902" t="s">
        <v>54</v>
      </c>
      <c r="AJ9902" t="s">
        <v>54</v>
      </c>
      <c r="AK9902" t="s">
        <v>54</v>
      </c>
      <c r="AL9902" t="s">
        <v>54</v>
      </c>
      <c r="AM9902" t="s">
        <v>57</v>
      </c>
      <c r="AN9902" t="s">
        <v>53</v>
      </c>
      <c r="AO9902" t="s">
        <v>55</v>
      </c>
      <c r="AP9902" t="s">
        <v>55</v>
      </c>
      <c r="AQ9902" t="s">
        <v>107</v>
      </c>
      <c r="AR9902" t="s">
        <v>151</v>
      </c>
      <c r="AS9902" t="s">
        <v>53</v>
      </c>
      <c r="AT9902" t="s">
        <v>58</v>
      </c>
    </row>
    <row r="9903" spans="1:46" hidden="1" x14ac:dyDescent="0.3">
      <c r="A9903" t="s">
        <v>5868</v>
      </c>
      <c r="B9903">
        <v>860</v>
      </c>
      <c r="C9903">
        <v>2017</v>
      </c>
      <c r="D9903" t="s">
        <v>5869</v>
      </c>
      <c r="E9903" t="s">
        <v>62</v>
      </c>
      <c r="F9903" t="s">
        <v>62</v>
      </c>
      <c r="G9903" t="s">
        <v>62</v>
      </c>
      <c r="H9903">
        <v>0</v>
      </c>
      <c r="I9903">
        <v>1</v>
      </c>
      <c r="J9903">
        <v>0</v>
      </c>
      <c r="K9903">
        <v>0</v>
      </c>
      <c r="L9903">
        <v>0</v>
      </c>
      <c r="M9903">
        <v>0</v>
      </c>
      <c r="N9903" t="s">
        <v>5870</v>
      </c>
      <c r="O9903" t="s">
        <v>5871</v>
      </c>
      <c r="P9903" t="s">
        <v>5872</v>
      </c>
      <c r="Q9903">
        <v>5625</v>
      </c>
      <c r="R9903" t="s">
        <v>51</v>
      </c>
      <c r="S9903" t="s">
        <v>5882</v>
      </c>
      <c r="T9903" t="s">
        <v>48</v>
      </c>
      <c r="U9903" t="s">
        <v>48</v>
      </c>
      <c r="V9903">
        <v>3</v>
      </c>
      <c r="W9903">
        <v>0</v>
      </c>
      <c r="X9903">
        <v>0</v>
      </c>
      <c r="Y9903">
        <v>0</v>
      </c>
      <c r="Z9903">
        <v>0</v>
      </c>
      <c r="AA9903">
        <v>1</v>
      </c>
      <c r="AB9903">
        <v>1</v>
      </c>
      <c r="AC9903" t="s">
        <v>5870</v>
      </c>
      <c r="AD9903" t="s">
        <v>5871</v>
      </c>
      <c r="AE9903" t="s">
        <v>5872</v>
      </c>
      <c r="AF9903">
        <v>5625</v>
      </c>
      <c r="AG9903" t="s">
        <v>71</v>
      </c>
      <c r="AH9903" t="s">
        <v>57</v>
      </c>
      <c r="AI9903" t="s">
        <v>54</v>
      </c>
      <c r="AJ9903" t="s">
        <v>54</v>
      </c>
      <c r="AK9903" t="s">
        <v>54</v>
      </c>
      <c r="AL9903" t="s">
        <v>54</v>
      </c>
      <c r="AM9903" t="s">
        <v>57</v>
      </c>
      <c r="AN9903" t="s">
        <v>53</v>
      </c>
      <c r="AO9903" t="s">
        <v>55</v>
      </c>
      <c r="AP9903" t="s">
        <v>55</v>
      </c>
      <c r="AQ9903" t="s">
        <v>48</v>
      </c>
      <c r="AR9903" t="s">
        <v>151</v>
      </c>
      <c r="AS9903" t="s">
        <v>53</v>
      </c>
      <c r="AT9903" t="s">
        <v>58</v>
      </c>
    </row>
    <row r="9904" spans="1:46" hidden="1" x14ac:dyDescent="0.3">
      <c r="A9904" t="s">
        <v>5868</v>
      </c>
      <c r="B9904">
        <v>860</v>
      </c>
      <c r="C9904">
        <v>2018</v>
      </c>
      <c r="D9904" t="s">
        <v>5883</v>
      </c>
      <c r="E9904" t="s">
        <v>63</v>
      </c>
      <c r="F9904" t="s">
        <v>63</v>
      </c>
      <c r="G9904" t="s">
        <v>63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 t="s">
        <v>5884</v>
      </c>
      <c r="O9904" t="s">
        <v>380</v>
      </c>
      <c r="P9904" t="s">
        <v>5885</v>
      </c>
      <c r="Q9904">
        <v>7658</v>
      </c>
      <c r="R9904" t="s">
        <v>51</v>
      </c>
      <c r="S9904" t="s">
        <v>5882</v>
      </c>
      <c r="T9904" t="s">
        <v>48</v>
      </c>
      <c r="U9904" t="s">
        <v>48</v>
      </c>
      <c r="V9904">
        <v>3</v>
      </c>
      <c r="W9904">
        <v>0</v>
      </c>
      <c r="X9904">
        <v>0</v>
      </c>
      <c r="Y9904">
        <v>0</v>
      </c>
      <c r="Z9904">
        <v>0</v>
      </c>
      <c r="AA9904">
        <v>1</v>
      </c>
      <c r="AB9904">
        <v>1</v>
      </c>
      <c r="AC9904" t="s">
        <v>5870</v>
      </c>
      <c r="AD9904" t="s">
        <v>5871</v>
      </c>
      <c r="AE9904" t="s">
        <v>5872</v>
      </c>
      <c r="AF9904">
        <v>5625</v>
      </c>
      <c r="AG9904" t="s">
        <v>71</v>
      </c>
      <c r="AH9904" t="s">
        <v>57</v>
      </c>
      <c r="AI9904" t="s">
        <v>54</v>
      </c>
      <c r="AJ9904" t="s">
        <v>54</v>
      </c>
      <c r="AK9904" t="s">
        <v>54</v>
      </c>
      <c r="AL9904" t="s">
        <v>54</v>
      </c>
      <c r="AM9904" t="s">
        <v>57</v>
      </c>
      <c r="AN9904" t="s">
        <v>53</v>
      </c>
      <c r="AO9904" t="s">
        <v>55</v>
      </c>
      <c r="AP9904" t="s">
        <v>55</v>
      </c>
      <c r="AQ9904" t="s">
        <v>48</v>
      </c>
      <c r="AR9904" t="s">
        <v>177</v>
      </c>
      <c r="AS9904" t="s">
        <v>53</v>
      </c>
      <c r="AT9904" t="s">
        <v>58</v>
      </c>
    </row>
    <row r="9905" spans="1:46" hidden="1" x14ac:dyDescent="0.3">
      <c r="A9905" t="s">
        <v>5868</v>
      </c>
      <c r="B9905">
        <v>860</v>
      </c>
      <c r="C9905">
        <v>2019</v>
      </c>
      <c r="D9905" t="s">
        <v>5883</v>
      </c>
      <c r="E9905" t="s">
        <v>63</v>
      </c>
      <c r="F9905" t="s">
        <v>63</v>
      </c>
      <c r="G9905" t="s">
        <v>63</v>
      </c>
      <c r="H9905">
        <v>1</v>
      </c>
      <c r="I9905">
        <v>0</v>
      </c>
      <c r="J9905">
        <v>0</v>
      </c>
      <c r="K9905">
        <v>0</v>
      </c>
      <c r="L9905">
        <v>0</v>
      </c>
      <c r="M9905">
        <v>0</v>
      </c>
      <c r="N9905" t="s">
        <v>5884</v>
      </c>
      <c r="O9905" t="s">
        <v>380</v>
      </c>
      <c r="P9905" t="s">
        <v>5885</v>
      </c>
      <c r="Q9905">
        <v>7658</v>
      </c>
      <c r="R9905" t="s">
        <v>51</v>
      </c>
      <c r="S9905" t="s">
        <v>5882</v>
      </c>
      <c r="T9905" t="s">
        <v>48</v>
      </c>
      <c r="U9905" t="s">
        <v>48</v>
      </c>
      <c r="V9905">
        <v>3</v>
      </c>
      <c r="W9905">
        <v>0</v>
      </c>
      <c r="X9905">
        <v>0</v>
      </c>
      <c r="Y9905">
        <v>0</v>
      </c>
      <c r="Z9905">
        <v>0</v>
      </c>
      <c r="AA9905">
        <v>1</v>
      </c>
      <c r="AB9905">
        <v>1</v>
      </c>
      <c r="AC9905" t="s">
        <v>5870</v>
      </c>
      <c r="AD9905" t="s">
        <v>5871</v>
      </c>
      <c r="AE9905" t="s">
        <v>5872</v>
      </c>
      <c r="AF9905">
        <v>5625</v>
      </c>
      <c r="AG9905" t="s">
        <v>179</v>
      </c>
      <c r="AH9905" t="s">
        <v>57</v>
      </c>
      <c r="AI9905" t="s">
        <v>54</v>
      </c>
      <c r="AJ9905" t="s">
        <v>54</v>
      </c>
      <c r="AK9905" t="s">
        <v>54</v>
      </c>
      <c r="AL9905" t="s">
        <v>54</v>
      </c>
      <c r="AM9905" t="s">
        <v>54</v>
      </c>
      <c r="AN9905" t="s">
        <v>54</v>
      </c>
      <c r="AO9905" t="s">
        <v>55</v>
      </c>
      <c r="AP9905" t="s">
        <v>55</v>
      </c>
      <c r="AQ9905" t="s">
        <v>48</v>
      </c>
      <c r="AR9905" t="s">
        <v>177</v>
      </c>
      <c r="AS9905" t="s">
        <v>53</v>
      </c>
      <c r="AT9905" t="s">
        <v>58</v>
      </c>
    </row>
    <row r="9906" spans="1:46" hidden="1" x14ac:dyDescent="0.3">
      <c r="A9906" t="s">
        <v>5868</v>
      </c>
      <c r="B9906">
        <v>860</v>
      </c>
      <c r="C9906">
        <v>2020</v>
      </c>
      <c r="D9906" t="s">
        <v>5883</v>
      </c>
      <c r="E9906" t="s">
        <v>63</v>
      </c>
      <c r="F9906" t="s">
        <v>63</v>
      </c>
      <c r="G9906" t="s">
        <v>63</v>
      </c>
      <c r="H9906">
        <v>1</v>
      </c>
      <c r="I9906">
        <v>0</v>
      </c>
      <c r="J9906">
        <v>0</v>
      </c>
      <c r="K9906">
        <v>0</v>
      </c>
      <c r="L9906">
        <v>0</v>
      </c>
      <c r="M9906">
        <v>0</v>
      </c>
      <c r="N9906" t="s">
        <v>5884</v>
      </c>
      <c r="O9906" t="s">
        <v>380</v>
      </c>
      <c r="P9906" t="s">
        <v>5885</v>
      </c>
      <c r="Q9906">
        <v>7658</v>
      </c>
      <c r="R9906" t="s">
        <v>51</v>
      </c>
      <c r="S9906" t="s">
        <v>5882</v>
      </c>
      <c r="T9906" t="s">
        <v>48</v>
      </c>
      <c r="U9906" t="s">
        <v>48</v>
      </c>
      <c r="V9906">
        <v>3</v>
      </c>
      <c r="W9906">
        <v>0</v>
      </c>
      <c r="X9906">
        <v>0</v>
      </c>
      <c r="Y9906">
        <v>0</v>
      </c>
      <c r="Z9906">
        <v>0</v>
      </c>
      <c r="AA9906">
        <v>1</v>
      </c>
      <c r="AB9906">
        <v>1</v>
      </c>
      <c r="AC9906" t="s">
        <v>5870</v>
      </c>
      <c r="AD9906" t="s">
        <v>5871</v>
      </c>
      <c r="AE9906" t="s">
        <v>5872</v>
      </c>
      <c r="AF9906">
        <v>5625</v>
      </c>
      <c r="AG9906" t="s">
        <v>179</v>
      </c>
      <c r="AH9906" t="s">
        <v>57</v>
      </c>
      <c r="AI9906" t="s">
        <v>54</v>
      </c>
      <c r="AJ9906" t="s">
        <v>54</v>
      </c>
      <c r="AK9906" t="s">
        <v>54</v>
      </c>
      <c r="AL9906" t="s">
        <v>54</v>
      </c>
      <c r="AM9906" t="s">
        <v>54</v>
      </c>
      <c r="AN9906" t="s">
        <v>54</v>
      </c>
      <c r="AO9906" t="s">
        <v>55</v>
      </c>
      <c r="AP9906" t="s">
        <v>55</v>
      </c>
      <c r="AQ9906" t="s">
        <v>55</v>
      </c>
      <c r="AR9906" t="s">
        <v>177</v>
      </c>
      <c r="AS9906" t="s">
        <v>53</v>
      </c>
      <c r="AT9906" t="s">
        <v>58</v>
      </c>
    </row>
    <row r="9907" spans="1:46" hidden="1" x14ac:dyDescent="0.3">
      <c r="A9907" t="s">
        <v>5886</v>
      </c>
      <c r="B9907">
        <v>461</v>
      </c>
      <c r="C9907">
        <v>1960</v>
      </c>
      <c r="D9907" t="s">
        <v>5887</v>
      </c>
      <c r="E9907" t="s">
        <v>62</v>
      </c>
      <c r="F9907" t="s">
        <v>62</v>
      </c>
      <c r="G9907" t="s">
        <v>62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t="s">
        <v>5888</v>
      </c>
      <c r="O9907" t="s">
        <v>5889</v>
      </c>
      <c r="P9907" t="s">
        <v>5890</v>
      </c>
      <c r="Q9907">
        <v>4764</v>
      </c>
      <c r="R9907" t="s">
        <v>51</v>
      </c>
      <c r="S9907" t="s">
        <v>5891</v>
      </c>
      <c r="T9907" t="s">
        <v>62</v>
      </c>
      <c r="U9907" t="s">
        <v>62</v>
      </c>
      <c r="V9907">
        <v>1</v>
      </c>
      <c r="W9907">
        <v>0</v>
      </c>
      <c r="X9907">
        <v>1</v>
      </c>
      <c r="Y9907">
        <v>0</v>
      </c>
      <c r="Z9907">
        <v>0</v>
      </c>
      <c r="AA9907">
        <v>0</v>
      </c>
      <c r="AB9907">
        <v>0</v>
      </c>
      <c r="AC9907" t="s">
        <v>5888</v>
      </c>
      <c r="AD9907" t="s">
        <v>5889</v>
      </c>
      <c r="AE9907" t="s">
        <v>5890</v>
      </c>
      <c r="AF9907">
        <v>4764</v>
      </c>
      <c r="AG9907" t="s">
        <v>71</v>
      </c>
      <c r="AH9907" t="s">
        <v>53</v>
      </c>
      <c r="AI9907" t="s">
        <v>54</v>
      </c>
      <c r="AJ9907" t="s">
        <v>54</v>
      </c>
      <c r="AK9907" t="s">
        <v>54</v>
      </c>
      <c r="AL9907" t="s">
        <v>54</v>
      </c>
      <c r="AM9907" t="s">
        <v>53</v>
      </c>
      <c r="AN9907" t="s">
        <v>53</v>
      </c>
      <c r="AO9907" t="s">
        <v>55</v>
      </c>
      <c r="AP9907" t="s">
        <v>55</v>
      </c>
      <c r="AQ9907" t="s">
        <v>55</v>
      </c>
      <c r="AR9907" t="s">
        <v>56</v>
      </c>
      <c r="AS9907" t="s">
        <v>57</v>
      </c>
      <c r="AT9907" t="s">
        <v>189</v>
      </c>
    </row>
    <row r="9908" spans="1:46" hidden="1" x14ac:dyDescent="0.3">
      <c r="A9908" t="s">
        <v>5886</v>
      </c>
      <c r="B9908">
        <v>461</v>
      </c>
      <c r="C9908">
        <v>1961</v>
      </c>
      <c r="D9908" t="s">
        <v>5887</v>
      </c>
      <c r="E9908" t="s">
        <v>62</v>
      </c>
      <c r="F9908" t="s">
        <v>62</v>
      </c>
      <c r="G9908" t="s">
        <v>62</v>
      </c>
      <c r="H9908">
        <v>0</v>
      </c>
      <c r="I9908">
        <v>1</v>
      </c>
      <c r="J9908">
        <v>0</v>
      </c>
      <c r="K9908">
        <v>0</v>
      </c>
      <c r="L9908">
        <v>0</v>
      </c>
      <c r="M9908">
        <v>0</v>
      </c>
      <c r="N9908" t="s">
        <v>5888</v>
      </c>
      <c r="O9908" t="s">
        <v>5889</v>
      </c>
      <c r="P9908" t="s">
        <v>5890</v>
      </c>
      <c r="Q9908">
        <v>4764</v>
      </c>
      <c r="R9908" t="s">
        <v>71</v>
      </c>
      <c r="S9908" t="s">
        <v>5891</v>
      </c>
      <c r="T9908" t="s">
        <v>62</v>
      </c>
      <c r="U9908" t="s">
        <v>62</v>
      </c>
      <c r="V9908">
        <v>1</v>
      </c>
      <c r="W9908">
        <v>0</v>
      </c>
      <c r="X9908">
        <v>1</v>
      </c>
      <c r="Y9908">
        <v>0</v>
      </c>
      <c r="Z9908">
        <v>0</v>
      </c>
      <c r="AA9908">
        <v>0</v>
      </c>
      <c r="AB9908">
        <v>0</v>
      </c>
      <c r="AC9908" t="s">
        <v>5888</v>
      </c>
      <c r="AD9908" t="s">
        <v>5889</v>
      </c>
      <c r="AE9908" t="s">
        <v>5890</v>
      </c>
      <c r="AF9908">
        <v>4764</v>
      </c>
      <c r="AG9908" t="s">
        <v>71</v>
      </c>
      <c r="AH9908" t="s">
        <v>53</v>
      </c>
      <c r="AI9908" t="s">
        <v>54</v>
      </c>
      <c r="AJ9908" t="s">
        <v>54</v>
      </c>
      <c r="AK9908" t="s">
        <v>54</v>
      </c>
      <c r="AL9908" t="s">
        <v>54</v>
      </c>
      <c r="AM9908" t="s">
        <v>53</v>
      </c>
      <c r="AN9908" t="s">
        <v>53</v>
      </c>
      <c r="AO9908" t="s">
        <v>55</v>
      </c>
      <c r="AP9908" t="s">
        <v>55</v>
      </c>
      <c r="AQ9908" t="s">
        <v>55</v>
      </c>
      <c r="AR9908" t="s">
        <v>56</v>
      </c>
      <c r="AS9908" t="s">
        <v>57</v>
      </c>
      <c r="AT9908" t="s">
        <v>189</v>
      </c>
    </row>
    <row r="9909" spans="1:46" hidden="1" x14ac:dyDescent="0.3">
      <c r="A9909" t="s">
        <v>5886</v>
      </c>
      <c r="B9909">
        <v>461</v>
      </c>
      <c r="C9909">
        <v>1962</v>
      </c>
      <c r="D9909" t="s">
        <v>5887</v>
      </c>
      <c r="E9909" t="s">
        <v>62</v>
      </c>
      <c r="F9909" t="s">
        <v>62</v>
      </c>
      <c r="G9909" t="s">
        <v>62</v>
      </c>
      <c r="H9909">
        <v>0</v>
      </c>
      <c r="I9909">
        <v>1</v>
      </c>
      <c r="J9909">
        <v>0</v>
      </c>
      <c r="K9909">
        <v>0</v>
      </c>
      <c r="L9909">
        <v>0</v>
      </c>
      <c r="M9909">
        <v>0</v>
      </c>
      <c r="N9909" t="s">
        <v>5888</v>
      </c>
      <c r="O9909" t="s">
        <v>5889</v>
      </c>
      <c r="P9909" t="s">
        <v>5890</v>
      </c>
      <c r="Q9909">
        <v>4764</v>
      </c>
      <c r="R9909" t="s">
        <v>71</v>
      </c>
      <c r="S9909" t="s">
        <v>5891</v>
      </c>
      <c r="T9909" t="s">
        <v>62</v>
      </c>
      <c r="U9909" t="s">
        <v>62</v>
      </c>
      <c r="V9909">
        <v>1</v>
      </c>
      <c r="W9909">
        <v>0</v>
      </c>
      <c r="X9909">
        <v>1</v>
      </c>
      <c r="Y9909">
        <v>0</v>
      </c>
      <c r="Z9909">
        <v>0</v>
      </c>
      <c r="AA9909">
        <v>0</v>
      </c>
      <c r="AB9909">
        <v>0</v>
      </c>
      <c r="AC9909" t="s">
        <v>5888</v>
      </c>
      <c r="AD9909" t="s">
        <v>5889</v>
      </c>
      <c r="AE9909" t="s">
        <v>5890</v>
      </c>
      <c r="AF9909">
        <v>4764</v>
      </c>
      <c r="AG9909" t="s">
        <v>71</v>
      </c>
      <c r="AH9909" t="s">
        <v>53</v>
      </c>
      <c r="AI9909" t="s">
        <v>54</v>
      </c>
      <c r="AJ9909" t="s">
        <v>54</v>
      </c>
      <c r="AK9909" t="s">
        <v>54</v>
      </c>
      <c r="AL9909" t="s">
        <v>54</v>
      </c>
      <c r="AM9909" t="s">
        <v>53</v>
      </c>
      <c r="AN9909" t="s">
        <v>53</v>
      </c>
      <c r="AO9909" t="s">
        <v>55</v>
      </c>
      <c r="AP9909" t="s">
        <v>55</v>
      </c>
      <c r="AQ9909" t="s">
        <v>55</v>
      </c>
      <c r="AR9909" t="s">
        <v>56</v>
      </c>
      <c r="AS9909" t="s">
        <v>57</v>
      </c>
      <c r="AT9909" t="s">
        <v>189</v>
      </c>
    </row>
    <row r="9910" spans="1:46" hidden="1" x14ac:dyDescent="0.3">
      <c r="A9910" t="s">
        <v>5886</v>
      </c>
      <c r="B9910">
        <v>461</v>
      </c>
      <c r="C9910">
        <v>1963</v>
      </c>
      <c r="D9910" t="s">
        <v>5892</v>
      </c>
      <c r="E9910" t="s">
        <v>63</v>
      </c>
      <c r="F9910" t="s">
        <v>63</v>
      </c>
      <c r="G9910" t="s">
        <v>63</v>
      </c>
      <c r="H9910">
        <v>1</v>
      </c>
      <c r="I9910">
        <v>0</v>
      </c>
      <c r="J9910">
        <v>0</v>
      </c>
      <c r="K9910">
        <v>0</v>
      </c>
      <c r="L9910">
        <v>0</v>
      </c>
      <c r="M9910">
        <v>0</v>
      </c>
      <c r="N9910" t="s">
        <v>5893</v>
      </c>
      <c r="O9910" t="s">
        <v>5894</v>
      </c>
      <c r="P9910" t="s">
        <v>5895</v>
      </c>
      <c r="Q9910">
        <v>6409</v>
      </c>
      <c r="R9910" t="s">
        <v>71</v>
      </c>
      <c r="S9910" t="s">
        <v>5896</v>
      </c>
      <c r="T9910" t="s">
        <v>63</v>
      </c>
      <c r="U9910" t="s">
        <v>63</v>
      </c>
      <c r="V9910">
        <v>0</v>
      </c>
      <c r="W9910">
        <v>1</v>
      </c>
      <c r="X9910">
        <v>0</v>
      </c>
      <c r="Y9910">
        <v>0</v>
      </c>
      <c r="Z9910">
        <v>0</v>
      </c>
      <c r="AA9910">
        <v>0</v>
      </c>
      <c r="AB9910">
        <v>0</v>
      </c>
      <c r="AC9910" t="s">
        <v>5893</v>
      </c>
      <c r="AD9910" t="s">
        <v>5894</v>
      </c>
      <c r="AE9910" t="s">
        <v>5895</v>
      </c>
      <c r="AF9910">
        <v>6409</v>
      </c>
      <c r="AG9910" t="s">
        <v>71</v>
      </c>
      <c r="AH9910" t="s">
        <v>53</v>
      </c>
      <c r="AI9910" t="s">
        <v>54</v>
      </c>
      <c r="AJ9910" t="s">
        <v>54</v>
      </c>
      <c r="AK9910" t="s">
        <v>53</v>
      </c>
      <c r="AL9910" t="s">
        <v>53</v>
      </c>
      <c r="AM9910" t="s">
        <v>53</v>
      </c>
      <c r="AN9910" t="s">
        <v>53</v>
      </c>
      <c r="AO9910" t="s">
        <v>55</v>
      </c>
      <c r="AP9910" t="s">
        <v>63</v>
      </c>
      <c r="AQ9910" t="s">
        <v>55</v>
      </c>
      <c r="AR9910" t="s">
        <v>56</v>
      </c>
      <c r="AS9910" t="s">
        <v>57</v>
      </c>
      <c r="AT9910" t="s">
        <v>189</v>
      </c>
    </row>
    <row r="9911" spans="1:46" hidden="1" x14ac:dyDescent="0.3">
      <c r="A9911" t="s">
        <v>5886</v>
      </c>
      <c r="B9911">
        <v>461</v>
      </c>
      <c r="C9911">
        <v>1964</v>
      </c>
      <c r="D9911" t="s">
        <v>5892</v>
      </c>
      <c r="E9911" t="s">
        <v>63</v>
      </c>
      <c r="F9911" t="s">
        <v>63</v>
      </c>
      <c r="G9911" t="s">
        <v>63</v>
      </c>
      <c r="H9911">
        <v>1</v>
      </c>
      <c r="I9911">
        <v>0</v>
      </c>
      <c r="J9911">
        <v>0</v>
      </c>
      <c r="K9911">
        <v>0</v>
      </c>
      <c r="L9911">
        <v>0</v>
      </c>
      <c r="M9911">
        <v>0</v>
      </c>
      <c r="N9911" t="s">
        <v>5893</v>
      </c>
      <c r="O9911" t="s">
        <v>5894</v>
      </c>
      <c r="P9911" t="s">
        <v>5895</v>
      </c>
      <c r="Q9911">
        <v>6409</v>
      </c>
      <c r="R9911" t="s">
        <v>71</v>
      </c>
      <c r="S9911" t="s">
        <v>5896</v>
      </c>
      <c r="T9911" t="s">
        <v>63</v>
      </c>
      <c r="U9911" t="s">
        <v>63</v>
      </c>
      <c r="V9911">
        <v>0</v>
      </c>
      <c r="W9911">
        <v>1</v>
      </c>
      <c r="X9911">
        <v>0</v>
      </c>
      <c r="Y9911">
        <v>0</v>
      </c>
      <c r="Z9911">
        <v>0</v>
      </c>
      <c r="AA9911">
        <v>0</v>
      </c>
      <c r="AB9911">
        <v>0</v>
      </c>
      <c r="AC9911" t="s">
        <v>5893</v>
      </c>
      <c r="AD9911" t="s">
        <v>5894</v>
      </c>
      <c r="AE9911" t="s">
        <v>5895</v>
      </c>
      <c r="AF9911">
        <v>6409</v>
      </c>
      <c r="AG9911" t="s">
        <v>71</v>
      </c>
      <c r="AH9911" t="s">
        <v>53</v>
      </c>
      <c r="AI9911" t="s">
        <v>54</v>
      </c>
      <c r="AJ9911" t="s">
        <v>54</v>
      </c>
      <c r="AK9911" t="s">
        <v>53</v>
      </c>
      <c r="AL9911" t="s">
        <v>53</v>
      </c>
      <c r="AM9911" t="s">
        <v>53</v>
      </c>
      <c r="AN9911" t="s">
        <v>53</v>
      </c>
      <c r="AO9911" t="s">
        <v>55</v>
      </c>
      <c r="AP9911" t="s">
        <v>63</v>
      </c>
      <c r="AQ9911" t="s">
        <v>55</v>
      </c>
      <c r="AR9911" t="s">
        <v>56</v>
      </c>
      <c r="AS9911" t="s">
        <v>57</v>
      </c>
      <c r="AT9911" t="s">
        <v>189</v>
      </c>
    </row>
    <row r="9912" spans="1:46" hidden="1" x14ac:dyDescent="0.3">
      <c r="A9912" t="s">
        <v>5886</v>
      </c>
      <c r="B9912">
        <v>461</v>
      </c>
      <c r="C9912">
        <v>1965</v>
      </c>
      <c r="D9912" t="s">
        <v>5892</v>
      </c>
      <c r="E9912" t="s">
        <v>63</v>
      </c>
      <c r="F9912" t="s">
        <v>63</v>
      </c>
      <c r="G9912" t="s">
        <v>63</v>
      </c>
      <c r="H9912">
        <v>1</v>
      </c>
      <c r="I9912">
        <v>0</v>
      </c>
      <c r="J9912">
        <v>0</v>
      </c>
      <c r="K9912">
        <v>0</v>
      </c>
      <c r="L9912">
        <v>0</v>
      </c>
      <c r="M9912">
        <v>0</v>
      </c>
      <c r="N9912" t="s">
        <v>5893</v>
      </c>
      <c r="O9912" t="s">
        <v>5894</v>
      </c>
      <c r="P9912" t="s">
        <v>5895</v>
      </c>
      <c r="Q9912">
        <v>6409</v>
      </c>
      <c r="R9912" t="s">
        <v>71</v>
      </c>
      <c r="S9912" t="s">
        <v>5896</v>
      </c>
      <c r="T9912" t="s">
        <v>63</v>
      </c>
      <c r="U9912" t="s">
        <v>63</v>
      </c>
      <c r="V9912">
        <v>0</v>
      </c>
      <c r="W9912">
        <v>1</v>
      </c>
      <c r="X9912">
        <v>0</v>
      </c>
      <c r="Y9912">
        <v>0</v>
      </c>
      <c r="Z9912">
        <v>0</v>
      </c>
      <c r="AA9912">
        <v>0</v>
      </c>
      <c r="AB9912">
        <v>0</v>
      </c>
      <c r="AC9912" t="s">
        <v>5893</v>
      </c>
      <c r="AD9912" t="s">
        <v>5894</v>
      </c>
      <c r="AE9912" t="s">
        <v>5895</v>
      </c>
      <c r="AF9912">
        <v>6409</v>
      </c>
      <c r="AG9912" t="s">
        <v>71</v>
      </c>
      <c r="AH9912" t="s">
        <v>53</v>
      </c>
      <c r="AI9912" t="s">
        <v>54</v>
      </c>
      <c r="AJ9912" t="s">
        <v>54</v>
      </c>
      <c r="AK9912" t="s">
        <v>53</v>
      </c>
      <c r="AL9912" t="s">
        <v>53</v>
      </c>
      <c r="AM9912" t="s">
        <v>53</v>
      </c>
      <c r="AN9912" t="s">
        <v>53</v>
      </c>
      <c r="AO9912" t="s">
        <v>55</v>
      </c>
      <c r="AP9912" t="s">
        <v>63</v>
      </c>
      <c r="AQ9912" t="s">
        <v>55</v>
      </c>
      <c r="AR9912" t="s">
        <v>56</v>
      </c>
      <c r="AS9912" t="s">
        <v>57</v>
      </c>
      <c r="AT9912" t="s">
        <v>189</v>
      </c>
    </row>
    <row r="9913" spans="1:46" hidden="1" x14ac:dyDescent="0.3">
      <c r="A9913" t="s">
        <v>5886</v>
      </c>
      <c r="B9913">
        <v>461</v>
      </c>
      <c r="C9913">
        <v>1966</v>
      </c>
      <c r="D9913" t="s">
        <v>5892</v>
      </c>
      <c r="E9913" t="s">
        <v>63</v>
      </c>
      <c r="F9913" t="s">
        <v>63</v>
      </c>
      <c r="G9913" t="s">
        <v>63</v>
      </c>
      <c r="H9913">
        <v>1</v>
      </c>
      <c r="I9913">
        <v>0</v>
      </c>
      <c r="J9913">
        <v>0</v>
      </c>
      <c r="K9913">
        <v>0</v>
      </c>
      <c r="L9913">
        <v>0</v>
      </c>
      <c r="M9913">
        <v>0</v>
      </c>
      <c r="N9913" t="s">
        <v>5893</v>
      </c>
      <c r="O9913" t="s">
        <v>5894</v>
      </c>
      <c r="P9913" t="s">
        <v>5895</v>
      </c>
      <c r="Q9913">
        <v>6409</v>
      </c>
      <c r="R9913" t="s">
        <v>71</v>
      </c>
      <c r="S9913" t="s">
        <v>5896</v>
      </c>
      <c r="T9913" t="s">
        <v>63</v>
      </c>
      <c r="U9913" t="s">
        <v>63</v>
      </c>
      <c r="V9913">
        <v>0</v>
      </c>
      <c r="W9913">
        <v>1</v>
      </c>
      <c r="X9913">
        <v>0</v>
      </c>
      <c r="Y9913">
        <v>0</v>
      </c>
      <c r="Z9913">
        <v>0</v>
      </c>
      <c r="AA9913">
        <v>0</v>
      </c>
      <c r="AB9913">
        <v>0</v>
      </c>
      <c r="AC9913" t="s">
        <v>5893</v>
      </c>
      <c r="AD9913" t="s">
        <v>5894</v>
      </c>
      <c r="AE9913" t="s">
        <v>5895</v>
      </c>
      <c r="AF9913">
        <v>6409</v>
      </c>
      <c r="AG9913" t="s">
        <v>71</v>
      </c>
      <c r="AH9913" t="s">
        <v>53</v>
      </c>
      <c r="AI9913" t="s">
        <v>54</v>
      </c>
      <c r="AJ9913" t="s">
        <v>54</v>
      </c>
      <c r="AK9913" t="s">
        <v>53</v>
      </c>
      <c r="AL9913" t="s">
        <v>53</v>
      </c>
      <c r="AM9913" t="s">
        <v>53</v>
      </c>
      <c r="AN9913" t="s">
        <v>53</v>
      </c>
      <c r="AO9913" t="s">
        <v>55</v>
      </c>
      <c r="AP9913" t="s">
        <v>63</v>
      </c>
      <c r="AQ9913" t="s">
        <v>55</v>
      </c>
      <c r="AR9913" t="s">
        <v>56</v>
      </c>
      <c r="AS9913" t="s">
        <v>57</v>
      </c>
      <c r="AT9913" t="s">
        <v>189</v>
      </c>
    </row>
    <row r="9914" spans="1:46" hidden="1" x14ac:dyDescent="0.3">
      <c r="A9914" t="s">
        <v>5886</v>
      </c>
      <c r="B9914">
        <v>461</v>
      </c>
      <c r="C9914">
        <v>1967</v>
      </c>
      <c r="D9914" t="s">
        <v>5897</v>
      </c>
      <c r="E9914" t="s">
        <v>62</v>
      </c>
      <c r="F9914" t="s">
        <v>62</v>
      </c>
      <c r="G9914" t="s">
        <v>62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t="s">
        <v>50</v>
      </c>
      <c r="O9914" t="s">
        <v>50</v>
      </c>
      <c r="P9914" t="s">
        <v>50</v>
      </c>
      <c r="R9914" t="s">
        <v>71</v>
      </c>
      <c r="S9914" t="s">
        <v>5898</v>
      </c>
      <c r="T9914" t="s">
        <v>62</v>
      </c>
      <c r="U9914" t="s">
        <v>62</v>
      </c>
      <c r="V9914">
        <v>1</v>
      </c>
      <c r="W9914">
        <v>0</v>
      </c>
      <c r="X9914">
        <v>1</v>
      </c>
      <c r="Y9914">
        <v>0</v>
      </c>
      <c r="Z9914">
        <v>0</v>
      </c>
      <c r="AA9914">
        <v>0</v>
      </c>
      <c r="AB9914">
        <v>0</v>
      </c>
      <c r="AC9914" t="s">
        <v>50</v>
      </c>
      <c r="AD9914" t="s">
        <v>50</v>
      </c>
      <c r="AE9914" t="s">
        <v>50</v>
      </c>
      <c r="AG9914" t="s">
        <v>71</v>
      </c>
      <c r="AH9914" t="s">
        <v>53</v>
      </c>
      <c r="AI9914" t="s">
        <v>54</v>
      </c>
      <c r="AJ9914" t="s">
        <v>54</v>
      </c>
      <c r="AK9914" t="s">
        <v>54</v>
      </c>
      <c r="AL9914" t="s">
        <v>54</v>
      </c>
      <c r="AM9914" t="s">
        <v>53</v>
      </c>
      <c r="AN9914" t="s">
        <v>53</v>
      </c>
      <c r="AO9914" t="s">
        <v>55</v>
      </c>
      <c r="AP9914" t="s">
        <v>55</v>
      </c>
      <c r="AQ9914" t="s">
        <v>55</v>
      </c>
      <c r="AR9914" t="s">
        <v>56</v>
      </c>
      <c r="AS9914" t="s">
        <v>57</v>
      </c>
      <c r="AT9914" t="s">
        <v>189</v>
      </c>
    </row>
    <row r="9915" spans="1:46" hidden="1" x14ac:dyDescent="0.3">
      <c r="A9915" t="s">
        <v>5886</v>
      </c>
      <c r="B9915">
        <v>461</v>
      </c>
      <c r="C9915">
        <v>1968</v>
      </c>
      <c r="D9915" t="s">
        <v>5897</v>
      </c>
      <c r="E9915" t="s">
        <v>62</v>
      </c>
      <c r="F9915" t="s">
        <v>62</v>
      </c>
      <c r="G9915" t="s">
        <v>62</v>
      </c>
      <c r="H9915">
        <v>0</v>
      </c>
      <c r="I9915">
        <v>1</v>
      </c>
      <c r="J9915">
        <v>0</v>
      </c>
      <c r="K9915">
        <v>0</v>
      </c>
      <c r="L9915">
        <v>0</v>
      </c>
      <c r="M9915">
        <v>0</v>
      </c>
      <c r="N9915" t="s">
        <v>50</v>
      </c>
      <c r="O9915" t="s">
        <v>50</v>
      </c>
      <c r="P9915" t="s">
        <v>50</v>
      </c>
      <c r="R9915" t="s">
        <v>71</v>
      </c>
      <c r="S9915" t="s">
        <v>5898</v>
      </c>
      <c r="T9915" t="s">
        <v>62</v>
      </c>
      <c r="U9915" t="s">
        <v>62</v>
      </c>
      <c r="V9915">
        <v>1</v>
      </c>
      <c r="W9915">
        <v>0</v>
      </c>
      <c r="X9915">
        <v>1</v>
      </c>
      <c r="Y9915">
        <v>0</v>
      </c>
      <c r="Z9915">
        <v>0</v>
      </c>
      <c r="AA9915">
        <v>0</v>
      </c>
      <c r="AB9915">
        <v>0</v>
      </c>
      <c r="AC9915" t="s">
        <v>50</v>
      </c>
      <c r="AD9915" t="s">
        <v>50</v>
      </c>
      <c r="AE9915" t="s">
        <v>50</v>
      </c>
      <c r="AG9915" t="s">
        <v>71</v>
      </c>
      <c r="AH9915" t="s">
        <v>53</v>
      </c>
      <c r="AI9915" t="s">
        <v>54</v>
      </c>
      <c r="AJ9915" t="s">
        <v>54</v>
      </c>
      <c r="AK9915" t="s">
        <v>54</v>
      </c>
      <c r="AL9915" t="s">
        <v>54</v>
      </c>
      <c r="AM9915" t="s">
        <v>53</v>
      </c>
      <c r="AN9915" t="s">
        <v>53</v>
      </c>
      <c r="AO9915" t="s">
        <v>55</v>
      </c>
      <c r="AP9915" t="s">
        <v>55</v>
      </c>
      <c r="AQ9915" t="s">
        <v>55</v>
      </c>
      <c r="AR9915" t="s">
        <v>56</v>
      </c>
      <c r="AS9915" t="s">
        <v>57</v>
      </c>
      <c r="AT9915" t="s">
        <v>189</v>
      </c>
    </row>
    <row r="9916" spans="1:46" hidden="1" x14ac:dyDescent="0.3">
      <c r="A9916" t="s">
        <v>5886</v>
      </c>
      <c r="B9916">
        <v>461</v>
      </c>
      <c r="C9916">
        <v>1969</v>
      </c>
      <c r="D9916" t="s">
        <v>5897</v>
      </c>
      <c r="E9916" t="s">
        <v>62</v>
      </c>
      <c r="F9916" t="s">
        <v>62</v>
      </c>
      <c r="G9916" t="s">
        <v>62</v>
      </c>
      <c r="H9916">
        <v>0</v>
      </c>
      <c r="I9916">
        <v>1</v>
      </c>
      <c r="J9916">
        <v>0</v>
      </c>
      <c r="K9916">
        <v>0</v>
      </c>
      <c r="L9916">
        <v>0</v>
      </c>
      <c r="M9916">
        <v>0</v>
      </c>
      <c r="N9916" t="s">
        <v>5899</v>
      </c>
      <c r="O9916" t="s">
        <v>5900</v>
      </c>
      <c r="P9916" t="s">
        <v>5901</v>
      </c>
      <c r="Q9916">
        <v>4131</v>
      </c>
      <c r="R9916" t="s">
        <v>71</v>
      </c>
      <c r="S9916" t="s">
        <v>5898</v>
      </c>
      <c r="T9916" t="s">
        <v>62</v>
      </c>
      <c r="U9916" t="s">
        <v>62</v>
      </c>
      <c r="V9916">
        <v>1</v>
      </c>
      <c r="W9916">
        <v>0</v>
      </c>
      <c r="X9916">
        <v>1</v>
      </c>
      <c r="Y9916">
        <v>0</v>
      </c>
      <c r="Z9916">
        <v>0</v>
      </c>
      <c r="AA9916">
        <v>0</v>
      </c>
      <c r="AB9916">
        <v>0</v>
      </c>
      <c r="AC9916" t="s">
        <v>5899</v>
      </c>
      <c r="AD9916" t="s">
        <v>5900</v>
      </c>
      <c r="AE9916" t="s">
        <v>5901</v>
      </c>
      <c r="AF9916">
        <v>4131</v>
      </c>
      <c r="AG9916" t="s">
        <v>71</v>
      </c>
      <c r="AH9916" t="s">
        <v>53</v>
      </c>
      <c r="AI9916" t="s">
        <v>54</v>
      </c>
      <c r="AJ9916" t="s">
        <v>54</v>
      </c>
      <c r="AK9916" t="s">
        <v>54</v>
      </c>
      <c r="AL9916" t="s">
        <v>54</v>
      </c>
      <c r="AM9916" t="s">
        <v>53</v>
      </c>
      <c r="AN9916" t="s">
        <v>53</v>
      </c>
      <c r="AO9916" t="s">
        <v>55</v>
      </c>
      <c r="AP9916" t="s">
        <v>55</v>
      </c>
      <c r="AQ9916" t="s">
        <v>55</v>
      </c>
      <c r="AR9916" t="s">
        <v>151</v>
      </c>
      <c r="AS9916" t="s">
        <v>57</v>
      </c>
      <c r="AT9916" t="s">
        <v>189</v>
      </c>
    </row>
    <row r="9917" spans="1:46" hidden="1" x14ac:dyDescent="0.3">
      <c r="A9917" t="s">
        <v>5886</v>
      </c>
      <c r="B9917">
        <v>461</v>
      </c>
      <c r="C9917">
        <v>1970</v>
      </c>
      <c r="D9917" t="s">
        <v>5897</v>
      </c>
      <c r="E9917" t="s">
        <v>62</v>
      </c>
      <c r="F9917" t="s">
        <v>62</v>
      </c>
      <c r="G9917" t="s">
        <v>62</v>
      </c>
      <c r="H9917">
        <v>0</v>
      </c>
      <c r="I9917">
        <v>1</v>
      </c>
      <c r="J9917">
        <v>0</v>
      </c>
      <c r="K9917">
        <v>0</v>
      </c>
      <c r="L9917">
        <v>0</v>
      </c>
      <c r="M9917">
        <v>0</v>
      </c>
      <c r="N9917" t="s">
        <v>5899</v>
      </c>
      <c r="O9917" t="s">
        <v>5900</v>
      </c>
      <c r="P9917" t="s">
        <v>5901</v>
      </c>
      <c r="Q9917">
        <v>4131</v>
      </c>
      <c r="R9917" t="s">
        <v>71</v>
      </c>
      <c r="S9917" t="s">
        <v>5898</v>
      </c>
      <c r="T9917" t="s">
        <v>62</v>
      </c>
      <c r="U9917" t="s">
        <v>62</v>
      </c>
      <c r="V9917">
        <v>1</v>
      </c>
      <c r="W9917">
        <v>0</v>
      </c>
      <c r="X9917">
        <v>1</v>
      </c>
      <c r="Y9917">
        <v>0</v>
      </c>
      <c r="Z9917">
        <v>0</v>
      </c>
      <c r="AA9917">
        <v>0</v>
      </c>
      <c r="AB9917">
        <v>0</v>
      </c>
      <c r="AC9917" t="s">
        <v>5899</v>
      </c>
      <c r="AD9917" t="s">
        <v>5900</v>
      </c>
      <c r="AE9917" t="s">
        <v>5901</v>
      </c>
      <c r="AF9917">
        <v>4131</v>
      </c>
      <c r="AG9917" t="s">
        <v>71</v>
      </c>
      <c r="AH9917" t="s">
        <v>53</v>
      </c>
      <c r="AI9917" t="s">
        <v>54</v>
      </c>
      <c r="AJ9917" t="s">
        <v>54</v>
      </c>
      <c r="AK9917" t="s">
        <v>54</v>
      </c>
      <c r="AL9917" t="s">
        <v>54</v>
      </c>
      <c r="AM9917" t="s">
        <v>53</v>
      </c>
      <c r="AN9917" t="s">
        <v>53</v>
      </c>
      <c r="AO9917" t="s">
        <v>55</v>
      </c>
      <c r="AP9917" t="s">
        <v>55</v>
      </c>
      <c r="AQ9917" t="s">
        <v>55</v>
      </c>
      <c r="AR9917" t="s">
        <v>151</v>
      </c>
      <c r="AS9917" t="s">
        <v>57</v>
      </c>
      <c r="AT9917" t="s">
        <v>189</v>
      </c>
    </row>
    <row r="9918" spans="1:46" hidden="1" x14ac:dyDescent="0.3">
      <c r="A9918" t="s">
        <v>5886</v>
      </c>
      <c r="B9918">
        <v>461</v>
      </c>
      <c r="C9918">
        <v>1971</v>
      </c>
      <c r="D9918" t="s">
        <v>5897</v>
      </c>
      <c r="E9918" t="s">
        <v>62</v>
      </c>
      <c r="F9918" t="s">
        <v>62</v>
      </c>
      <c r="G9918" t="s">
        <v>62</v>
      </c>
      <c r="H9918">
        <v>0</v>
      </c>
      <c r="I9918">
        <v>1</v>
      </c>
      <c r="J9918">
        <v>0</v>
      </c>
      <c r="K9918">
        <v>0</v>
      </c>
      <c r="L9918">
        <v>0</v>
      </c>
      <c r="M9918">
        <v>0</v>
      </c>
      <c r="N9918" t="s">
        <v>5899</v>
      </c>
      <c r="O9918" t="s">
        <v>5900</v>
      </c>
      <c r="P9918" t="s">
        <v>5901</v>
      </c>
      <c r="Q9918">
        <v>4131</v>
      </c>
      <c r="R9918" t="s">
        <v>71</v>
      </c>
      <c r="S9918" t="s">
        <v>5898</v>
      </c>
      <c r="T9918" t="s">
        <v>62</v>
      </c>
      <c r="U9918" t="s">
        <v>62</v>
      </c>
      <c r="V9918">
        <v>1</v>
      </c>
      <c r="W9918">
        <v>0</v>
      </c>
      <c r="X9918">
        <v>1</v>
      </c>
      <c r="Y9918">
        <v>0</v>
      </c>
      <c r="Z9918">
        <v>0</v>
      </c>
      <c r="AA9918">
        <v>0</v>
      </c>
      <c r="AB9918">
        <v>0</v>
      </c>
      <c r="AC9918" t="s">
        <v>5899</v>
      </c>
      <c r="AD9918" t="s">
        <v>5900</v>
      </c>
      <c r="AE9918" t="s">
        <v>5901</v>
      </c>
      <c r="AF9918">
        <v>4131</v>
      </c>
      <c r="AG9918" t="s">
        <v>71</v>
      </c>
      <c r="AH9918" t="s">
        <v>53</v>
      </c>
      <c r="AI9918" t="s">
        <v>54</v>
      </c>
      <c r="AJ9918" t="s">
        <v>54</v>
      </c>
      <c r="AK9918" t="s">
        <v>54</v>
      </c>
      <c r="AL9918" t="s">
        <v>54</v>
      </c>
      <c r="AM9918" t="s">
        <v>53</v>
      </c>
      <c r="AN9918" t="s">
        <v>53</v>
      </c>
      <c r="AO9918" t="s">
        <v>55</v>
      </c>
      <c r="AP9918" t="s">
        <v>55</v>
      </c>
      <c r="AQ9918" t="s">
        <v>55</v>
      </c>
      <c r="AR9918" t="s">
        <v>151</v>
      </c>
      <c r="AS9918" t="s">
        <v>57</v>
      </c>
      <c r="AT9918" t="s">
        <v>189</v>
      </c>
    </row>
    <row r="9919" spans="1:46" hidden="1" x14ac:dyDescent="0.3">
      <c r="A9919" t="s">
        <v>5886</v>
      </c>
      <c r="B9919">
        <v>461</v>
      </c>
      <c r="C9919">
        <v>1972</v>
      </c>
      <c r="D9919" t="s">
        <v>5897</v>
      </c>
      <c r="E9919" t="s">
        <v>62</v>
      </c>
      <c r="F9919" t="s">
        <v>62</v>
      </c>
      <c r="G9919" t="s">
        <v>62</v>
      </c>
      <c r="H9919">
        <v>0</v>
      </c>
      <c r="I9919">
        <v>1</v>
      </c>
      <c r="J9919">
        <v>0</v>
      </c>
      <c r="K9919">
        <v>0</v>
      </c>
      <c r="L9919">
        <v>0</v>
      </c>
      <c r="M9919">
        <v>0</v>
      </c>
      <c r="N9919" t="s">
        <v>5899</v>
      </c>
      <c r="O9919" t="s">
        <v>5900</v>
      </c>
      <c r="P9919" t="s">
        <v>5901</v>
      </c>
      <c r="Q9919">
        <v>4131</v>
      </c>
      <c r="R9919" t="s">
        <v>71</v>
      </c>
      <c r="S9919" t="s">
        <v>5898</v>
      </c>
      <c r="T9919" t="s">
        <v>62</v>
      </c>
      <c r="U9919" t="s">
        <v>62</v>
      </c>
      <c r="V9919">
        <v>1</v>
      </c>
      <c r="W9919">
        <v>0</v>
      </c>
      <c r="X9919">
        <v>1</v>
      </c>
      <c r="Y9919">
        <v>0</v>
      </c>
      <c r="Z9919">
        <v>0</v>
      </c>
      <c r="AA9919">
        <v>0</v>
      </c>
      <c r="AB9919">
        <v>0</v>
      </c>
      <c r="AC9919" t="s">
        <v>5899</v>
      </c>
      <c r="AD9919" t="s">
        <v>5900</v>
      </c>
      <c r="AE9919" t="s">
        <v>5901</v>
      </c>
      <c r="AF9919">
        <v>4131</v>
      </c>
      <c r="AG9919" t="s">
        <v>71</v>
      </c>
      <c r="AH9919" t="s">
        <v>53</v>
      </c>
      <c r="AI9919" t="s">
        <v>54</v>
      </c>
      <c r="AJ9919" t="s">
        <v>54</v>
      </c>
      <c r="AK9919" t="s">
        <v>54</v>
      </c>
      <c r="AL9919" t="s">
        <v>54</v>
      </c>
      <c r="AM9919" t="s">
        <v>53</v>
      </c>
      <c r="AN9919" t="s">
        <v>53</v>
      </c>
      <c r="AO9919" t="s">
        <v>55</v>
      </c>
      <c r="AP9919" t="s">
        <v>55</v>
      </c>
      <c r="AQ9919" t="s">
        <v>55</v>
      </c>
      <c r="AR9919" t="s">
        <v>151</v>
      </c>
      <c r="AS9919" t="s">
        <v>57</v>
      </c>
      <c r="AT9919" t="s">
        <v>189</v>
      </c>
    </row>
    <row r="9920" spans="1:46" hidden="1" x14ac:dyDescent="0.3">
      <c r="A9920" t="s">
        <v>5886</v>
      </c>
      <c r="B9920">
        <v>461</v>
      </c>
      <c r="C9920">
        <v>1973</v>
      </c>
      <c r="D9920" t="s">
        <v>5897</v>
      </c>
      <c r="E9920" t="s">
        <v>62</v>
      </c>
      <c r="F9920" t="s">
        <v>62</v>
      </c>
      <c r="G9920" t="s">
        <v>62</v>
      </c>
      <c r="H9920">
        <v>0</v>
      </c>
      <c r="I9920">
        <v>1</v>
      </c>
      <c r="J9920">
        <v>0</v>
      </c>
      <c r="K9920">
        <v>0</v>
      </c>
      <c r="L9920">
        <v>0</v>
      </c>
      <c r="M9920">
        <v>0</v>
      </c>
      <c r="N9920" t="s">
        <v>5899</v>
      </c>
      <c r="O9920" t="s">
        <v>5900</v>
      </c>
      <c r="P9920" t="s">
        <v>5901</v>
      </c>
      <c r="Q9920">
        <v>4131</v>
      </c>
      <c r="R9920" t="s">
        <v>71</v>
      </c>
      <c r="S9920" t="s">
        <v>5898</v>
      </c>
      <c r="T9920" t="s">
        <v>62</v>
      </c>
      <c r="U9920" t="s">
        <v>62</v>
      </c>
      <c r="V9920">
        <v>1</v>
      </c>
      <c r="W9920">
        <v>0</v>
      </c>
      <c r="X9920">
        <v>1</v>
      </c>
      <c r="Y9920">
        <v>0</v>
      </c>
      <c r="Z9920">
        <v>0</v>
      </c>
      <c r="AA9920">
        <v>0</v>
      </c>
      <c r="AB9920">
        <v>0</v>
      </c>
      <c r="AC9920" t="s">
        <v>5899</v>
      </c>
      <c r="AD9920" t="s">
        <v>5900</v>
      </c>
      <c r="AE9920" t="s">
        <v>5901</v>
      </c>
      <c r="AF9920">
        <v>4131</v>
      </c>
      <c r="AG9920" t="s">
        <v>71</v>
      </c>
      <c r="AH9920" t="s">
        <v>53</v>
      </c>
      <c r="AI9920" t="s">
        <v>54</v>
      </c>
      <c r="AJ9920" t="s">
        <v>54</v>
      </c>
      <c r="AK9920" t="s">
        <v>54</v>
      </c>
      <c r="AL9920" t="s">
        <v>54</v>
      </c>
      <c r="AM9920" t="s">
        <v>53</v>
      </c>
      <c r="AN9920" t="s">
        <v>53</v>
      </c>
      <c r="AO9920" t="s">
        <v>55</v>
      </c>
      <c r="AP9920" t="s">
        <v>55</v>
      </c>
      <c r="AQ9920" t="s">
        <v>55</v>
      </c>
      <c r="AR9920" t="s">
        <v>151</v>
      </c>
      <c r="AS9920" t="s">
        <v>57</v>
      </c>
      <c r="AT9920" t="s">
        <v>189</v>
      </c>
    </row>
    <row r="9921" spans="1:46" hidden="1" x14ac:dyDescent="0.3">
      <c r="A9921" t="s">
        <v>5886</v>
      </c>
      <c r="B9921">
        <v>461</v>
      </c>
      <c r="C9921">
        <v>1974</v>
      </c>
      <c r="D9921" t="s">
        <v>5897</v>
      </c>
      <c r="E9921" t="s">
        <v>62</v>
      </c>
      <c r="F9921" t="s">
        <v>62</v>
      </c>
      <c r="G9921" t="s">
        <v>62</v>
      </c>
      <c r="H9921">
        <v>0</v>
      </c>
      <c r="I9921">
        <v>1</v>
      </c>
      <c r="J9921">
        <v>0</v>
      </c>
      <c r="K9921">
        <v>0</v>
      </c>
      <c r="L9921">
        <v>0</v>
      </c>
      <c r="M9921">
        <v>0</v>
      </c>
      <c r="N9921" t="s">
        <v>5899</v>
      </c>
      <c r="O9921" t="s">
        <v>5900</v>
      </c>
      <c r="P9921" t="s">
        <v>5901</v>
      </c>
      <c r="Q9921">
        <v>4131</v>
      </c>
      <c r="R9921" t="s">
        <v>71</v>
      </c>
      <c r="S9921" t="s">
        <v>5898</v>
      </c>
      <c r="T9921" t="s">
        <v>62</v>
      </c>
      <c r="U9921" t="s">
        <v>62</v>
      </c>
      <c r="V9921">
        <v>1</v>
      </c>
      <c r="W9921">
        <v>0</v>
      </c>
      <c r="X9921">
        <v>1</v>
      </c>
      <c r="Y9921">
        <v>0</v>
      </c>
      <c r="Z9921">
        <v>0</v>
      </c>
      <c r="AA9921">
        <v>0</v>
      </c>
      <c r="AB9921">
        <v>0</v>
      </c>
      <c r="AC9921" t="s">
        <v>5899</v>
      </c>
      <c r="AD9921" t="s">
        <v>5900</v>
      </c>
      <c r="AE9921" t="s">
        <v>5901</v>
      </c>
      <c r="AF9921">
        <v>4131</v>
      </c>
      <c r="AG9921" t="s">
        <v>71</v>
      </c>
      <c r="AH9921" t="s">
        <v>53</v>
      </c>
      <c r="AI9921" t="s">
        <v>54</v>
      </c>
      <c r="AJ9921" t="s">
        <v>54</v>
      </c>
      <c r="AK9921" t="s">
        <v>54</v>
      </c>
      <c r="AL9921" t="s">
        <v>54</v>
      </c>
      <c r="AM9921" t="s">
        <v>53</v>
      </c>
      <c r="AN9921" t="s">
        <v>53</v>
      </c>
      <c r="AO9921" t="s">
        <v>55</v>
      </c>
      <c r="AP9921" t="s">
        <v>55</v>
      </c>
      <c r="AQ9921" t="s">
        <v>48</v>
      </c>
      <c r="AR9921" t="s">
        <v>151</v>
      </c>
      <c r="AS9921" t="s">
        <v>57</v>
      </c>
      <c r="AT9921" t="s">
        <v>189</v>
      </c>
    </row>
    <row r="9922" spans="1:46" hidden="1" x14ac:dyDescent="0.3">
      <c r="A9922" t="s">
        <v>5886</v>
      </c>
      <c r="B9922">
        <v>461</v>
      </c>
      <c r="C9922">
        <v>1975</v>
      </c>
      <c r="D9922" t="s">
        <v>5897</v>
      </c>
      <c r="E9922" t="s">
        <v>62</v>
      </c>
      <c r="F9922" t="s">
        <v>62</v>
      </c>
      <c r="G9922" t="s">
        <v>62</v>
      </c>
      <c r="H9922">
        <v>0</v>
      </c>
      <c r="I9922">
        <v>1</v>
      </c>
      <c r="J9922">
        <v>0</v>
      </c>
      <c r="K9922">
        <v>0</v>
      </c>
      <c r="L9922">
        <v>0</v>
      </c>
      <c r="M9922">
        <v>0</v>
      </c>
      <c r="N9922" t="s">
        <v>5899</v>
      </c>
      <c r="O9922" t="s">
        <v>5900</v>
      </c>
      <c r="P9922" t="s">
        <v>5901</v>
      </c>
      <c r="Q9922">
        <v>4131</v>
      </c>
      <c r="R9922" t="s">
        <v>71</v>
      </c>
      <c r="S9922" t="s">
        <v>5898</v>
      </c>
      <c r="T9922" t="s">
        <v>62</v>
      </c>
      <c r="U9922" t="s">
        <v>62</v>
      </c>
      <c r="V9922">
        <v>1</v>
      </c>
      <c r="W9922">
        <v>0</v>
      </c>
      <c r="X9922">
        <v>1</v>
      </c>
      <c r="Y9922">
        <v>0</v>
      </c>
      <c r="Z9922">
        <v>0</v>
      </c>
      <c r="AA9922">
        <v>0</v>
      </c>
      <c r="AB9922">
        <v>0</v>
      </c>
      <c r="AC9922" t="s">
        <v>5899</v>
      </c>
      <c r="AD9922" t="s">
        <v>5900</v>
      </c>
      <c r="AE9922" t="s">
        <v>5901</v>
      </c>
      <c r="AF9922">
        <v>4131</v>
      </c>
      <c r="AG9922" t="s">
        <v>71</v>
      </c>
      <c r="AH9922" t="s">
        <v>53</v>
      </c>
      <c r="AI9922" t="s">
        <v>54</v>
      </c>
      <c r="AJ9922" t="s">
        <v>54</v>
      </c>
      <c r="AK9922" t="s">
        <v>54</v>
      </c>
      <c r="AL9922" t="s">
        <v>54</v>
      </c>
      <c r="AM9922" t="s">
        <v>53</v>
      </c>
      <c r="AN9922" t="s">
        <v>53</v>
      </c>
      <c r="AO9922" t="s">
        <v>55</v>
      </c>
      <c r="AP9922" t="s">
        <v>55</v>
      </c>
      <c r="AQ9922" t="s">
        <v>48</v>
      </c>
      <c r="AR9922" t="s">
        <v>151</v>
      </c>
      <c r="AS9922" t="s">
        <v>57</v>
      </c>
      <c r="AT9922" t="s">
        <v>189</v>
      </c>
    </row>
    <row r="9923" spans="1:46" hidden="1" x14ac:dyDescent="0.3">
      <c r="A9923" t="s">
        <v>5886</v>
      </c>
      <c r="B9923">
        <v>461</v>
      </c>
      <c r="C9923">
        <v>1976</v>
      </c>
      <c r="D9923" t="s">
        <v>5897</v>
      </c>
      <c r="E9923" t="s">
        <v>62</v>
      </c>
      <c r="F9923" t="s">
        <v>62</v>
      </c>
      <c r="G9923" t="s">
        <v>62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0</v>
      </c>
      <c r="N9923" t="s">
        <v>5899</v>
      </c>
      <c r="O9923" t="s">
        <v>5900</v>
      </c>
      <c r="P9923" t="s">
        <v>5901</v>
      </c>
      <c r="Q9923">
        <v>4131</v>
      </c>
      <c r="R9923" t="s">
        <v>71</v>
      </c>
      <c r="S9923" t="s">
        <v>5898</v>
      </c>
      <c r="T9923" t="s">
        <v>62</v>
      </c>
      <c r="U9923" t="s">
        <v>62</v>
      </c>
      <c r="V9923">
        <v>1</v>
      </c>
      <c r="W9923">
        <v>0</v>
      </c>
      <c r="X9923">
        <v>1</v>
      </c>
      <c r="Y9923">
        <v>0</v>
      </c>
      <c r="Z9923">
        <v>0</v>
      </c>
      <c r="AA9923">
        <v>0</v>
      </c>
      <c r="AB9923">
        <v>0</v>
      </c>
      <c r="AC9923" t="s">
        <v>5899</v>
      </c>
      <c r="AD9923" t="s">
        <v>5900</v>
      </c>
      <c r="AE9923" t="s">
        <v>5901</v>
      </c>
      <c r="AF9923">
        <v>4131</v>
      </c>
      <c r="AG9923" t="s">
        <v>71</v>
      </c>
      <c r="AH9923" t="s">
        <v>53</v>
      </c>
      <c r="AI9923" t="s">
        <v>54</v>
      </c>
      <c r="AJ9923" t="s">
        <v>54</v>
      </c>
      <c r="AK9923" t="s">
        <v>54</v>
      </c>
      <c r="AL9923" t="s">
        <v>54</v>
      </c>
      <c r="AM9923" t="s">
        <v>53</v>
      </c>
      <c r="AN9923" t="s">
        <v>53</v>
      </c>
      <c r="AO9923" t="s">
        <v>55</v>
      </c>
      <c r="AP9923" t="s">
        <v>55</v>
      </c>
      <c r="AQ9923" t="s">
        <v>48</v>
      </c>
      <c r="AR9923" t="s">
        <v>151</v>
      </c>
      <c r="AS9923" t="s">
        <v>57</v>
      </c>
      <c r="AT9923" t="s">
        <v>189</v>
      </c>
    </row>
    <row r="9924" spans="1:46" hidden="1" x14ac:dyDescent="0.3">
      <c r="A9924" t="s">
        <v>5886</v>
      </c>
      <c r="B9924">
        <v>461</v>
      </c>
      <c r="C9924">
        <v>1977</v>
      </c>
      <c r="D9924" t="s">
        <v>5897</v>
      </c>
      <c r="E9924" t="s">
        <v>62</v>
      </c>
      <c r="F9924" t="s">
        <v>62</v>
      </c>
      <c r="G9924" t="s">
        <v>62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0</v>
      </c>
      <c r="N9924" t="s">
        <v>5899</v>
      </c>
      <c r="O9924" t="s">
        <v>5900</v>
      </c>
      <c r="P9924" t="s">
        <v>5901</v>
      </c>
      <c r="Q9924">
        <v>4131</v>
      </c>
      <c r="R9924" t="s">
        <v>71</v>
      </c>
      <c r="S9924" t="s">
        <v>5898</v>
      </c>
      <c r="T9924" t="s">
        <v>62</v>
      </c>
      <c r="U9924" t="s">
        <v>62</v>
      </c>
      <c r="V9924">
        <v>1</v>
      </c>
      <c r="W9924">
        <v>0</v>
      </c>
      <c r="X9924">
        <v>1</v>
      </c>
      <c r="Y9924">
        <v>0</v>
      </c>
      <c r="Z9924">
        <v>0</v>
      </c>
      <c r="AA9924">
        <v>0</v>
      </c>
      <c r="AB9924">
        <v>0</v>
      </c>
      <c r="AC9924" t="s">
        <v>5899</v>
      </c>
      <c r="AD9924" t="s">
        <v>5900</v>
      </c>
      <c r="AE9924" t="s">
        <v>5901</v>
      </c>
      <c r="AF9924">
        <v>4131</v>
      </c>
      <c r="AG9924" t="s">
        <v>71</v>
      </c>
      <c r="AH9924" t="s">
        <v>53</v>
      </c>
      <c r="AI9924" t="s">
        <v>54</v>
      </c>
      <c r="AJ9924" t="s">
        <v>54</v>
      </c>
      <c r="AK9924" t="s">
        <v>54</v>
      </c>
      <c r="AL9924" t="s">
        <v>54</v>
      </c>
      <c r="AM9924" t="s">
        <v>53</v>
      </c>
      <c r="AN9924" t="s">
        <v>53</v>
      </c>
      <c r="AO9924" t="s">
        <v>55</v>
      </c>
      <c r="AP9924" t="s">
        <v>55</v>
      </c>
      <c r="AQ9924" t="s">
        <v>48</v>
      </c>
      <c r="AR9924" t="s">
        <v>151</v>
      </c>
      <c r="AS9924" t="s">
        <v>57</v>
      </c>
      <c r="AT9924" t="s">
        <v>189</v>
      </c>
    </row>
    <row r="9925" spans="1:46" hidden="1" x14ac:dyDescent="0.3">
      <c r="A9925" t="s">
        <v>5886</v>
      </c>
      <c r="B9925">
        <v>461</v>
      </c>
      <c r="C9925">
        <v>1978</v>
      </c>
      <c r="D9925" t="s">
        <v>5897</v>
      </c>
      <c r="E9925" t="s">
        <v>62</v>
      </c>
      <c r="F9925" t="s">
        <v>62</v>
      </c>
      <c r="G9925" t="s">
        <v>62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t="s">
        <v>5899</v>
      </c>
      <c r="O9925" t="s">
        <v>5900</v>
      </c>
      <c r="P9925" t="s">
        <v>5901</v>
      </c>
      <c r="Q9925">
        <v>4131</v>
      </c>
      <c r="R9925" t="s">
        <v>71</v>
      </c>
      <c r="S9925" t="s">
        <v>5898</v>
      </c>
      <c r="T9925" t="s">
        <v>62</v>
      </c>
      <c r="U9925" t="s">
        <v>62</v>
      </c>
      <c r="V9925">
        <v>1</v>
      </c>
      <c r="W9925">
        <v>0</v>
      </c>
      <c r="X9925">
        <v>1</v>
      </c>
      <c r="Y9925">
        <v>0</v>
      </c>
      <c r="Z9925">
        <v>0</v>
      </c>
      <c r="AA9925">
        <v>0</v>
      </c>
      <c r="AB9925">
        <v>0</v>
      </c>
      <c r="AC9925" t="s">
        <v>5899</v>
      </c>
      <c r="AD9925" t="s">
        <v>5900</v>
      </c>
      <c r="AE9925" t="s">
        <v>5901</v>
      </c>
      <c r="AF9925">
        <v>4131</v>
      </c>
      <c r="AG9925" t="s">
        <v>71</v>
      </c>
      <c r="AH9925" t="s">
        <v>53</v>
      </c>
      <c r="AI9925" t="s">
        <v>54</v>
      </c>
      <c r="AJ9925" t="s">
        <v>54</v>
      </c>
      <c r="AK9925" t="s">
        <v>54</v>
      </c>
      <c r="AL9925" t="s">
        <v>54</v>
      </c>
      <c r="AM9925" t="s">
        <v>53</v>
      </c>
      <c r="AN9925" t="s">
        <v>53</v>
      </c>
      <c r="AO9925" t="s">
        <v>55</v>
      </c>
      <c r="AP9925" t="s">
        <v>55</v>
      </c>
      <c r="AQ9925" t="s">
        <v>48</v>
      </c>
      <c r="AR9925" t="s">
        <v>151</v>
      </c>
      <c r="AS9925" t="s">
        <v>57</v>
      </c>
      <c r="AT9925" t="s">
        <v>189</v>
      </c>
    </row>
    <row r="9926" spans="1:46" hidden="1" x14ac:dyDescent="0.3">
      <c r="A9926" t="s">
        <v>5886</v>
      </c>
      <c r="B9926">
        <v>461</v>
      </c>
      <c r="C9926">
        <v>1979</v>
      </c>
      <c r="D9926" t="s">
        <v>5897</v>
      </c>
      <c r="E9926" t="s">
        <v>62</v>
      </c>
      <c r="F9926" t="s">
        <v>62</v>
      </c>
      <c r="G9926" t="s">
        <v>62</v>
      </c>
      <c r="H9926">
        <v>0</v>
      </c>
      <c r="I9926">
        <v>1</v>
      </c>
      <c r="J9926">
        <v>0</v>
      </c>
      <c r="K9926">
        <v>0</v>
      </c>
      <c r="L9926">
        <v>0</v>
      </c>
      <c r="M9926">
        <v>0</v>
      </c>
      <c r="N9926" t="s">
        <v>5899</v>
      </c>
      <c r="O9926" t="s">
        <v>5900</v>
      </c>
      <c r="P9926" t="s">
        <v>5901</v>
      </c>
      <c r="Q9926">
        <v>4131</v>
      </c>
      <c r="R9926" t="s">
        <v>71</v>
      </c>
      <c r="S9926" t="s">
        <v>5898</v>
      </c>
      <c r="T9926" t="s">
        <v>62</v>
      </c>
      <c r="U9926" t="s">
        <v>62</v>
      </c>
      <c r="V9926">
        <v>1</v>
      </c>
      <c r="W9926">
        <v>0</v>
      </c>
      <c r="X9926">
        <v>1</v>
      </c>
      <c r="Y9926">
        <v>0</v>
      </c>
      <c r="Z9926">
        <v>0</v>
      </c>
      <c r="AA9926">
        <v>0</v>
      </c>
      <c r="AB9926">
        <v>0</v>
      </c>
      <c r="AC9926" t="s">
        <v>5899</v>
      </c>
      <c r="AD9926" t="s">
        <v>5900</v>
      </c>
      <c r="AE9926" t="s">
        <v>5901</v>
      </c>
      <c r="AF9926">
        <v>4131</v>
      </c>
      <c r="AG9926" t="s">
        <v>71</v>
      </c>
      <c r="AH9926" t="s">
        <v>53</v>
      </c>
      <c r="AI9926" t="s">
        <v>54</v>
      </c>
      <c r="AJ9926" t="s">
        <v>54</v>
      </c>
      <c r="AK9926" t="s">
        <v>54</v>
      </c>
      <c r="AL9926" t="s">
        <v>54</v>
      </c>
      <c r="AM9926" t="s">
        <v>53</v>
      </c>
      <c r="AN9926" t="s">
        <v>53</v>
      </c>
      <c r="AO9926" t="s">
        <v>55</v>
      </c>
      <c r="AP9926" t="s">
        <v>55</v>
      </c>
      <c r="AQ9926" t="s">
        <v>48</v>
      </c>
      <c r="AR9926" t="s">
        <v>151</v>
      </c>
      <c r="AS9926" t="s">
        <v>57</v>
      </c>
      <c r="AT9926" t="s">
        <v>189</v>
      </c>
    </row>
    <row r="9927" spans="1:46" hidden="1" x14ac:dyDescent="0.3">
      <c r="A9927" t="s">
        <v>5886</v>
      </c>
      <c r="B9927">
        <v>461</v>
      </c>
      <c r="C9927">
        <v>1980</v>
      </c>
      <c r="D9927" t="s">
        <v>5897</v>
      </c>
      <c r="E9927" t="s">
        <v>62</v>
      </c>
      <c r="F9927" t="s">
        <v>62</v>
      </c>
      <c r="G9927" t="s">
        <v>62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t="s">
        <v>5899</v>
      </c>
      <c r="O9927" t="s">
        <v>5900</v>
      </c>
      <c r="P9927" t="s">
        <v>5901</v>
      </c>
      <c r="Q9927">
        <v>4131</v>
      </c>
      <c r="R9927" t="s">
        <v>71</v>
      </c>
      <c r="S9927" t="s">
        <v>5898</v>
      </c>
      <c r="T9927" t="s">
        <v>62</v>
      </c>
      <c r="U9927" t="s">
        <v>62</v>
      </c>
      <c r="V9927">
        <v>1</v>
      </c>
      <c r="W9927">
        <v>0</v>
      </c>
      <c r="X9927">
        <v>1</v>
      </c>
      <c r="Y9927">
        <v>0</v>
      </c>
      <c r="Z9927">
        <v>0</v>
      </c>
      <c r="AA9927">
        <v>0</v>
      </c>
      <c r="AB9927">
        <v>0</v>
      </c>
      <c r="AC9927" t="s">
        <v>5899</v>
      </c>
      <c r="AD9927" t="s">
        <v>5900</v>
      </c>
      <c r="AE9927" t="s">
        <v>5901</v>
      </c>
      <c r="AF9927">
        <v>4131</v>
      </c>
      <c r="AG9927" t="s">
        <v>71</v>
      </c>
      <c r="AH9927" t="s">
        <v>53</v>
      </c>
      <c r="AI9927" t="s">
        <v>54</v>
      </c>
      <c r="AJ9927" t="s">
        <v>54</v>
      </c>
      <c r="AK9927" t="s">
        <v>54</v>
      </c>
      <c r="AL9927" t="s">
        <v>54</v>
      </c>
      <c r="AM9927" t="s">
        <v>53</v>
      </c>
      <c r="AN9927" t="s">
        <v>53</v>
      </c>
      <c r="AO9927" t="s">
        <v>55</v>
      </c>
      <c r="AP9927" t="s">
        <v>55</v>
      </c>
      <c r="AQ9927" t="s">
        <v>48</v>
      </c>
      <c r="AR9927" t="s">
        <v>151</v>
      </c>
      <c r="AS9927" t="s">
        <v>57</v>
      </c>
      <c r="AT9927" t="s">
        <v>189</v>
      </c>
    </row>
    <row r="9928" spans="1:46" hidden="1" x14ac:dyDescent="0.3">
      <c r="A9928" t="s">
        <v>5886</v>
      </c>
      <c r="B9928">
        <v>461</v>
      </c>
      <c r="C9928">
        <v>1981</v>
      </c>
      <c r="D9928" t="s">
        <v>5897</v>
      </c>
      <c r="E9928" t="s">
        <v>62</v>
      </c>
      <c r="F9928" t="s">
        <v>62</v>
      </c>
      <c r="G9928" t="s">
        <v>62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0</v>
      </c>
      <c r="N9928" t="s">
        <v>5899</v>
      </c>
      <c r="O9928" t="s">
        <v>5900</v>
      </c>
      <c r="P9928" t="s">
        <v>5901</v>
      </c>
      <c r="Q9928">
        <v>4131</v>
      </c>
      <c r="R9928" t="s">
        <v>71</v>
      </c>
      <c r="S9928" t="s">
        <v>5898</v>
      </c>
      <c r="T9928" t="s">
        <v>62</v>
      </c>
      <c r="U9928" t="s">
        <v>62</v>
      </c>
      <c r="V9928">
        <v>1</v>
      </c>
      <c r="W9928">
        <v>0</v>
      </c>
      <c r="X9928">
        <v>1</v>
      </c>
      <c r="Y9928">
        <v>0</v>
      </c>
      <c r="Z9928">
        <v>0</v>
      </c>
      <c r="AA9928">
        <v>0</v>
      </c>
      <c r="AB9928">
        <v>0</v>
      </c>
      <c r="AC9928" t="s">
        <v>5899</v>
      </c>
      <c r="AD9928" t="s">
        <v>5900</v>
      </c>
      <c r="AE9928" t="s">
        <v>5901</v>
      </c>
      <c r="AF9928">
        <v>4131</v>
      </c>
      <c r="AG9928" t="s">
        <v>71</v>
      </c>
      <c r="AH9928" t="s">
        <v>53</v>
      </c>
      <c r="AI9928" t="s">
        <v>54</v>
      </c>
      <c r="AJ9928" t="s">
        <v>54</v>
      </c>
      <c r="AK9928" t="s">
        <v>54</v>
      </c>
      <c r="AL9928" t="s">
        <v>54</v>
      </c>
      <c r="AM9928" t="s">
        <v>53</v>
      </c>
      <c r="AN9928" t="s">
        <v>53</v>
      </c>
      <c r="AO9928" t="s">
        <v>55</v>
      </c>
      <c r="AP9928" t="s">
        <v>55</v>
      </c>
      <c r="AQ9928" t="s">
        <v>48</v>
      </c>
      <c r="AR9928" t="s">
        <v>151</v>
      </c>
      <c r="AS9928" t="s">
        <v>57</v>
      </c>
      <c r="AT9928" t="s">
        <v>189</v>
      </c>
    </row>
    <row r="9929" spans="1:46" hidden="1" x14ac:dyDescent="0.3">
      <c r="A9929" t="s">
        <v>5886</v>
      </c>
      <c r="B9929">
        <v>461</v>
      </c>
      <c r="C9929">
        <v>1982</v>
      </c>
      <c r="D9929" t="s">
        <v>5897</v>
      </c>
      <c r="E9929" t="s">
        <v>62</v>
      </c>
      <c r="F9929" t="s">
        <v>62</v>
      </c>
      <c r="G9929" t="s">
        <v>62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t="s">
        <v>5899</v>
      </c>
      <c r="O9929" t="s">
        <v>5900</v>
      </c>
      <c r="P9929" t="s">
        <v>5901</v>
      </c>
      <c r="Q9929">
        <v>4131</v>
      </c>
      <c r="R9929" t="s">
        <v>71</v>
      </c>
      <c r="S9929" t="s">
        <v>5898</v>
      </c>
      <c r="T9929" t="s">
        <v>62</v>
      </c>
      <c r="U9929" t="s">
        <v>62</v>
      </c>
      <c r="V9929">
        <v>1</v>
      </c>
      <c r="W9929">
        <v>0</v>
      </c>
      <c r="X9929">
        <v>1</v>
      </c>
      <c r="Y9929">
        <v>0</v>
      </c>
      <c r="Z9929">
        <v>0</v>
      </c>
      <c r="AA9929">
        <v>0</v>
      </c>
      <c r="AB9929">
        <v>0</v>
      </c>
      <c r="AC9929" t="s">
        <v>5899</v>
      </c>
      <c r="AD9929" t="s">
        <v>5900</v>
      </c>
      <c r="AE9929" t="s">
        <v>5901</v>
      </c>
      <c r="AF9929">
        <v>4131</v>
      </c>
      <c r="AG9929" t="s">
        <v>71</v>
      </c>
      <c r="AH9929" t="s">
        <v>53</v>
      </c>
      <c r="AI9929" t="s">
        <v>54</v>
      </c>
      <c r="AJ9929" t="s">
        <v>54</v>
      </c>
      <c r="AK9929" t="s">
        <v>54</v>
      </c>
      <c r="AL9929" t="s">
        <v>54</v>
      </c>
      <c r="AM9929" t="s">
        <v>53</v>
      </c>
      <c r="AN9929" t="s">
        <v>53</v>
      </c>
      <c r="AO9929" t="s">
        <v>55</v>
      </c>
      <c r="AP9929" t="s">
        <v>55</v>
      </c>
      <c r="AQ9929" t="s">
        <v>48</v>
      </c>
      <c r="AR9929" t="s">
        <v>151</v>
      </c>
      <c r="AS9929" t="s">
        <v>57</v>
      </c>
      <c r="AT9929" t="s">
        <v>189</v>
      </c>
    </row>
    <row r="9930" spans="1:46" hidden="1" x14ac:dyDescent="0.3">
      <c r="A9930" t="s">
        <v>5886</v>
      </c>
      <c r="B9930">
        <v>461</v>
      </c>
      <c r="C9930">
        <v>1983</v>
      </c>
      <c r="D9930" t="s">
        <v>5897</v>
      </c>
      <c r="E9930" t="s">
        <v>62</v>
      </c>
      <c r="F9930" t="s">
        <v>62</v>
      </c>
      <c r="G9930" t="s">
        <v>62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0</v>
      </c>
      <c r="N9930" t="s">
        <v>5899</v>
      </c>
      <c r="O9930" t="s">
        <v>5900</v>
      </c>
      <c r="P9930" t="s">
        <v>5901</v>
      </c>
      <c r="Q9930">
        <v>4131</v>
      </c>
      <c r="R9930" t="s">
        <v>71</v>
      </c>
      <c r="S9930" t="s">
        <v>5898</v>
      </c>
      <c r="T9930" t="s">
        <v>62</v>
      </c>
      <c r="U9930" t="s">
        <v>62</v>
      </c>
      <c r="V9930">
        <v>1</v>
      </c>
      <c r="W9930">
        <v>0</v>
      </c>
      <c r="X9930">
        <v>1</v>
      </c>
      <c r="Y9930">
        <v>0</v>
      </c>
      <c r="Z9930">
        <v>0</v>
      </c>
      <c r="AA9930">
        <v>0</v>
      </c>
      <c r="AB9930">
        <v>0</v>
      </c>
      <c r="AC9930" t="s">
        <v>5899</v>
      </c>
      <c r="AD9930" t="s">
        <v>5900</v>
      </c>
      <c r="AE9930" t="s">
        <v>5901</v>
      </c>
      <c r="AF9930">
        <v>4131</v>
      </c>
      <c r="AG9930" t="s">
        <v>71</v>
      </c>
      <c r="AH9930" t="s">
        <v>53</v>
      </c>
      <c r="AI9930" t="s">
        <v>54</v>
      </c>
      <c r="AJ9930" t="s">
        <v>54</v>
      </c>
      <c r="AK9930" t="s">
        <v>54</v>
      </c>
      <c r="AL9930" t="s">
        <v>54</v>
      </c>
      <c r="AM9930" t="s">
        <v>53</v>
      </c>
      <c r="AN9930" t="s">
        <v>53</v>
      </c>
      <c r="AO9930" t="s">
        <v>55</v>
      </c>
      <c r="AP9930" t="s">
        <v>55</v>
      </c>
      <c r="AQ9930" t="s">
        <v>48</v>
      </c>
      <c r="AR9930" t="s">
        <v>151</v>
      </c>
      <c r="AS9930" t="s">
        <v>57</v>
      </c>
      <c r="AT9930" t="s">
        <v>189</v>
      </c>
    </row>
    <row r="9931" spans="1:46" hidden="1" x14ac:dyDescent="0.3">
      <c r="A9931" t="s">
        <v>5886</v>
      </c>
      <c r="B9931">
        <v>461</v>
      </c>
      <c r="C9931">
        <v>1984</v>
      </c>
      <c r="D9931" t="s">
        <v>5897</v>
      </c>
      <c r="E9931" t="s">
        <v>62</v>
      </c>
      <c r="F9931" t="s">
        <v>62</v>
      </c>
      <c r="G9931" t="s">
        <v>62</v>
      </c>
      <c r="H9931">
        <v>0</v>
      </c>
      <c r="I9931">
        <v>1</v>
      </c>
      <c r="J9931">
        <v>0</v>
      </c>
      <c r="K9931">
        <v>0</v>
      </c>
      <c r="L9931">
        <v>0</v>
      </c>
      <c r="M9931">
        <v>0</v>
      </c>
      <c r="N9931" t="s">
        <v>5899</v>
      </c>
      <c r="O9931" t="s">
        <v>5900</v>
      </c>
      <c r="P9931" t="s">
        <v>5901</v>
      </c>
      <c r="Q9931">
        <v>4131</v>
      </c>
      <c r="R9931" t="s">
        <v>71</v>
      </c>
      <c r="S9931" t="s">
        <v>5898</v>
      </c>
      <c r="T9931" t="s">
        <v>62</v>
      </c>
      <c r="U9931" t="s">
        <v>62</v>
      </c>
      <c r="V9931">
        <v>1</v>
      </c>
      <c r="W9931">
        <v>0</v>
      </c>
      <c r="X9931">
        <v>1</v>
      </c>
      <c r="Y9931">
        <v>0</v>
      </c>
      <c r="Z9931">
        <v>0</v>
      </c>
      <c r="AA9931">
        <v>0</v>
      </c>
      <c r="AB9931">
        <v>0</v>
      </c>
      <c r="AC9931" t="s">
        <v>5899</v>
      </c>
      <c r="AD9931" t="s">
        <v>5900</v>
      </c>
      <c r="AE9931" t="s">
        <v>5901</v>
      </c>
      <c r="AF9931">
        <v>4131</v>
      </c>
      <c r="AG9931" t="s">
        <v>71</v>
      </c>
      <c r="AH9931" t="s">
        <v>53</v>
      </c>
      <c r="AI9931" t="s">
        <v>54</v>
      </c>
      <c r="AJ9931" t="s">
        <v>54</v>
      </c>
      <c r="AK9931" t="s">
        <v>54</v>
      </c>
      <c r="AL9931" t="s">
        <v>54</v>
      </c>
      <c r="AM9931" t="s">
        <v>53</v>
      </c>
      <c r="AN9931" t="s">
        <v>53</v>
      </c>
      <c r="AO9931" t="s">
        <v>55</v>
      </c>
      <c r="AP9931" t="s">
        <v>55</v>
      </c>
      <c r="AQ9931" t="s">
        <v>48</v>
      </c>
      <c r="AR9931" t="s">
        <v>151</v>
      </c>
      <c r="AS9931" t="s">
        <v>57</v>
      </c>
      <c r="AT9931" t="s">
        <v>189</v>
      </c>
    </row>
    <row r="9932" spans="1:46" hidden="1" x14ac:dyDescent="0.3">
      <c r="A9932" t="s">
        <v>5886</v>
      </c>
      <c r="B9932">
        <v>461</v>
      </c>
      <c r="C9932">
        <v>1985</v>
      </c>
      <c r="D9932" t="s">
        <v>5897</v>
      </c>
      <c r="E9932" t="s">
        <v>62</v>
      </c>
      <c r="F9932" t="s">
        <v>62</v>
      </c>
      <c r="G9932" t="s">
        <v>62</v>
      </c>
      <c r="H9932">
        <v>0</v>
      </c>
      <c r="I9932">
        <v>1</v>
      </c>
      <c r="J9932">
        <v>0</v>
      </c>
      <c r="K9932">
        <v>0</v>
      </c>
      <c r="L9932">
        <v>0</v>
      </c>
      <c r="M9932">
        <v>0</v>
      </c>
      <c r="N9932" t="s">
        <v>5899</v>
      </c>
      <c r="O9932" t="s">
        <v>5900</v>
      </c>
      <c r="P9932" t="s">
        <v>5901</v>
      </c>
      <c r="Q9932">
        <v>4131</v>
      </c>
      <c r="R9932" t="s">
        <v>71</v>
      </c>
      <c r="S9932" t="s">
        <v>5898</v>
      </c>
      <c r="T9932" t="s">
        <v>62</v>
      </c>
      <c r="U9932" t="s">
        <v>62</v>
      </c>
      <c r="V9932">
        <v>1</v>
      </c>
      <c r="W9932">
        <v>0</v>
      </c>
      <c r="X9932">
        <v>1</v>
      </c>
      <c r="Y9932">
        <v>0</v>
      </c>
      <c r="Z9932">
        <v>0</v>
      </c>
      <c r="AA9932">
        <v>0</v>
      </c>
      <c r="AB9932">
        <v>0</v>
      </c>
      <c r="AC9932" t="s">
        <v>5899</v>
      </c>
      <c r="AD9932" t="s">
        <v>5900</v>
      </c>
      <c r="AE9932" t="s">
        <v>5901</v>
      </c>
      <c r="AF9932">
        <v>4131</v>
      </c>
      <c r="AG9932" t="s">
        <v>71</v>
      </c>
      <c r="AH9932" t="s">
        <v>53</v>
      </c>
      <c r="AI9932" t="s">
        <v>54</v>
      </c>
      <c r="AJ9932" t="s">
        <v>54</v>
      </c>
      <c r="AK9932" t="s">
        <v>54</v>
      </c>
      <c r="AL9932" t="s">
        <v>54</v>
      </c>
      <c r="AM9932" t="s">
        <v>53</v>
      </c>
      <c r="AN9932" t="s">
        <v>53</v>
      </c>
      <c r="AO9932" t="s">
        <v>55</v>
      </c>
      <c r="AP9932" t="s">
        <v>55</v>
      </c>
      <c r="AQ9932" t="s">
        <v>48</v>
      </c>
      <c r="AR9932" t="s">
        <v>151</v>
      </c>
      <c r="AS9932" t="s">
        <v>57</v>
      </c>
      <c r="AT9932" t="s">
        <v>189</v>
      </c>
    </row>
    <row r="9933" spans="1:46" hidden="1" x14ac:dyDescent="0.3">
      <c r="A9933" t="s">
        <v>5886</v>
      </c>
      <c r="B9933">
        <v>461</v>
      </c>
      <c r="C9933">
        <v>1986</v>
      </c>
      <c r="D9933" t="s">
        <v>5897</v>
      </c>
      <c r="E9933" t="s">
        <v>62</v>
      </c>
      <c r="F9933" t="s">
        <v>62</v>
      </c>
      <c r="G9933" t="s">
        <v>62</v>
      </c>
      <c r="H9933">
        <v>0</v>
      </c>
      <c r="I9933">
        <v>1</v>
      </c>
      <c r="J9933">
        <v>0</v>
      </c>
      <c r="K9933">
        <v>0</v>
      </c>
      <c r="L9933">
        <v>0</v>
      </c>
      <c r="M9933">
        <v>0</v>
      </c>
      <c r="N9933" t="s">
        <v>5899</v>
      </c>
      <c r="O9933" t="s">
        <v>5900</v>
      </c>
      <c r="P9933" t="s">
        <v>5901</v>
      </c>
      <c r="Q9933">
        <v>4131</v>
      </c>
      <c r="R9933" t="s">
        <v>71</v>
      </c>
      <c r="S9933" t="s">
        <v>5898</v>
      </c>
      <c r="T9933" t="s">
        <v>62</v>
      </c>
      <c r="U9933" t="s">
        <v>62</v>
      </c>
      <c r="V9933">
        <v>1</v>
      </c>
      <c r="W9933">
        <v>0</v>
      </c>
      <c r="X9933">
        <v>1</v>
      </c>
      <c r="Y9933">
        <v>0</v>
      </c>
      <c r="Z9933">
        <v>0</v>
      </c>
      <c r="AA9933">
        <v>0</v>
      </c>
      <c r="AB9933">
        <v>0</v>
      </c>
      <c r="AC9933" t="s">
        <v>5899</v>
      </c>
      <c r="AD9933" t="s">
        <v>5900</v>
      </c>
      <c r="AE9933" t="s">
        <v>5901</v>
      </c>
      <c r="AF9933">
        <v>4131</v>
      </c>
      <c r="AG9933" t="s">
        <v>71</v>
      </c>
      <c r="AH9933" t="s">
        <v>53</v>
      </c>
      <c r="AI9933" t="s">
        <v>54</v>
      </c>
      <c r="AJ9933" t="s">
        <v>54</v>
      </c>
      <c r="AK9933" t="s">
        <v>54</v>
      </c>
      <c r="AL9933" t="s">
        <v>54</v>
      </c>
      <c r="AM9933" t="s">
        <v>53</v>
      </c>
      <c r="AN9933" t="s">
        <v>53</v>
      </c>
      <c r="AO9933" t="s">
        <v>55</v>
      </c>
      <c r="AP9933" t="s">
        <v>55</v>
      </c>
      <c r="AQ9933" t="s">
        <v>48</v>
      </c>
      <c r="AR9933" t="s">
        <v>151</v>
      </c>
      <c r="AS9933" t="s">
        <v>57</v>
      </c>
      <c r="AT9933" t="s">
        <v>189</v>
      </c>
    </row>
    <row r="9934" spans="1:46" hidden="1" x14ac:dyDescent="0.3">
      <c r="A9934" t="s">
        <v>5886</v>
      </c>
      <c r="B9934">
        <v>461</v>
      </c>
      <c r="C9934">
        <v>1987</v>
      </c>
      <c r="D9934" t="s">
        <v>5897</v>
      </c>
      <c r="E9934" t="s">
        <v>62</v>
      </c>
      <c r="F9934" t="s">
        <v>62</v>
      </c>
      <c r="G9934" t="s">
        <v>62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0</v>
      </c>
      <c r="N9934" t="s">
        <v>5899</v>
      </c>
      <c r="O9934" t="s">
        <v>5900</v>
      </c>
      <c r="P9934" t="s">
        <v>5901</v>
      </c>
      <c r="Q9934">
        <v>4131</v>
      </c>
      <c r="R9934" t="s">
        <v>71</v>
      </c>
      <c r="S9934" t="s">
        <v>5898</v>
      </c>
      <c r="T9934" t="s">
        <v>62</v>
      </c>
      <c r="U9934" t="s">
        <v>62</v>
      </c>
      <c r="V9934">
        <v>1</v>
      </c>
      <c r="W9934">
        <v>0</v>
      </c>
      <c r="X9934">
        <v>1</v>
      </c>
      <c r="Y9934">
        <v>0</v>
      </c>
      <c r="Z9934">
        <v>0</v>
      </c>
      <c r="AA9934">
        <v>0</v>
      </c>
      <c r="AB9934">
        <v>0</v>
      </c>
      <c r="AC9934" t="s">
        <v>5899</v>
      </c>
      <c r="AD9934" t="s">
        <v>5900</v>
      </c>
      <c r="AE9934" t="s">
        <v>5901</v>
      </c>
      <c r="AF9934">
        <v>4131</v>
      </c>
      <c r="AG9934" t="s">
        <v>71</v>
      </c>
      <c r="AH9934" t="s">
        <v>53</v>
      </c>
      <c r="AI9934" t="s">
        <v>54</v>
      </c>
      <c r="AJ9934" t="s">
        <v>54</v>
      </c>
      <c r="AK9934" t="s">
        <v>54</v>
      </c>
      <c r="AL9934" t="s">
        <v>54</v>
      </c>
      <c r="AM9934" t="s">
        <v>53</v>
      </c>
      <c r="AN9934" t="s">
        <v>53</v>
      </c>
      <c r="AO9934" t="s">
        <v>55</v>
      </c>
      <c r="AP9934" t="s">
        <v>55</v>
      </c>
      <c r="AQ9934" t="s">
        <v>48</v>
      </c>
      <c r="AR9934" t="s">
        <v>151</v>
      </c>
      <c r="AS9934" t="s">
        <v>57</v>
      </c>
      <c r="AT9934" t="s">
        <v>189</v>
      </c>
    </row>
    <row r="9935" spans="1:46" hidden="1" x14ac:dyDescent="0.3">
      <c r="A9935" t="s">
        <v>5886</v>
      </c>
      <c r="B9935">
        <v>461</v>
      </c>
      <c r="C9935">
        <v>1988</v>
      </c>
      <c r="D9935" t="s">
        <v>5897</v>
      </c>
      <c r="E9935" t="s">
        <v>62</v>
      </c>
      <c r="F9935" t="s">
        <v>62</v>
      </c>
      <c r="G9935" t="s">
        <v>62</v>
      </c>
      <c r="H9935">
        <v>0</v>
      </c>
      <c r="I9935">
        <v>1</v>
      </c>
      <c r="J9935">
        <v>0</v>
      </c>
      <c r="K9935">
        <v>0</v>
      </c>
      <c r="L9935">
        <v>0</v>
      </c>
      <c r="M9935">
        <v>0</v>
      </c>
      <c r="N9935" t="s">
        <v>5899</v>
      </c>
      <c r="O9935" t="s">
        <v>5900</v>
      </c>
      <c r="P9935" t="s">
        <v>5901</v>
      </c>
      <c r="Q9935">
        <v>4131</v>
      </c>
      <c r="R9935" t="s">
        <v>71</v>
      </c>
      <c r="S9935" t="s">
        <v>5898</v>
      </c>
      <c r="T9935" t="s">
        <v>62</v>
      </c>
      <c r="U9935" t="s">
        <v>62</v>
      </c>
      <c r="V9935">
        <v>1</v>
      </c>
      <c r="W9935">
        <v>0</v>
      </c>
      <c r="X9935">
        <v>1</v>
      </c>
      <c r="Y9935">
        <v>0</v>
      </c>
      <c r="Z9935">
        <v>0</v>
      </c>
      <c r="AA9935">
        <v>0</v>
      </c>
      <c r="AB9935">
        <v>0</v>
      </c>
      <c r="AC9935" t="s">
        <v>5899</v>
      </c>
      <c r="AD9935" t="s">
        <v>5900</v>
      </c>
      <c r="AE9935" t="s">
        <v>5901</v>
      </c>
      <c r="AF9935">
        <v>4131</v>
      </c>
      <c r="AG9935" t="s">
        <v>71</v>
      </c>
      <c r="AH9935" t="s">
        <v>53</v>
      </c>
      <c r="AI9935" t="s">
        <v>54</v>
      </c>
      <c r="AJ9935" t="s">
        <v>54</v>
      </c>
      <c r="AK9935" t="s">
        <v>54</v>
      </c>
      <c r="AL9935" t="s">
        <v>54</v>
      </c>
      <c r="AM9935" t="s">
        <v>53</v>
      </c>
      <c r="AN9935" t="s">
        <v>53</v>
      </c>
      <c r="AO9935" t="s">
        <v>55</v>
      </c>
      <c r="AP9935" t="s">
        <v>55</v>
      </c>
      <c r="AQ9935" t="s">
        <v>48</v>
      </c>
      <c r="AR9935" t="s">
        <v>151</v>
      </c>
      <c r="AS9935" t="s">
        <v>57</v>
      </c>
      <c r="AT9935" t="s">
        <v>189</v>
      </c>
    </row>
    <row r="9936" spans="1:46" hidden="1" x14ac:dyDescent="0.3">
      <c r="A9936" t="s">
        <v>5886</v>
      </c>
      <c r="B9936">
        <v>461</v>
      </c>
      <c r="C9936">
        <v>1989</v>
      </c>
      <c r="D9936" t="s">
        <v>5897</v>
      </c>
      <c r="E9936" t="s">
        <v>62</v>
      </c>
      <c r="F9936" t="s">
        <v>62</v>
      </c>
      <c r="G9936" t="s">
        <v>62</v>
      </c>
      <c r="H9936">
        <v>0</v>
      </c>
      <c r="I9936">
        <v>1</v>
      </c>
      <c r="J9936">
        <v>0</v>
      </c>
      <c r="K9936">
        <v>0</v>
      </c>
      <c r="L9936">
        <v>0</v>
      </c>
      <c r="M9936">
        <v>0</v>
      </c>
      <c r="N9936" t="s">
        <v>5899</v>
      </c>
      <c r="O9936" t="s">
        <v>5900</v>
      </c>
      <c r="P9936" t="s">
        <v>5901</v>
      </c>
      <c r="Q9936">
        <v>4131</v>
      </c>
      <c r="R9936" t="s">
        <v>71</v>
      </c>
      <c r="S9936" t="s">
        <v>5898</v>
      </c>
      <c r="T9936" t="s">
        <v>62</v>
      </c>
      <c r="U9936" t="s">
        <v>62</v>
      </c>
      <c r="V9936">
        <v>1</v>
      </c>
      <c r="W9936">
        <v>0</v>
      </c>
      <c r="X9936">
        <v>1</v>
      </c>
      <c r="Y9936">
        <v>0</v>
      </c>
      <c r="Z9936">
        <v>0</v>
      </c>
      <c r="AA9936">
        <v>0</v>
      </c>
      <c r="AB9936">
        <v>0</v>
      </c>
      <c r="AC9936" t="s">
        <v>5899</v>
      </c>
      <c r="AD9936" t="s">
        <v>5900</v>
      </c>
      <c r="AE9936" t="s">
        <v>5901</v>
      </c>
      <c r="AF9936">
        <v>4131</v>
      </c>
      <c r="AG9936" t="s">
        <v>71</v>
      </c>
      <c r="AH9936" t="s">
        <v>53</v>
      </c>
      <c r="AI9936" t="s">
        <v>54</v>
      </c>
      <c r="AJ9936" t="s">
        <v>54</v>
      </c>
      <c r="AK9936" t="s">
        <v>54</v>
      </c>
      <c r="AL9936" t="s">
        <v>54</v>
      </c>
      <c r="AM9936" t="s">
        <v>53</v>
      </c>
      <c r="AN9936" t="s">
        <v>53</v>
      </c>
      <c r="AO9936" t="s">
        <v>55</v>
      </c>
      <c r="AP9936" t="s">
        <v>55</v>
      </c>
      <c r="AQ9936" t="s">
        <v>48</v>
      </c>
      <c r="AR9936" t="s">
        <v>151</v>
      </c>
      <c r="AS9936" t="s">
        <v>57</v>
      </c>
      <c r="AT9936" t="s">
        <v>189</v>
      </c>
    </row>
    <row r="9937" spans="1:46" hidden="1" x14ac:dyDescent="0.3">
      <c r="A9937" t="s">
        <v>5886</v>
      </c>
      <c r="B9937">
        <v>461</v>
      </c>
      <c r="C9937">
        <v>1990</v>
      </c>
      <c r="D9937" t="s">
        <v>5897</v>
      </c>
      <c r="E9937" t="s">
        <v>62</v>
      </c>
      <c r="F9937" t="s">
        <v>62</v>
      </c>
      <c r="G9937" t="s">
        <v>62</v>
      </c>
      <c r="H9937">
        <v>0</v>
      </c>
      <c r="I9937">
        <v>1</v>
      </c>
      <c r="J9937">
        <v>0</v>
      </c>
      <c r="K9937">
        <v>0</v>
      </c>
      <c r="L9937">
        <v>0</v>
      </c>
      <c r="M9937">
        <v>0</v>
      </c>
      <c r="N9937" t="s">
        <v>5899</v>
      </c>
      <c r="O9937" t="s">
        <v>5900</v>
      </c>
      <c r="P9937" t="s">
        <v>5901</v>
      </c>
      <c r="Q9937">
        <v>4131</v>
      </c>
      <c r="R9937" t="s">
        <v>71</v>
      </c>
      <c r="S9937" t="s">
        <v>5898</v>
      </c>
      <c r="T9937" t="s">
        <v>62</v>
      </c>
      <c r="U9937" t="s">
        <v>62</v>
      </c>
      <c r="V9937">
        <v>1</v>
      </c>
      <c r="W9937">
        <v>0</v>
      </c>
      <c r="X9937">
        <v>1</v>
      </c>
      <c r="Y9937">
        <v>0</v>
      </c>
      <c r="Z9937">
        <v>0</v>
      </c>
      <c r="AA9937">
        <v>0</v>
      </c>
      <c r="AB9937">
        <v>0</v>
      </c>
      <c r="AC9937" t="s">
        <v>5899</v>
      </c>
      <c r="AD9937" t="s">
        <v>5900</v>
      </c>
      <c r="AE9937" t="s">
        <v>5901</v>
      </c>
      <c r="AF9937">
        <v>4131</v>
      </c>
      <c r="AG9937" t="s">
        <v>71</v>
      </c>
      <c r="AH9937" t="s">
        <v>53</v>
      </c>
      <c r="AI9937" t="s">
        <v>54</v>
      </c>
      <c r="AJ9937" t="s">
        <v>54</v>
      </c>
      <c r="AK9937" t="s">
        <v>54</v>
      </c>
      <c r="AL9937" t="s">
        <v>54</v>
      </c>
      <c r="AM9937" t="s">
        <v>53</v>
      </c>
      <c r="AN9937" t="s">
        <v>53</v>
      </c>
      <c r="AO9937" t="s">
        <v>55</v>
      </c>
      <c r="AP9937" t="s">
        <v>55</v>
      </c>
      <c r="AQ9937" t="s">
        <v>48</v>
      </c>
      <c r="AR9937" t="s">
        <v>137</v>
      </c>
      <c r="AS9937" t="s">
        <v>57</v>
      </c>
      <c r="AT9937" t="s">
        <v>189</v>
      </c>
    </row>
    <row r="9938" spans="1:46" x14ac:dyDescent="0.3">
      <c r="A9938" t="s">
        <v>5886</v>
      </c>
      <c r="B9938">
        <v>461</v>
      </c>
      <c r="C9938">
        <v>1991</v>
      </c>
      <c r="D9938" t="s">
        <v>5902</v>
      </c>
      <c r="E9938" t="s">
        <v>48</v>
      </c>
      <c r="F9938" t="s">
        <v>48</v>
      </c>
      <c r="G9938" t="s">
        <v>49</v>
      </c>
      <c r="H9938">
        <v>0</v>
      </c>
      <c r="I9938">
        <v>0</v>
      </c>
      <c r="J9938">
        <v>0</v>
      </c>
      <c r="K9938">
        <v>0</v>
      </c>
      <c r="L9938">
        <v>1</v>
      </c>
      <c r="M9938">
        <v>1</v>
      </c>
      <c r="N9938" t="s">
        <v>50</v>
      </c>
      <c r="O9938" t="s">
        <v>50</v>
      </c>
      <c r="P9938" t="s">
        <v>50</v>
      </c>
      <c r="R9938" t="s">
        <v>51</v>
      </c>
      <c r="S9938" t="s">
        <v>5898</v>
      </c>
      <c r="T9938" t="s">
        <v>62</v>
      </c>
      <c r="U9938" t="s">
        <v>62</v>
      </c>
      <c r="V9938">
        <v>1</v>
      </c>
      <c r="W9938">
        <v>0</v>
      </c>
      <c r="X9938">
        <v>1</v>
      </c>
      <c r="Y9938">
        <v>0</v>
      </c>
      <c r="Z9938">
        <v>0</v>
      </c>
      <c r="AA9938">
        <v>0</v>
      </c>
      <c r="AB9938">
        <v>0</v>
      </c>
      <c r="AC9938" t="s">
        <v>50</v>
      </c>
      <c r="AD9938" t="s">
        <v>50</v>
      </c>
      <c r="AE9938" t="s">
        <v>50</v>
      </c>
      <c r="AG9938" t="s">
        <v>71</v>
      </c>
      <c r="AH9938" t="s">
        <v>57</v>
      </c>
      <c r="AI9938" t="s">
        <v>57</v>
      </c>
      <c r="AJ9938" t="s">
        <v>54</v>
      </c>
      <c r="AK9938" t="s">
        <v>54</v>
      </c>
      <c r="AL9938" t="s">
        <v>54</v>
      </c>
      <c r="AM9938" t="s">
        <v>57</v>
      </c>
      <c r="AN9938" t="s">
        <v>53</v>
      </c>
      <c r="AO9938" t="s">
        <v>55</v>
      </c>
      <c r="AP9938" t="s">
        <v>55</v>
      </c>
      <c r="AQ9938" t="s">
        <v>48</v>
      </c>
      <c r="AR9938" t="s">
        <v>56</v>
      </c>
      <c r="AS9938" t="s">
        <v>57</v>
      </c>
      <c r="AT9938" t="s">
        <v>189</v>
      </c>
    </row>
    <row r="9939" spans="1:46" x14ac:dyDescent="0.3">
      <c r="A9939" t="s">
        <v>5886</v>
      </c>
      <c r="B9939">
        <v>461</v>
      </c>
      <c r="C9939">
        <v>1992</v>
      </c>
      <c r="D9939" t="s">
        <v>5902</v>
      </c>
      <c r="E9939" t="s">
        <v>48</v>
      </c>
      <c r="F9939" t="s">
        <v>48</v>
      </c>
      <c r="G9939" t="s">
        <v>49</v>
      </c>
      <c r="H9939">
        <v>0</v>
      </c>
      <c r="I9939">
        <v>0</v>
      </c>
      <c r="J9939">
        <v>0</v>
      </c>
      <c r="K9939">
        <v>0</v>
      </c>
      <c r="L9939">
        <v>1</v>
      </c>
      <c r="M9939">
        <v>1</v>
      </c>
      <c r="N9939" t="s">
        <v>50</v>
      </c>
      <c r="O9939" t="s">
        <v>50</v>
      </c>
      <c r="P9939" t="s">
        <v>50</v>
      </c>
      <c r="R9939" t="s">
        <v>51</v>
      </c>
      <c r="S9939" t="s">
        <v>5898</v>
      </c>
      <c r="T9939" t="s">
        <v>62</v>
      </c>
      <c r="U9939" t="s">
        <v>62</v>
      </c>
      <c r="V9939">
        <v>1</v>
      </c>
      <c r="W9939">
        <v>0</v>
      </c>
      <c r="X9939">
        <v>1</v>
      </c>
      <c r="Y9939">
        <v>0</v>
      </c>
      <c r="Z9939">
        <v>0</v>
      </c>
      <c r="AA9939">
        <v>0</v>
      </c>
      <c r="AB9939">
        <v>0</v>
      </c>
      <c r="AC9939" t="s">
        <v>5899</v>
      </c>
      <c r="AD9939" t="s">
        <v>5900</v>
      </c>
      <c r="AE9939" t="s">
        <v>5901</v>
      </c>
      <c r="AF9939">
        <v>4131</v>
      </c>
      <c r="AG9939" t="s">
        <v>71</v>
      </c>
      <c r="AH9939" t="s">
        <v>57</v>
      </c>
      <c r="AI9939" t="s">
        <v>57</v>
      </c>
      <c r="AJ9939" t="s">
        <v>54</v>
      </c>
      <c r="AK9939" t="s">
        <v>54</v>
      </c>
      <c r="AL9939" t="s">
        <v>54</v>
      </c>
      <c r="AM9939" t="s">
        <v>57</v>
      </c>
      <c r="AN9939" t="s">
        <v>53</v>
      </c>
      <c r="AO9939" t="s">
        <v>55</v>
      </c>
      <c r="AP9939" t="s">
        <v>55</v>
      </c>
      <c r="AQ9939" t="s">
        <v>48</v>
      </c>
      <c r="AR9939" t="s">
        <v>56</v>
      </c>
      <c r="AS9939" t="s">
        <v>57</v>
      </c>
      <c r="AT9939" t="s">
        <v>189</v>
      </c>
    </row>
    <row r="9940" spans="1:46" x14ac:dyDescent="0.3">
      <c r="A9940" t="s">
        <v>5886</v>
      </c>
      <c r="B9940">
        <v>461</v>
      </c>
      <c r="C9940">
        <v>1993</v>
      </c>
      <c r="D9940" t="s">
        <v>5902</v>
      </c>
      <c r="E9940" t="s">
        <v>48</v>
      </c>
      <c r="F9940" t="s">
        <v>48</v>
      </c>
      <c r="G9940" t="s">
        <v>49</v>
      </c>
      <c r="H9940">
        <v>0</v>
      </c>
      <c r="I9940">
        <v>0</v>
      </c>
      <c r="J9940">
        <v>0</v>
      </c>
      <c r="K9940">
        <v>0</v>
      </c>
      <c r="L9940">
        <v>1</v>
      </c>
      <c r="M9940">
        <v>1</v>
      </c>
      <c r="N9940" t="s">
        <v>50</v>
      </c>
      <c r="O9940" t="s">
        <v>50</v>
      </c>
      <c r="P9940" t="s">
        <v>50</v>
      </c>
      <c r="R9940" t="s">
        <v>51</v>
      </c>
      <c r="S9940" t="s">
        <v>5898</v>
      </c>
      <c r="T9940" t="s">
        <v>62</v>
      </c>
      <c r="U9940" t="s">
        <v>62</v>
      </c>
      <c r="V9940">
        <v>1</v>
      </c>
      <c r="W9940">
        <v>0</v>
      </c>
      <c r="X9940">
        <v>1</v>
      </c>
      <c r="Y9940">
        <v>0</v>
      </c>
      <c r="Z9940">
        <v>0</v>
      </c>
      <c r="AA9940">
        <v>0</v>
      </c>
      <c r="AB9940">
        <v>0</v>
      </c>
      <c r="AC9940" t="s">
        <v>5899</v>
      </c>
      <c r="AD9940" t="s">
        <v>5900</v>
      </c>
      <c r="AE9940" t="s">
        <v>5901</v>
      </c>
      <c r="AF9940">
        <v>4131</v>
      </c>
      <c r="AG9940" t="s">
        <v>71</v>
      </c>
      <c r="AH9940" t="s">
        <v>57</v>
      </c>
      <c r="AI9940" t="s">
        <v>57</v>
      </c>
      <c r="AJ9940" t="s">
        <v>54</v>
      </c>
      <c r="AK9940" t="s">
        <v>54</v>
      </c>
      <c r="AL9940" t="s">
        <v>54</v>
      </c>
      <c r="AM9940" t="s">
        <v>57</v>
      </c>
      <c r="AN9940" t="s">
        <v>53</v>
      </c>
      <c r="AO9940" t="s">
        <v>55</v>
      </c>
      <c r="AP9940" t="s">
        <v>55</v>
      </c>
      <c r="AQ9940" t="s">
        <v>48</v>
      </c>
      <c r="AR9940" t="s">
        <v>56</v>
      </c>
      <c r="AS9940" t="s">
        <v>57</v>
      </c>
      <c r="AT9940" t="s">
        <v>189</v>
      </c>
    </row>
    <row r="9941" spans="1:46" hidden="1" x14ac:dyDescent="0.3">
      <c r="A9941" t="s">
        <v>5886</v>
      </c>
      <c r="B9941">
        <v>461</v>
      </c>
      <c r="C9941">
        <v>1994</v>
      </c>
      <c r="D9941" t="s">
        <v>5903</v>
      </c>
      <c r="E9941" t="s">
        <v>62</v>
      </c>
      <c r="F9941" t="s">
        <v>62</v>
      </c>
      <c r="G9941" t="s">
        <v>62</v>
      </c>
      <c r="H9941">
        <v>0</v>
      </c>
      <c r="I9941">
        <v>1</v>
      </c>
      <c r="J9941">
        <v>0</v>
      </c>
      <c r="K9941">
        <v>0</v>
      </c>
      <c r="L9941">
        <v>0</v>
      </c>
      <c r="M9941">
        <v>0</v>
      </c>
      <c r="N9941" t="s">
        <v>5904</v>
      </c>
      <c r="O9941" t="s">
        <v>5905</v>
      </c>
      <c r="P9941" t="s">
        <v>5906</v>
      </c>
      <c r="Q9941">
        <v>6613</v>
      </c>
      <c r="R9941" t="s">
        <v>51</v>
      </c>
      <c r="S9941" t="s">
        <v>5898</v>
      </c>
      <c r="T9941" t="s">
        <v>62</v>
      </c>
      <c r="U9941" t="s">
        <v>62</v>
      </c>
      <c r="V9941">
        <v>1</v>
      </c>
      <c r="W9941">
        <v>0</v>
      </c>
      <c r="X9941">
        <v>1</v>
      </c>
      <c r="Y9941">
        <v>0</v>
      </c>
      <c r="Z9941">
        <v>0</v>
      </c>
      <c r="AA9941">
        <v>0</v>
      </c>
      <c r="AB9941">
        <v>0</v>
      </c>
      <c r="AC9941" t="s">
        <v>5899</v>
      </c>
      <c r="AD9941" t="s">
        <v>5900</v>
      </c>
      <c r="AE9941" t="s">
        <v>5901</v>
      </c>
      <c r="AF9941">
        <v>4131</v>
      </c>
      <c r="AG9941" t="s">
        <v>71</v>
      </c>
      <c r="AH9941" t="s">
        <v>57</v>
      </c>
      <c r="AI9941" t="s">
        <v>57</v>
      </c>
      <c r="AJ9941" t="s">
        <v>54</v>
      </c>
      <c r="AK9941" t="s">
        <v>54</v>
      </c>
      <c r="AL9941" t="s">
        <v>54</v>
      </c>
      <c r="AM9941" t="s">
        <v>57</v>
      </c>
      <c r="AN9941" t="s">
        <v>53</v>
      </c>
      <c r="AO9941" t="s">
        <v>55</v>
      </c>
      <c r="AP9941" t="s">
        <v>55</v>
      </c>
      <c r="AQ9941" t="s">
        <v>48</v>
      </c>
      <c r="AR9941" t="s">
        <v>177</v>
      </c>
      <c r="AS9941" t="s">
        <v>57</v>
      </c>
      <c r="AT9941" t="s">
        <v>189</v>
      </c>
    </row>
    <row r="9942" spans="1:46" hidden="1" x14ac:dyDescent="0.3">
      <c r="A9942" t="s">
        <v>5886</v>
      </c>
      <c r="B9942">
        <v>461</v>
      </c>
      <c r="C9942">
        <v>1995</v>
      </c>
      <c r="D9942" t="s">
        <v>5903</v>
      </c>
      <c r="E9942" t="s">
        <v>62</v>
      </c>
      <c r="F9942" t="s">
        <v>62</v>
      </c>
      <c r="G9942" t="s">
        <v>62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0</v>
      </c>
      <c r="N9942" t="s">
        <v>5904</v>
      </c>
      <c r="O9942" t="s">
        <v>5905</v>
      </c>
      <c r="P9942" t="s">
        <v>5906</v>
      </c>
      <c r="Q9942">
        <v>6613</v>
      </c>
      <c r="R9942" t="s">
        <v>51</v>
      </c>
      <c r="S9942" t="s">
        <v>5898</v>
      </c>
      <c r="T9942" t="s">
        <v>62</v>
      </c>
      <c r="U9942" t="s">
        <v>62</v>
      </c>
      <c r="V9942">
        <v>1</v>
      </c>
      <c r="W9942">
        <v>0</v>
      </c>
      <c r="X9942">
        <v>1</v>
      </c>
      <c r="Y9942">
        <v>0</v>
      </c>
      <c r="Z9942">
        <v>0</v>
      </c>
      <c r="AA9942">
        <v>0</v>
      </c>
      <c r="AB9942">
        <v>0</v>
      </c>
      <c r="AC9942" t="s">
        <v>5899</v>
      </c>
      <c r="AD9942" t="s">
        <v>5900</v>
      </c>
      <c r="AE9942" t="s">
        <v>5901</v>
      </c>
      <c r="AF9942">
        <v>4131</v>
      </c>
      <c r="AG9942" t="s">
        <v>71</v>
      </c>
      <c r="AH9942" t="s">
        <v>57</v>
      </c>
      <c r="AI9942" t="s">
        <v>57</v>
      </c>
      <c r="AJ9942" t="s">
        <v>54</v>
      </c>
      <c r="AK9942" t="s">
        <v>54</v>
      </c>
      <c r="AL9942" t="s">
        <v>54</v>
      </c>
      <c r="AM9942" t="s">
        <v>57</v>
      </c>
      <c r="AN9942" t="s">
        <v>53</v>
      </c>
      <c r="AO9942" t="s">
        <v>55</v>
      </c>
      <c r="AP9942" t="s">
        <v>55</v>
      </c>
      <c r="AQ9942" t="s">
        <v>48</v>
      </c>
      <c r="AR9942" t="s">
        <v>177</v>
      </c>
      <c r="AS9942" t="s">
        <v>57</v>
      </c>
      <c r="AT9942" t="s">
        <v>189</v>
      </c>
    </row>
    <row r="9943" spans="1:46" hidden="1" x14ac:dyDescent="0.3">
      <c r="A9943" t="s">
        <v>5886</v>
      </c>
      <c r="B9943">
        <v>461</v>
      </c>
      <c r="C9943">
        <v>1996</v>
      </c>
      <c r="D9943" t="s">
        <v>5907</v>
      </c>
      <c r="E9943" t="s">
        <v>62</v>
      </c>
      <c r="F9943" t="s">
        <v>62</v>
      </c>
      <c r="G9943" t="s">
        <v>62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t="s">
        <v>5899</v>
      </c>
      <c r="O9943" t="s">
        <v>5900</v>
      </c>
      <c r="P9943" t="s">
        <v>5901</v>
      </c>
      <c r="Q9943">
        <v>4131</v>
      </c>
      <c r="R9943" t="s">
        <v>51</v>
      </c>
      <c r="S9943" t="s">
        <v>5898</v>
      </c>
      <c r="T9943" t="s">
        <v>62</v>
      </c>
      <c r="U9943" t="s">
        <v>62</v>
      </c>
      <c r="V9943">
        <v>1</v>
      </c>
      <c r="W9943">
        <v>0</v>
      </c>
      <c r="X9943">
        <v>1</v>
      </c>
      <c r="Y9943">
        <v>0</v>
      </c>
      <c r="Z9943">
        <v>0</v>
      </c>
      <c r="AA9943">
        <v>0</v>
      </c>
      <c r="AB9943">
        <v>0</v>
      </c>
      <c r="AC9943" t="s">
        <v>5899</v>
      </c>
      <c r="AD9943" t="s">
        <v>5900</v>
      </c>
      <c r="AE9943" t="s">
        <v>5901</v>
      </c>
      <c r="AF9943">
        <v>4131</v>
      </c>
      <c r="AG9943" t="s">
        <v>71</v>
      </c>
      <c r="AH9943" t="s">
        <v>57</v>
      </c>
      <c r="AI9943" t="s">
        <v>57</v>
      </c>
      <c r="AJ9943" t="s">
        <v>54</v>
      </c>
      <c r="AK9943" t="s">
        <v>54</v>
      </c>
      <c r="AL9943" t="s">
        <v>54</v>
      </c>
      <c r="AM9943" t="s">
        <v>57</v>
      </c>
      <c r="AN9943" t="s">
        <v>53</v>
      </c>
      <c r="AO9943" t="s">
        <v>55</v>
      </c>
      <c r="AP9943" t="s">
        <v>55</v>
      </c>
      <c r="AQ9943" t="s">
        <v>48</v>
      </c>
      <c r="AR9943" t="s">
        <v>137</v>
      </c>
      <c r="AS9943" t="s">
        <v>57</v>
      </c>
      <c r="AT9943" t="s">
        <v>189</v>
      </c>
    </row>
    <row r="9944" spans="1:46" hidden="1" x14ac:dyDescent="0.3">
      <c r="A9944" t="s">
        <v>5886</v>
      </c>
      <c r="B9944">
        <v>461</v>
      </c>
      <c r="C9944">
        <v>1997</v>
      </c>
      <c r="D9944" t="s">
        <v>5907</v>
      </c>
      <c r="E9944" t="s">
        <v>62</v>
      </c>
      <c r="F9944" t="s">
        <v>62</v>
      </c>
      <c r="G9944" t="s">
        <v>62</v>
      </c>
      <c r="H9944">
        <v>0</v>
      </c>
      <c r="I9944">
        <v>1</v>
      </c>
      <c r="J9944">
        <v>0</v>
      </c>
      <c r="K9944">
        <v>0</v>
      </c>
      <c r="L9944">
        <v>0</v>
      </c>
      <c r="M9944">
        <v>0</v>
      </c>
      <c r="N9944" t="s">
        <v>5899</v>
      </c>
      <c r="O9944" t="s">
        <v>5900</v>
      </c>
      <c r="P9944" t="s">
        <v>5901</v>
      </c>
      <c r="Q9944">
        <v>4131</v>
      </c>
      <c r="R9944" t="s">
        <v>51</v>
      </c>
      <c r="S9944" t="s">
        <v>5898</v>
      </c>
      <c r="T9944" t="s">
        <v>62</v>
      </c>
      <c r="U9944" t="s">
        <v>62</v>
      </c>
      <c r="V9944">
        <v>1</v>
      </c>
      <c r="W9944">
        <v>0</v>
      </c>
      <c r="X9944">
        <v>1</v>
      </c>
      <c r="Y9944">
        <v>0</v>
      </c>
      <c r="Z9944">
        <v>0</v>
      </c>
      <c r="AA9944">
        <v>0</v>
      </c>
      <c r="AB9944">
        <v>0</v>
      </c>
      <c r="AC9944" t="s">
        <v>5899</v>
      </c>
      <c r="AD9944" t="s">
        <v>5900</v>
      </c>
      <c r="AE9944" t="s">
        <v>5901</v>
      </c>
      <c r="AF9944">
        <v>4131</v>
      </c>
      <c r="AG9944" t="s">
        <v>71</v>
      </c>
      <c r="AH9944" t="s">
        <v>57</v>
      </c>
      <c r="AI9944" t="s">
        <v>57</v>
      </c>
      <c r="AJ9944" t="s">
        <v>54</v>
      </c>
      <c r="AK9944" t="s">
        <v>54</v>
      </c>
      <c r="AL9944" t="s">
        <v>54</v>
      </c>
      <c r="AM9944" t="s">
        <v>57</v>
      </c>
      <c r="AN9944" t="s">
        <v>53</v>
      </c>
      <c r="AO9944" t="s">
        <v>55</v>
      </c>
      <c r="AP9944" t="s">
        <v>55</v>
      </c>
      <c r="AQ9944" t="s">
        <v>48</v>
      </c>
      <c r="AR9944" t="s">
        <v>137</v>
      </c>
      <c r="AS9944" t="s">
        <v>57</v>
      </c>
      <c r="AT9944" t="s">
        <v>189</v>
      </c>
    </row>
    <row r="9945" spans="1:46" hidden="1" x14ac:dyDescent="0.3">
      <c r="A9945" t="s">
        <v>5886</v>
      </c>
      <c r="B9945">
        <v>461</v>
      </c>
      <c r="C9945">
        <v>1998</v>
      </c>
      <c r="D9945" t="s">
        <v>5907</v>
      </c>
      <c r="E9945" t="s">
        <v>62</v>
      </c>
      <c r="F9945" t="s">
        <v>62</v>
      </c>
      <c r="G9945" t="s">
        <v>62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  <c r="N9945" t="s">
        <v>5899</v>
      </c>
      <c r="O9945" t="s">
        <v>5900</v>
      </c>
      <c r="P9945" t="s">
        <v>5901</v>
      </c>
      <c r="Q9945">
        <v>4131</v>
      </c>
      <c r="R9945" t="s">
        <v>51</v>
      </c>
      <c r="S9945" t="s">
        <v>5898</v>
      </c>
      <c r="T9945" t="s">
        <v>62</v>
      </c>
      <c r="U9945" t="s">
        <v>62</v>
      </c>
      <c r="V9945">
        <v>1</v>
      </c>
      <c r="W9945">
        <v>0</v>
      </c>
      <c r="X9945">
        <v>1</v>
      </c>
      <c r="Y9945">
        <v>0</v>
      </c>
      <c r="Z9945">
        <v>0</v>
      </c>
      <c r="AA9945">
        <v>0</v>
      </c>
      <c r="AB9945">
        <v>0</v>
      </c>
      <c r="AC9945" t="s">
        <v>5899</v>
      </c>
      <c r="AD9945" t="s">
        <v>5900</v>
      </c>
      <c r="AE9945" t="s">
        <v>5901</v>
      </c>
      <c r="AF9945">
        <v>4131</v>
      </c>
      <c r="AG9945" t="s">
        <v>71</v>
      </c>
      <c r="AH9945" t="s">
        <v>57</v>
      </c>
      <c r="AI9945" t="s">
        <v>57</v>
      </c>
      <c r="AJ9945" t="s">
        <v>54</v>
      </c>
      <c r="AK9945" t="s">
        <v>54</v>
      </c>
      <c r="AL9945" t="s">
        <v>54</v>
      </c>
      <c r="AM9945" t="s">
        <v>57</v>
      </c>
      <c r="AN9945" t="s">
        <v>53</v>
      </c>
      <c r="AO9945" t="s">
        <v>55</v>
      </c>
      <c r="AP9945" t="s">
        <v>55</v>
      </c>
      <c r="AQ9945" t="s">
        <v>48</v>
      </c>
      <c r="AR9945" t="s">
        <v>137</v>
      </c>
      <c r="AS9945" t="s">
        <v>57</v>
      </c>
      <c r="AT9945" t="s">
        <v>189</v>
      </c>
    </row>
    <row r="9946" spans="1:46" hidden="1" x14ac:dyDescent="0.3">
      <c r="A9946" t="s">
        <v>5886</v>
      </c>
      <c r="B9946">
        <v>461</v>
      </c>
      <c r="C9946">
        <v>1999</v>
      </c>
      <c r="D9946" t="s">
        <v>5908</v>
      </c>
      <c r="E9946" t="s">
        <v>62</v>
      </c>
      <c r="F9946" t="s">
        <v>62</v>
      </c>
      <c r="G9946" t="s">
        <v>62</v>
      </c>
      <c r="H9946">
        <v>0</v>
      </c>
      <c r="I9946">
        <v>1</v>
      </c>
      <c r="J9946">
        <v>0</v>
      </c>
      <c r="K9946">
        <v>0</v>
      </c>
      <c r="L9946">
        <v>0</v>
      </c>
      <c r="M9946">
        <v>0</v>
      </c>
      <c r="N9946" t="s">
        <v>5899</v>
      </c>
      <c r="O9946" t="s">
        <v>5900</v>
      </c>
      <c r="P9946" t="s">
        <v>5901</v>
      </c>
      <c r="Q9946">
        <v>4131</v>
      </c>
      <c r="R9946" t="s">
        <v>51</v>
      </c>
      <c r="S9946" t="s">
        <v>5898</v>
      </c>
      <c r="T9946" t="s">
        <v>62</v>
      </c>
      <c r="U9946" t="s">
        <v>62</v>
      </c>
      <c r="V9946">
        <v>1</v>
      </c>
      <c r="W9946">
        <v>0</v>
      </c>
      <c r="X9946">
        <v>1</v>
      </c>
      <c r="Y9946">
        <v>0</v>
      </c>
      <c r="Z9946">
        <v>0</v>
      </c>
      <c r="AA9946">
        <v>0</v>
      </c>
      <c r="AB9946">
        <v>0</v>
      </c>
      <c r="AC9946" t="s">
        <v>5899</v>
      </c>
      <c r="AD9946" t="s">
        <v>5900</v>
      </c>
      <c r="AE9946" t="s">
        <v>5901</v>
      </c>
      <c r="AF9946">
        <v>4131</v>
      </c>
      <c r="AG9946" t="s">
        <v>71</v>
      </c>
      <c r="AH9946" t="s">
        <v>57</v>
      </c>
      <c r="AI9946" t="s">
        <v>57</v>
      </c>
      <c r="AJ9946" t="s">
        <v>54</v>
      </c>
      <c r="AK9946" t="s">
        <v>54</v>
      </c>
      <c r="AL9946" t="s">
        <v>54</v>
      </c>
      <c r="AM9946" t="s">
        <v>57</v>
      </c>
      <c r="AN9946" t="s">
        <v>53</v>
      </c>
      <c r="AO9946" t="s">
        <v>55</v>
      </c>
      <c r="AP9946" t="s">
        <v>55</v>
      </c>
      <c r="AQ9946" t="s">
        <v>48</v>
      </c>
      <c r="AR9946" t="s">
        <v>137</v>
      </c>
      <c r="AS9946" t="s">
        <v>57</v>
      </c>
      <c r="AT9946" t="s">
        <v>189</v>
      </c>
    </row>
    <row r="9947" spans="1:46" hidden="1" x14ac:dyDescent="0.3">
      <c r="A9947" t="s">
        <v>5886</v>
      </c>
      <c r="B9947">
        <v>461</v>
      </c>
      <c r="C9947">
        <v>2000</v>
      </c>
      <c r="D9947" t="s">
        <v>5909</v>
      </c>
      <c r="E9947" t="s">
        <v>62</v>
      </c>
      <c r="F9947" t="s">
        <v>62</v>
      </c>
      <c r="G9947" t="s">
        <v>62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t="s">
        <v>5899</v>
      </c>
      <c r="O9947" t="s">
        <v>5900</v>
      </c>
      <c r="P9947" t="s">
        <v>5901</v>
      </c>
      <c r="Q9947">
        <v>4131</v>
      </c>
      <c r="R9947" t="s">
        <v>51</v>
      </c>
      <c r="S9947" t="s">
        <v>5898</v>
      </c>
      <c r="T9947" t="s">
        <v>62</v>
      </c>
      <c r="U9947" t="s">
        <v>62</v>
      </c>
      <c r="V9947">
        <v>1</v>
      </c>
      <c r="W9947">
        <v>0</v>
      </c>
      <c r="X9947">
        <v>1</v>
      </c>
      <c r="Y9947">
        <v>0</v>
      </c>
      <c r="Z9947">
        <v>0</v>
      </c>
      <c r="AA9947">
        <v>0</v>
      </c>
      <c r="AB9947">
        <v>0</v>
      </c>
      <c r="AC9947" t="s">
        <v>5899</v>
      </c>
      <c r="AD9947" t="s">
        <v>5900</v>
      </c>
      <c r="AE9947" t="s">
        <v>5901</v>
      </c>
      <c r="AF9947">
        <v>4131</v>
      </c>
      <c r="AG9947" t="s">
        <v>71</v>
      </c>
      <c r="AH9947" t="s">
        <v>57</v>
      </c>
      <c r="AI9947" t="s">
        <v>57</v>
      </c>
      <c r="AJ9947" t="s">
        <v>54</v>
      </c>
      <c r="AK9947" t="s">
        <v>54</v>
      </c>
      <c r="AL9947" t="s">
        <v>54</v>
      </c>
      <c r="AM9947" t="s">
        <v>57</v>
      </c>
      <c r="AN9947" t="s">
        <v>53</v>
      </c>
      <c r="AO9947" t="s">
        <v>55</v>
      </c>
      <c r="AP9947" t="s">
        <v>55</v>
      </c>
      <c r="AQ9947" t="s">
        <v>48</v>
      </c>
      <c r="AR9947" t="s">
        <v>137</v>
      </c>
      <c r="AS9947" t="s">
        <v>57</v>
      </c>
      <c r="AT9947" t="s">
        <v>189</v>
      </c>
    </row>
    <row r="9948" spans="1:46" hidden="1" x14ac:dyDescent="0.3">
      <c r="A9948" t="s">
        <v>5886</v>
      </c>
      <c r="B9948">
        <v>461</v>
      </c>
      <c r="C9948">
        <v>2001</v>
      </c>
      <c r="D9948" t="s">
        <v>5909</v>
      </c>
      <c r="E9948" t="s">
        <v>62</v>
      </c>
      <c r="F9948" t="s">
        <v>62</v>
      </c>
      <c r="G9948" t="s">
        <v>62</v>
      </c>
      <c r="H9948">
        <v>0</v>
      </c>
      <c r="I9948">
        <v>1</v>
      </c>
      <c r="J9948">
        <v>0</v>
      </c>
      <c r="K9948">
        <v>0</v>
      </c>
      <c r="L9948">
        <v>0</v>
      </c>
      <c r="M9948">
        <v>0</v>
      </c>
      <c r="N9948" t="s">
        <v>5899</v>
      </c>
      <c r="O9948" t="s">
        <v>5900</v>
      </c>
      <c r="P9948" t="s">
        <v>5901</v>
      </c>
      <c r="Q9948">
        <v>4131</v>
      </c>
      <c r="R9948" t="s">
        <v>51</v>
      </c>
      <c r="S9948" t="s">
        <v>5898</v>
      </c>
      <c r="T9948" t="s">
        <v>62</v>
      </c>
      <c r="U9948" t="s">
        <v>62</v>
      </c>
      <c r="V9948">
        <v>1</v>
      </c>
      <c r="W9948">
        <v>0</v>
      </c>
      <c r="X9948">
        <v>1</v>
      </c>
      <c r="Y9948">
        <v>0</v>
      </c>
      <c r="Z9948">
        <v>0</v>
      </c>
      <c r="AA9948">
        <v>0</v>
      </c>
      <c r="AB9948">
        <v>0</v>
      </c>
      <c r="AC9948" t="s">
        <v>5899</v>
      </c>
      <c r="AD9948" t="s">
        <v>5900</v>
      </c>
      <c r="AE9948" t="s">
        <v>5901</v>
      </c>
      <c r="AF9948">
        <v>4131</v>
      </c>
      <c r="AG9948" t="s">
        <v>71</v>
      </c>
      <c r="AH9948" t="s">
        <v>57</v>
      </c>
      <c r="AI9948" t="s">
        <v>57</v>
      </c>
      <c r="AJ9948" t="s">
        <v>54</v>
      </c>
      <c r="AK9948" t="s">
        <v>54</v>
      </c>
      <c r="AL9948" t="s">
        <v>54</v>
      </c>
      <c r="AM9948" t="s">
        <v>57</v>
      </c>
      <c r="AN9948" t="s">
        <v>53</v>
      </c>
      <c r="AO9948" t="s">
        <v>55</v>
      </c>
      <c r="AP9948" t="s">
        <v>55</v>
      </c>
      <c r="AQ9948" t="s">
        <v>48</v>
      </c>
      <c r="AR9948" t="s">
        <v>137</v>
      </c>
      <c r="AS9948" t="s">
        <v>57</v>
      </c>
      <c r="AT9948" t="s">
        <v>189</v>
      </c>
    </row>
    <row r="9949" spans="1:46" hidden="1" x14ac:dyDescent="0.3">
      <c r="A9949" t="s">
        <v>5886</v>
      </c>
      <c r="B9949">
        <v>461</v>
      </c>
      <c r="C9949">
        <v>2002</v>
      </c>
      <c r="D9949" t="s">
        <v>5910</v>
      </c>
      <c r="E9949" t="s">
        <v>62</v>
      </c>
      <c r="F9949" t="s">
        <v>62</v>
      </c>
      <c r="G9949" t="s">
        <v>62</v>
      </c>
      <c r="H9949">
        <v>0</v>
      </c>
      <c r="I9949">
        <v>1</v>
      </c>
      <c r="J9949">
        <v>0</v>
      </c>
      <c r="K9949">
        <v>0</v>
      </c>
      <c r="L9949">
        <v>0</v>
      </c>
      <c r="M9949">
        <v>0</v>
      </c>
      <c r="N9949" t="s">
        <v>5899</v>
      </c>
      <c r="O9949" t="s">
        <v>5900</v>
      </c>
      <c r="P9949" t="s">
        <v>5901</v>
      </c>
      <c r="Q9949">
        <v>4131</v>
      </c>
      <c r="R9949" t="s">
        <v>51</v>
      </c>
      <c r="S9949" t="s">
        <v>5898</v>
      </c>
      <c r="T9949" t="s">
        <v>62</v>
      </c>
      <c r="U9949" t="s">
        <v>62</v>
      </c>
      <c r="V9949">
        <v>1</v>
      </c>
      <c r="W9949">
        <v>0</v>
      </c>
      <c r="X9949">
        <v>1</v>
      </c>
      <c r="Y9949">
        <v>0</v>
      </c>
      <c r="Z9949">
        <v>0</v>
      </c>
      <c r="AA9949">
        <v>0</v>
      </c>
      <c r="AB9949">
        <v>0</v>
      </c>
      <c r="AC9949" t="s">
        <v>5899</v>
      </c>
      <c r="AD9949" t="s">
        <v>5900</v>
      </c>
      <c r="AE9949" t="s">
        <v>5901</v>
      </c>
      <c r="AF9949">
        <v>4131</v>
      </c>
      <c r="AG9949" t="s">
        <v>71</v>
      </c>
      <c r="AH9949" t="s">
        <v>57</v>
      </c>
      <c r="AI9949" t="s">
        <v>57</v>
      </c>
      <c r="AJ9949" t="s">
        <v>54</v>
      </c>
      <c r="AK9949" t="s">
        <v>54</v>
      </c>
      <c r="AL9949" t="s">
        <v>54</v>
      </c>
      <c r="AM9949" t="s">
        <v>57</v>
      </c>
      <c r="AN9949" t="s">
        <v>53</v>
      </c>
      <c r="AO9949" t="s">
        <v>55</v>
      </c>
      <c r="AP9949" t="s">
        <v>55</v>
      </c>
      <c r="AQ9949" t="s">
        <v>48</v>
      </c>
      <c r="AR9949" t="s">
        <v>177</v>
      </c>
      <c r="AS9949" t="s">
        <v>57</v>
      </c>
      <c r="AT9949" t="s">
        <v>189</v>
      </c>
    </row>
    <row r="9950" spans="1:46" hidden="1" x14ac:dyDescent="0.3">
      <c r="A9950" t="s">
        <v>5886</v>
      </c>
      <c r="B9950">
        <v>461</v>
      </c>
      <c r="C9950">
        <v>2003</v>
      </c>
      <c r="D9950" t="s">
        <v>5910</v>
      </c>
      <c r="E9950" t="s">
        <v>62</v>
      </c>
      <c r="F9950" t="s">
        <v>62</v>
      </c>
      <c r="G9950" t="s">
        <v>62</v>
      </c>
      <c r="H9950">
        <v>0</v>
      </c>
      <c r="I9950">
        <v>1</v>
      </c>
      <c r="J9950">
        <v>0</v>
      </c>
      <c r="K9950">
        <v>0</v>
      </c>
      <c r="L9950">
        <v>0</v>
      </c>
      <c r="M9950">
        <v>0</v>
      </c>
      <c r="N9950" t="s">
        <v>5899</v>
      </c>
      <c r="O9950" t="s">
        <v>5900</v>
      </c>
      <c r="P9950" t="s">
        <v>5901</v>
      </c>
      <c r="Q9950">
        <v>4131</v>
      </c>
      <c r="R9950" t="s">
        <v>51</v>
      </c>
      <c r="S9950" t="s">
        <v>5898</v>
      </c>
      <c r="T9950" t="s">
        <v>62</v>
      </c>
      <c r="U9950" t="s">
        <v>62</v>
      </c>
      <c r="V9950">
        <v>1</v>
      </c>
      <c r="W9950">
        <v>0</v>
      </c>
      <c r="X9950">
        <v>1</v>
      </c>
      <c r="Y9950">
        <v>0</v>
      </c>
      <c r="Z9950">
        <v>0</v>
      </c>
      <c r="AA9950">
        <v>0</v>
      </c>
      <c r="AB9950">
        <v>0</v>
      </c>
      <c r="AC9950" t="s">
        <v>5899</v>
      </c>
      <c r="AD9950" t="s">
        <v>5900</v>
      </c>
      <c r="AE9950" t="s">
        <v>5901</v>
      </c>
      <c r="AF9950">
        <v>4131</v>
      </c>
      <c r="AG9950" t="s">
        <v>71</v>
      </c>
      <c r="AH9950" t="s">
        <v>57</v>
      </c>
      <c r="AI9950" t="s">
        <v>57</v>
      </c>
      <c r="AJ9950" t="s">
        <v>54</v>
      </c>
      <c r="AK9950" t="s">
        <v>54</v>
      </c>
      <c r="AL9950" t="s">
        <v>54</v>
      </c>
      <c r="AM9950" t="s">
        <v>57</v>
      </c>
      <c r="AN9950" t="s">
        <v>53</v>
      </c>
      <c r="AO9950" t="s">
        <v>55</v>
      </c>
      <c r="AP9950" t="s">
        <v>55</v>
      </c>
      <c r="AQ9950" t="s">
        <v>48</v>
      </c>
      <c r="AR9950" t="s">
        <v>177</v>
      </c>
      <c r="AS9950" t="s">
        <v>57</v>
      </c>
      <c r="AT9950" t="s">
        <v>189</v>
      </c>
    </row>
    <row r="9951" spans="1:46" hidden="1" x14ac:dyDescent="0.3">
      <c r="A9951" t="s">
        <v>5886</v>
      </c>
      <c r="B9951">
        <v>461</v>
      </c>
      <c r="C9951">
        <v>2004</v>
      </c>
      <c r="D9951" t="s">
        <v>5910</v>
      </c>
      <c r="E9951" t="s">
        <v>62</v>
      </c>
      <c r="F9951" t="s">
        <v>62</v>
      </c>
      <c r="G9951" t="s">
        <v>62</v>
      </c>
      <c r="H9951">
        <v>0</v>
      </c>
      <c r="I9951">
        <v>1</v>
      </c>
      <c r="J9951">
        <v>0</v>
      </c>
      <c r="K9951">
        <v>0</v>
      </c>
      <c r="L9951">
        <v>0</v>
      </c>
      <c r="M9951">
        <v>0</v>
      </c>
      <c r="N9951" t="s">
        <v>5899</v>
      </c>
      <c r="O9951" t="s">
        <v>5900</v>
      </c>
      <c r="P9951" t="s">
        <v>5901</v>
      </c>
      <c r="Q9951">
        <v>4131</v>
      </c>
      <c r="R9951" t="s">
        <v>51</v>
      </c>
      <c r="S9951" t="s">
        <v>5898</v>
      </c>
      <c r="T9951" t="s">
        <v>62</v>
      </c>
      <c r="U9951" t="s">
        <v>62</v>
      </c>
      <c r="V9951">
        <v>1</v>
      </c>
      <c r="W9951">
        <v>0</v>
      </c>
      <c r="X9951">
        <v>1</v>
      </c>
      <c r="Y9951">
        <v>0</v>
      </c>
      <c r="Z9951">
        <v>0</v>
      </c>
      <c r="AA9951">
        <v>0</v>
      </c>
      <c r="AB9951">
        <v>0</v>
      </c>
      <c r="AC9951" t="s">
        <v>5899</v>
      </c>
      <c r="AD9951" t="s">
        <v>5900</v>
      </c>
      <c r="AE9951" t="s">
        <v>5901</v>
      </c>
      <c r="AF9951">
        <v>4131</v>
      </c>
      <c r="AG9951" t="s">
        <v>71</v>
      </c>
      <c r="AH9951" t="s">
        <v>57</v>
      </c>
      <c r="AI9951" t="s">
        <v>57</v>
      </c>
      <c r="AJ9951" t="s">
        <v>54</v>
      </c>
      <c r="AK9951" t="s">
        <v>54</v>
      </c>
      <c r="AL9951" t="s">
        <v>54</v>
      </c>
      <c r="AM9951" t="s">
        <v>57</v>
      </c>
      <c r="AN9951" t="s">
        <v>53</v>
      </c>
      <c r="AO9951" t="s">
        <v>55</v>
      </c>
      <c r="AP9951" t="s">
        <v>55</v>
      </c>
      <c r="AQ9951" t="s">
        <v>48</v>
      </c>
      <c r="AR9951" t="s">
        <v>177</v>
      </c>
      <c r="AS9951" t="s">
        <v>57</v>
      </c>
      <c r="AT9951" t="s">
        <v>189</v>
      </c>
    </row>
    <row r="9952" spans="1:46" hidden="1" x14ac:dyDescent="0.3">
      <c r="A9952" t="s">
        <v>5886</v>
      </c>
      <c r="B9952">
        <v>461</v>
      </c>
      <c r="C9952">
        <v>2005</v>
      </c>
      <c r="D9952" t="s">
        <v>5903</v>
      </c>
      <c r="E9952" t="s">
        <v>62</v>
      </c>
      <c r="F9952" t="s">
        <v>62</v>
      </c>
      <c r="G9952" t="s">
        <v>62</v>
      </c>
      <c r="H9952">
        <v>0</v>
      </c>
      <c r="I9952">
        <v>1</v>
      </c>
      <c r="J9952">
        <v>0</v>
      </c>
      <c r="K9952">
        <v>0</v>
      </c>
      <c r="L9952">
        <v>0</v>
      </c>
      <c r="M9952">
        <v>0</v>
      </c>
      <c r="N9952" t="s">
        <v>5911</v>
      </c>
      <c r="O9952" t="s">
        <v>2320</v>
      </c>
      <c r="P9952" t="s">
        <v>5912</v>
      </c>
      <c r="Q9952">
        <v>8530</v>
      </c>
      <c r="R9952" t="s">
        <v>51</v>
      </c>
      <c r="S9952" t="s">
        <v>5913</v>
      </c>
      <c r="T9952" t="s">
        <v>62</v>
      </c>
      <c r="U9952" t="s">
        <v>62</v>
      </c>
      <c r="V9952">
        <v>1</v>
      </c>
      <c r="W9952">
        <v>0</v>
      </c>
      <c r="X9952">
        <v>1</v>
      </c>
      <c r="Y9952">
        <v>0</v>
      </c>
      <c r="Z9952">
        <v>0</v>
      </c>
      <c r="AA9952">
        <v>0</v>
      </c>
      <c r="AB9952">
        <v>0</v>
      </c>
      <c r="AC9952" t="s">
        <v>5899</v>
      </c>
      <c r="AD9952" t="s">
        <v>5900</v>
      </c>
      <c r="AE9952" t="s">
        <v>5901</v>
      </c>
      <c r="AF9952">
        <v>4131</v>
      </c>
      <c r="AG9952" t="s">
        <v>71</v>
      </c>
      <c r="AH9952" t="s">
        <v>57</v>
      </c>
      <c r="AI9952" t="s">
        <v>57</v>
      </c>
      <c r="AJ9952" t="s">
        <v>54</v>
      </c>
      <c r="AK9952" t="s">
        <v>54</v>
      </c>
      <c r="AL9952" t="s">
        <v>54</v>
      </c>
      <c r="AM9952" t="s">
        <v>57</v>
      </c>
      <c r="AN9952" t="s">
        <v>53</v>
      </c>
      <c r="AO9952" t="s">
        <v>55</v>
      </c>
      <c r="AP9952" t="s">
        <v>55</v>
      </c>
      <c r="AQ9952" t="s">
        <v>48</v>
      </c>
      <c r="AR9952" t="s">
        <v>56</v>
      </c>
      <c r="AS9952" t="s">
        <v>57</v>
      </c>
      <c r="AT9952" t="s">
        <v>189</v>
      </c>
    </row>
    <row r="9953" spans="1:46" hidden="1" x14ac:dyDescent="0.3">
      <c r="A9953" t="s">
        <v>5886</v>
      </c>
      <c r="B9953">
        <v>461</v>
      </c>
      <c r="C9953">
        <v>2006</v>
      </c>
      <c r="D9953" t="s">
        <v>5914</v>
      </c>
      <c r="E9953" t="s">
        <v>72</v>
      </c>
      <c r="F9953" t="s">
        <v>72</v>
      </c>
      <c r="G9953" t="s">
        <v>72</v>
      </c>
      <c r="H9953">
        <v>0</v>
      </c>
      <c r="I9953">
        <v>0</v>
      </c>
      <c r="J9953">
        <v>1</v>
      </c>
      <c r="K9953">
        <v>0</v>
      </c>
      <c r="L9953">
        <v>0</v>
      </c>
      <c r="M9953">
        <v>0</v>
      </c>
      <c r="N9953" t="s">
        <v>5915</v>
      </c>
      <c r="O9953" t="s">
        <v>5916</v>
      </c>
      <c r="P9953" t="s">
        <v>5917</v>
      </c>
      <c r="Q9953">
        <v>4133</v>
      </c>
      <c r="R9953" t="s">
        <v>51</v>
      </c>
      <c r="S9953" t="s">
        <v>5913</v>
      </c>
      <c r="T9953" t="s">
        <v>62</v>
      </c>
      <c r="U9953" t="s">
        <v>62</v>
      </c>
      <c r="V9953">
        <v>1</v>
      </c>
      <c r="W9953">
        <v>0</v>
      </c>
      <c r="X9953">
        <v>1</v>
      </c>
      <c r="Y9953">
        <v>0</v>
      </c>
      <c r="Z9953">
        <v>0</v>
      </c>
      <c r="AA9953">
        <v>0</v>
      </c>
      <c r="AB9953">
        <v>0</v>
      </c>
      <c r="AC9953" t="s">
        <v>5899</v>
      </c>
      <c r="AD9953" t="s">
        <v>5900</v>
      </c>
      <c r="AE9953" t="s">
        <v>5901</v>
      </c>
      <c r="AF9953">
        <v>4131</v>
      </c>
      <c r="AG9953" t="s">
        <v>71</v>
      </c>
      <c r="AH9953" t="s">
        <v>57</v>
      </c>
      <c r="AI9953" t="s">
        <v>57</v>
      </c>
      <c r="AJ9953" t="s">
        <v>54</v>
      </c>
      <c r="AK9953" t="s">
        <v>54</v>
      </c>
      <c r="AL9953" t="s">
        <v>54</v>
      </c>
      <c r="AM9953" t="s">
        <v>57</v>
      </c>
      <c r="AN9953" t="s">
        <v>53</v>
      </c>
      <c r="AO9953" t="s">
        <v>55</v>
      </c>
      <c r="AP9953" t="s">
        <v>55</v>
      </c>
      <c r="AQ9953" t="s">
        <v>48</v>
      </c>
      <c r="AR9953" t="s">
        <v>177</v>
      </c>
      <c r="AS9953" t="s">
        <v>57</v>
      </c>
      <c r="AT9953" t="s">
        <v>189</v>
      </c>
    </row>
    <row r="9954" spans="1:46" hidden="1" x14ac:dyDescent="0.3">
      <c r="A9954" t="s">
        <v>5886</v>
      </c>
      <c r="B9954">
        <v>461</v>
      </c>
      <c r="C9954">
        <v>2007</v>
      </c>
      <c r="D9954" t="s">
        <v>5918</v>
      </c>
      <c r="E9954" t="s">
        <v>62</v>
      </c>
      <c r="F9954" t="s">
        <v>62</v>
      </c>
      <c r="G9954" t="s">
        <v>62</v>
      </c>
      <c r="H9954">
        <v>0</v>
      </c>
      <c r="I9954">
        <v>1</v>
      </c>
      <c r="J9954">
        <v>0</v>
      </c>
      <c r="K9954">
        <v>0</v>
      </c>
      <c r="L9954">
        <v>0</v>
      </c>
      <c r="M9954">
        <v>0</v>
      </c>
      <c r="N9954" t="s">
        <v>5899</v>
      </c>
      <c r="O9954" t="s">
        <v>5900</v>
      </c>
      <c r="P9954" t="s">
        <v>5901</v>
      </c>
      <c r="Q9954">
        <v>4131</v>
      </c>
      <c r="R9954" t="s">
        <v>51</v>
      </c>
      <c r="S9954" t="s">
        <v>5913</v>
      </c>
      <c r="T9954" t="s">
        <v>62</v>
      </c>
      <c r="U9954" t="s">
        <v>62</v>
      </c>
      <c r="V9954">
        <v>1</v>
      </c>
      <c r="W9954">
        <v>0</v>
      </c>
      <c r="X9954">
        <v>1</v>
      </c>
      <c r="Y9954">
        <v>0</v>
      </c>
      <c r="Z9954">
        <v>0</v>
      </c>
      <c r="AA9954">
        <v>0</v>
      </c>
      <c r="AB9954">
        <v>0</v>
      </c>
      <c r="AC9954" t="s">
        <v>5899</v>
      </c>
      <c r="AD9954" t="s">
        <v>5900</v>
      </c>
      <c r="AE9954" t="s">
        <v>5901</v>
      </c>
      <c r="AF9954">
        <v>4131</v>
      </c>
      <c r="AG9954" t="s">
        <v>71</v>
      </c>
      <c r="AH9954" t="s">
        <v>57</v>
      </c>
      <c r="AI9954" t="s">
        <v>57</v>
      </c>
      <c r="AJ9954" t="s">
        <v>54</v>
      </c>
      <c r="AK9954" t="s">
        <v>54</v>
      </c>
      <c r="AL9954" t="s">
        <v>54</v>
      </c>
      <c r="AM9954" t="s">
        <v>57</v>
      </c>
      <c r="AN9954" t="s">
        <v>53</v>
      </c>
      <c r="AO9954" t="s">
        <v>55</v>
      </c>
      <c r="AP9954" t="s">
        <v>55</v>
      </c>
      <c r="AQ9954" t="s">
        <v>48</v>
      </c>
      <c r="AR9954" t="s">
        <v>177</v>
      </c>
      <c r="AS9954" t="s">
        <v>57</v>
      </c>
      <c r="AT9954" t="s">
        <v>189</v>
      </c>
    </row>
    <row r="9955" spans="1:46" x14ac:dyDescent="0.3">
      <c r="A9955" t="s">
        <v>5886</v>
      </c>
      <c r="B9955">
        <v>461</v>
      </c>
      <c r="C9955">
        <v>2008</v>
      </c>
      <c r="D9955" t="s">
        <v>5919</v>
      </c>
      <c r="E9955" t="s">
        <v>48</v>
      </c>
      <c r="F9955" t="s">
        <v>48</v>
      </c>
      <c r="G9955" t="s">
        <v>49</v>
      </c>
      <c r="H9955">
        <v>0</v>
      </c>
      <c r="I9955">
        <v>0</v>
      </c>
      <c r="J9955">
        <v>0</v>
      </c>
      <c r="K9955">
        <v>0</v>
      </c>
      <c r="L9955">
        <v>1</v>
      </c>
      <c r="M9955">
        <v>1</v>
      </c>
      <c r="N9955" t="s">
        <v>50</v>
      </c>
      <c r="O9955" t="s">
        <v>50</v>
      </c>
      <c r="P9955" t="s">
        <v>50</v>
      </c>
      <c r="R9955" t="s">
        <v>51</v>
      </c>
      <c r="S9955" t="s">
        <v>5913</v>
      </c>
      <c r="T9955" t="s">
        <v>62</v>
      </c>
      <c r="U9955" t="s">
        <v>62</v>
      </c>
      <c r="V9955">
        <v>1</v>
      </c>
      <c r="W9955">
        <v>0</v>
      </c>
      <c r="X9955">
        <v>1</v>
      </c>
      <c r="Y9955">
        <v>0</v>
      </c>
      <c r="Z9955">
        <v>0</v>
      </c>
      <c r="AA9955">
        <v>0</v>
      </c>
      <c r="AB9955">
        <v>0</v>
      </c>
      <c r="AC9955" t="s">
        <v>5899</v>
      </c>
      <c r="AD9955" t="s">
        <v>5900</v>
      </c>
      <c r="AE9955" t="s">
        <v>5901</v>
      </c>
      <c r="AF9955">
        <v>4131</v>
      </c>
      <c r="AG9955" t="s">
        <v>71</v>
      </c>
      <c r="AH9955" t="s">
        <v>57</v>
      </c>
      <c r="AI9955" t="s">
        <v>57</v>
      </c>
      <c r="AJ9955" t="s">
        <v>54</v>
      </c>
      <c r="AK9955" t="s">
        <v>54</v>
      </c>
      <c r="AL9955" t="s">
        <v>54</v>
      </c>
      <c r="AM9955" t="s">
        <v>57</v>
      </c>
      <c r="AN9955" t="s">
        <v>53</v>
      </c>
      <c r="AO9955" t="s">
        <v>55</v>
      </c>
      <c r="AP9955" t="s">
        <v>55</v>
      </c>
      <c r="AQ9955" t="s">
        <v>48</v>
      </c>
      <c r="AR9955" t="s">
        <v>56</v>
      </c>
      <c r="AS9955" t="s">
        <v>57</v>
      </c>
      <c r="AT9955" t="s">
        <v>189</v>
      </c>
    </row>
    <row r="9956" spans="1:46" x14ac:dyDescent="0.3">
      <c r="A9956" t="s">
        <v>5886</v>
      </c>
      <c r="B9956">
        <v>461</v>
      </c>
      <c r="C9956">
        <v>2009</v>
      </c>
      <c r="D9956" t="s">
        <v>5919</v>
      </c>
      <c r="E9956" t="s">
        <v>48</v>
      </c>
      <c r="F9956" t="s">
        <v>48</v>
      </c>
      <c r="G9956" t="s">
        <v>49</v>
      </c>
      <c r="H9956">
        <v>0</v>
      </c>
      <c r="I9956">
        <v>0</v>
      </c>
      <c r="J9956">
        <v>0</v>
      </c>
      <c r="K9956">
        <v>0</v>
      </c>
      <c r="L9956">
        <v>1</v>
      </c>
      <c r="M9956">
        <v>1</v>
      </c>
      <c r="N9956" t="s">
        <v>50</v>
      </c>
      <c r="O9956" t="s">
        <v>50</v>
      </c>
      <c r="P9956" t="s">
        <v>50</v>
      </c>
      <c r="R9956" t="s">
        <v>51</v>
      </c>
      <c r="S9956" t="s">
        <v>5913</v>
      </c>
      <c r="T9956" t="s">
        <v>62</v>
      </c>
      <c r="U9956" t="s">
        <v>62</v>
      </c>
      <c r="V9956">
        <v>1</v>
      </c>
      <c r="W9956">
        <v>0</v>
      </c>
      <c r="X9956">
        <v>1</v>
      </c>
      <c r="Y9956">
        <v>0</v>
      </c>
      <c r="Z9956">
        <v>0</v>
      </c>
      <c r="AA9956">
        <v>0</v>
      </c>
      <c r="AB9956">
        <v>0</v>
      </c>
      <c r="AC9956" t="s">
        <v>5899</v>
      </c>
      <c r="AD9956" t="s">
        <v>5900</v>
      </c>
      <c r="AE9956" t="s">
        <v>5901</v>
      </c>
      <c r="AF9956">
        <v>4131</v>
      </c>
      <c r="AG9956" t="s">
        <v>71</v>
      </c>
      <c r="AH9956" t="s">
        <v>57</v>
      </c>
      <c r="AI9956" t="s">
        <v>57</v>
      </c>
      <c r="AJ9956" t="s">
        <v>54</v>
      </c>
      <c r="AK9956" t="s">
        <v>54</v>
      </c>
      <c r="AL9956" t="s">
        <v>54</v>
      </c>
      <c r="AM9956" t="s">
        <v>57</v>
      </c>
      <c r="AN9956" t="s">
        <v>53</v>
      </c>
      <c r="AO9956" t="s">
        <v>55</v>
      </c>
      <c r="AP9956" t="s">
        <v>55</v>
      </c>
      <c r="AQ9956" t="s">
        <v>48</v>
      </c>
      <c r="AR9956" t="s">
        <v>56</v>
      </c>
      <c r="AS9956" t="s">
        <v>57</v>
      </c>
      <c r="AT9956" t="s">
        <v>189</v>
      </c>
    </row>
    <row r="9957" spans="1:46" x14ac:dyDescent="0.3">
      <c r="A9957" t="s">
        <v>5886</v>
      </c>
      <c r="B9957">
        <v>461</v>
      </c>
      <c r="C9957">
        <v>2010</v>
      </c>
      <c r="D9957" t="s">
        <v>5919</v>
      </c>
      <c r="E9957" t="s">
        <v>48</v>
      </c>
      <c r="F9957" t="s">
        <v>48</v>
      </c>
      <c r="G9957" t="s">
        <v>49</v>
      </c>
      <c r="H9957">
        <v>0</v>
      </c>
      <c r="I9957">
        <v>0</v>
      </c>
      <c r="J9957">
        <v>0</v>
      </c>
      <c r="K9957">
        <v>0</v>
      </c>
      <c r="L9957">
        <v>1</v>
      </c>
      <c r="M9957">
        <v>1</v>
      </c>
      <c r="N9957" t="s">
        <v>50</v>
      </c>
      <c r="O9957" t="s">
        <v>50</v>
      </c>
      <c r="P9957" t="s">
        <v>50</v>
      </c>
      <c r="R9957" t="s">
        <v>51</v>
      </c>
      <c r="S9957" t="s">
        <v>5913</v>
      </c>
      <c r="T9957" t="s">
        <v>62</v>
      </c>
      <c r="U9957" t="s">
        <v>62</v>
      </c>
      <c r="V9957">
        <v>1</v>
      </c>
      <c r="W9957">
        <v>0</v>
      </c>
      <c r="X9957">
        <v>1</v>
      </c>
      <c r="Y9957">
        <v>0</v>
      </c>
      <c r="Z9957">
        <v>0</v>
      </c>
      <c r="AA9957">
        <v>0</v>
      </c>
      <c r="AB9957">
        <v>0</v>
      </c>
      <c r="AC9957" t="s">
        <v>5899</v>
      </c>
      <c r="AD9957" t="s">
        <v>5900</v>
      </c>
      <c r="AE9957" t="s">
        <v>5901</v>
      </c>
      <c r="AF9957">
        <v>4131</v>
      </c>
      <c r="AG9957" t="s">
        <v>71</v>
      </c>
      <c r="AH9957" t="s">
        <v>57</v>
      </c>
      <c r="AI9957" t="s">
        <v>57</v>
      </c>
      <c r="AJ9957" t="s">
        <v>54</v>
      </c>
      <c r="AK9957" t="s">
        <v>54</v>
      </c>
      <c r="AL9957" t="s">
        <v>54</v>
      </c>
      <c r="AM9957" t="s">
        <v>57</v>
      </c>
      <c r="AN9957" t="s">
        <v>53</v>
      </c>
      <c r="AO9957" t="s">
        <v>55</v>
      </c>
      <c r="AP9957" t="s">
        <v>55</v>
      </c>
      <c r="AQ9957" t="s">
        <v>48</v>
      </c>
      <c r="AR9957" t="s">
        <v>56</v>
      </c>
      <c r="AS9957" t="s">
        <v>57</v>
      </c>
      <c r="AT9957" t="s">
        <v>189</v>
      </c>
    </row>
    <row r="9958" spans="1:46" x14ac:dyDescent="0.3">
      <c r="A9958" t="s">
        <v>5886</v>
      </c>
      <c r="B9958">
        <v>461</v>
      </c>
      <c r="C9958">
        <v>2011</v>
      </c>
      <c r="D9958" t="s">
        <v>5919</v>
      </c>
      <c r="E9958" t="s">
        <v>48</v>
      </c>
      <c r="F9958" t="s">
        <v>48</v>
      </c>
      <c r="G9958" t="s">
        <v>49</v>
      </c>
      <c r="H9958">
        <v>0</v>
      </c>
      <c r="I9958">
        <v>0</v>
      </c>
      <c r="J9958">
        <v>0</v>
      </c>
      <c r="K9958">
        <v>0</v>
      </c>
      <c r="L9958">
        <v>1</v>
      </c>
      <c r="M9958">
        <v>1</v>
      </c>
      <c r="N9958" t="s">
        <v>50</v>
      </c>
      <c r="O9958" t="s">
        <v>50</v>
      </c>
      <c r="P9958" t="s">
        <v>50</v>
      </c>
      <c r="R9958" t="s">
        <v>51</v>
      </c>
      <c r="S9958" t="s">
        <v>5913</v>
      </c>
      <c r="T9958" t="s">
        <v>62</v>
      </c>
      <c r="U9958" t="s">
        <v>62</v>
      </c>
      <c r="V9958">
        <v>1</v>
      </c>
      <c r="W9958">
        <v>0</v>
      </c>
      <c r="X9958">
        <v>1</v>
      </c>
      <c r="Y9958">
        <v>0</v>
      </c>
      <c r="Z9958">
        <v>0</v>
      </c>
      <c r="AA9958">
        <v>0</v>
      </c>
      <c r="AB9958">
        <v>0</v>
      </c>
      <c r="AC9958" t="s">
        <v>5899</v>
      </c>
      <c r="AD9958" t="s">
        <v>5900</v>
      </c>
      <c r="AE9958" t="s">
        <v>5901</v>
      </c>
      <c r="AF9958">
        <v>4131</v>
      </c>
      <c r="AG9958" t="s">
        <v>71</v>
      </c>
      <c r="AH9958" t="s">
        <v>57</v>
      </c>
      <c r="AI9958" t="s">
        <v>57</v>
      </c>
      <c r="AJ9958" t="s">
        <v>54</v>
      </c>
      <c r="AK9958" t="s">
        <v>54</v>
      </c>
      <c r="AL9958" t="s">
        <v>54</v>
      </c>
      <c r="AM9958" t="s">
        <v>57</v>
      </c>
      <c r="AN9958" t="s">
        <v>53</v>
      </c>
      <c r="AO9958" t="s">
        <v>55</v>
      </c>
      <c r="AP9958" t="s">
        <v>55</v>
      </c>
      <c r="AQ9958" t="s">
        <v>48</v>
      </c>
      <c r="AR9958" t="s">
        <v>56</v>
      </c>
      <c r="AS9958" t="s">
        <v>57</v>
      </c>
      <c r="AT9958" t="s">
        <v>189</v>
      </c>
    </row>
    <row r="9959" spans="1:46" hidden="1" x14ac:dyDescent="0.3">
      <c r="A9959" t="s">
        <v>5886</v>
      </c>
      <c r="B9959">
        <v>461</v>
      </c>
      <c r="C9959">
        <v>2012</v>
      </c>
      <c r="D9959" t="s">
        <v>5920</v>
      </c>
      <c r="E9959" t="s">
        <v>62</v>
      </c>
      <c r="F9959" t="s">
        <v>62</v>
      </c>
      <c r="G9959" t="s">
        <v>62</v>
      </c>
      <c r="H9959">
        <v>0</v>
      </c>
      <c r="I9959">
        <v>1</v>
      </c>
      <c r="J9959">
        <v>0</v>
      </c>
      <c r="K9959">
        <v>0</v>
      </c>
      <c r="L9959">
        <v>0</v>
      </c>
      <c r="M9959">
        <v>0</v>
      </c>
      <c r="N9959" t="s">
        <v>5911</v>
      </c>
      <c r="O9959" t="s">
        <v>2320</v>
      </c>
      <c r="P9959" t="s">
        <v>5912</v>
      </c>
      <c r="Q9959">
        <v>8530</v>
      </c>
      <c r="R9959" t="s">
        <v>51</v>
      </c>
      <c r="S9959" t="s">
        <v>5913</v>
      </c>
      <c r="T9959" t="s">
        <v>62</v>
      </c>
      <c r="U9959" t="s">
        <v>62</v>
      </c>
      <c r="V9959">
        <v>1</v>
      </c>
      <c r="W9959">
        <v>0</v>
      </c>
      <c r="X9959">
        <v>1</v>
      </c>
      <c r="Y9959">
        <v>0</v>
      </c>
      <c r="Z9959">
        <v>0</v>
      </c>
      <c r="AA9959">
        <v>0</v>
      </c>
      <c r="AB9959">
        <v>0</v>
      </c>
      <c r="AC9959" t="s">
        <v>3940</v>
      </c>
      <c r="AD9959" t="s">
        <v>1158</v>
      </c>
      <c r="AE9959" t="s">
        <v>3942</v>
      </c>
      <c r="AF9959">
        <v>4129</v>
      </c>
      <c r="AG9959" t="s">
        <v>71</v>
      </c>
      <c r="AH9959" t="s">
        <v>57</v>
      </c>
      <c r="AI9959" t="s">
        <v>57</v>
      </c>
      <c r="AJ9959" t="s">
        <v>54</v>
      </c>
      <c r="AK9959" t="s">
        <v>54</v>
      </c>
      <c r="AL9959" t="s">
        <v>54</v>
      </c>
      <c r="AM9959" t="s">
        <v>57</v>
      </c>
      <c r="AN9959" t="s">
        <v>53</v>
      </c>
      <c r="AO9959" t="s">
        <v>55</v>
      </c>
      <c r="AP9959" t="s">
        <v>55</v>
      </c>
      <c r="AQ9959" t="s">
        <v>48</v>
      </c>
      <c r="AR9959" t="s">
        <v>56</v>
      </c>
      <c r="AS9959" t="s">
        <v>57</v>
      </c>
      <c r="AT9959" t="s">
        <v>189</v>
      </c>
    </row>
    <row r="9960" spans="1:46" hidden="1" x14ac:dyDescent="0.3">
      <c r="A9960" t="s">
        <v>5886</v>
      </c>
      <c r="B9960">
        <v>461</v>
      </c>
      <c r="C9960">
        <v>2013</v>
      </c>
      <c r="D9960" t="s">
        <v>5920</v>
      </c>
      <c r="E9960" t="s">
        <v>62</v>
      </c>
      <c r="F9960" t="s">
        <v>62</v>
      </c>
      <c r="G9960" t="s">
        <v>62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 t="s">
        <v>5911</v>
      </c>
      <c r="O9960" t="s">
        <v>2320</v>
      </c>
      <c r="P9960" t="s">
        <v>5912</v>
      </c>
      <c r="Q9960">
        <v>8530</v>
      </c>
      <c r="R9960" t="s">
        <v>51</v>
      </c>
      <c r="S9960" t="s">
        <v>5913</v>
      </c>
      <c r="T9960" t="s">
        <v>62</v>
      </c>
      <c r="U9960" t="s">
        <v>62</v>
      </c>
      <c r="V9960">
        <v>1</v>
      </c>
      <c r="W9960">
        <v>0</v>
      </c>
      <c r="X9960">
        <v>1</v>
      </c>
      <c r="Y9960">
        <v>0</v>
      </c>
      <c r="Z9960">
        <v>0</v>
      </c>
      <c r="AA9960">
        <v>0</v>
      </c>
      <c r="AB9960">
        <v>0</v>
      </c>
      <c r="AC9960" t="s">
        <v>3940</v>
      </c>
      <c r="AD9960" t="s">
        <v>1158</v>
      </c>
      <c r="AE9960" t="s">
        <v>3942</v>
      </c>
      <c r="AF9960">
        <v>4129</v>
      </c>
      <c r="AG9960" t="s">
        <v>71</v>
      </c>
      <c r="AH9960" t="s">
        <v>57</v>
      </c>
      <c r="AI9960" t="s">
        <v>57</v>
      </c>
      <c r="AJ9960" t="s">
        <v>54</v>
      </c>
      <c r="AK9960" t="s">
        <v>54</v>
      </c>
      <c r="AL9960" t="s">
        <v>54</v>
      </c>
      <c r="AM9960" t="s">
        <v>57</v>
      </c>
      <c r="AN9960" t="s">
        <v>53</v>
      </c>
      <c r="AO9960" t="s">
        <v>55</v>
      </c>
      <c r="AP9960" t="s">
        <v>55</v>
      </c>
      <c r="AQ9960" t="s">
        <v>48</v>
      </c>
      <c r="AR9960" t="s">
        <v>56</v>
      </c>
      <c r="AS9960" t="s">
        <v>57</v>
      </c>
      <c r="AT9960" t="s">
        <v>189</v>
      </c>
    </row>
    <row r="9961" spans="1:46" hidden="1" x14ac:dyDescent="0.3">
      <c r="A9961" t="s">
        <v>5886</v>
      </c>
      <c r="B9961">
        <v>461</v>
      </c>
      <c r="C9961">
        <v>2014</v>
      </c>
      <c r="D9961" t="s">
        <v>5920</v>
      </c>
      <c r="E9961" t="s">
        <v>62</v>
      </c>
      <c r="F9961" t="s">
        <v>62</v>
      </c>
      <c r="G9961" t="s">
        <v>62</v>
      </c>
      <c r="H9961">
        <v>0</v>
      </c>
      <c r="I9961">
        <v>1</v>
      </c>
      <c r="J9961">
        <v>0</v>
      </c>
      <c r="K9961">
        <v>0</v>
      </c>
      <c r="L9961">
        <v>0</v>
      </c>
      <c r="M9961">
        <v>0</v>
      </c>
      <c r="N9961" t="s">
        <v>5911</v>
      </c>
      <c r="O9961" t="s">
        <v>2320</v>
      </c>
      <c r="P9961" t="s">
        <v>5912</v>
      </c>
      <c r="Q9961">
        <v>8530</v>
      </c>
      <c r="R9961" t="s">
        <v>51</v>
      </c>
      <c r="S9961" t="s">
        <v>5913</v>
      </c>
      <c r="T9961" t="s">
        <v>62</v>
      </c>
      <c r="U9961" t="s">
        <v>62</v>
      </c>
      <c r="V9961">
        <v>1</v>
      </c>
      <c r="W9961">
        <v>0</v>
      </c>
      <c r="X9961">
        <v>1</v>
      </c>
      <c r="Y9961">
        <v>0</v>
      </c>
      <c r="Z9961">
        <v>0</v>
      </c>
      <c r="AA9961">
        <v>0</v>
      </c>
      <c r="AB9961">
        <v>0</v>
      </c>
      <c r="AC9961" t="s">
        <v>3940</v>
      </c>
      <c r="AD9961" t="s">
        <v>1158</v>
      </c>
      <c r="AE9961" t="s">
        <v>3942</v>
      </c>
      <c r="AF9961">
        <v>4129</v>
      </c>
      <c r="AG9961" t="s">
        <v>71</v>
      </c>
      <c r="AH9961" t="s">
        <v>57</v>
      </c>
      <c r="AI9961" t="s">
        <v>57</v>
      </c>
      <c r="AJ9961" t="s">
        <v>54</v>
      </c>
      <c r="AK9961" t="s">
        <v>54</v>
      </c>
      <c r="AL9961" t="s">
        <v>54</v>
      </c>
      <c r="AM9961" t="s">
        <v>57</v>
      </c>
      <c r="AN9961" t="s">
        <v>53</v>
      </c>
      <c r="AO9961" t="s">
        <v>55</v>
      </c>
      <c r="AP9961" t="s">
        <v>55</v>
      </c>
      <c r="AQ9961" t="s">
        <v>48</v>
      </c>
      <c r="AR9961" t="s">
        <v>56</v>
      </c>
      <c r="AS9961" t="s">
        <v>57</v>
      </c>
      <c r="AT9961" t="s">
        <v>189</v>
      </c>
    </row>
    <row r="9962" spans="1:46" hidden="1" x14ac:dyDescent="0.3">
      <c r="A9962" t="s">
        <v>5886</v>
      </c>
      <c r="B9962">
        <v>461</v>
      </c>
      <c r="C9962">
        <v>2015</v>
      </c>
      <c r="D9962" t="s">
        <v>5921</v>
      </c>
      <c r="E9962" t="s">
        <v>63</v>
      </c>
      <c r="F9962" t="s">
        <v>63</v>
      </c>
      <c r="G9962" t="s">
        <v>63</v>
      </c>
      <c r="H9962">
        <v>1</v>
      </c>
      <c r="I9962">
        <v>0</v>
      </c>
      <c r="J9962">
        <v>0</v>
      </c>
      <c r="K9962">
        <v>0</v>
      </c>
      <c r="L9962">
        <v>0</v>
      </c>
      <c r="M9962">
        <v>0</v>
      </c>
      <c r="N9962" t="s">
        <v>3940</v>
      </c>
      <c r="O9962" t="s">
        <v>1158</v>
      </c>
      <c r="P9962" t="s">
        <v>3942</v>
      </c>
      <c r="Q9962">
        <v>4129</v>
      </c>
      <c r="R9962" t="s">
        <v>51</v>
      </c>
      <c r="S9962" t="s">
        <v>5913</v>
      </c>
      <c r="T9962" t="s">
        <v>62</v>
      </c>
      <c r="U9962" t="s">
        <v>62</v>
      </c>
      <c r="V9962">
        <v>1</v>
      </c>
      <c r="W9962">
        <v>0</v>
      </c>
      <c r="X9962">
        <v>1</v>
      </c>
      <c r="Y9962">
        <v>0</v>
      </c>
      <c r="Z9962">
        <v>0</v>
      </c>
      <c r="AA9962">
        <v>0</v>
      </c>
      <c r="AB9962">
        <v>0</v>
      </c>
      <c r="AC9962" t="s">
        <v>3940</v>
      </c>
      <c r="AD9962" t="s">
        <v>1158</v>
      </c>
      <c r="AE9962" t="s">
        <v>3942</v>
      </c>
      <c r="AF9962">
        <v>4129</v>
      </c>
      <c r="AG9962" t="s">
        <v>71</v>
      </c>
      <c r="AH9962" t="s">
        <v>57</v>
      </c>
      <c r="AI9962" t="s">
        <v>57</v>
      </c>
      <c r="AJ9962" t="s">
        <v>54</v>
      </c>
      <c r="AK9962" t="s">
        <v>54</v>
      </c>
      <c r="AL9962" t="s">
        <v>54</v>
      </c>
      <c r="AM9962" t="s">
        <v>57</v>
      </c>
      <c r="AN9962" t="s">
        <v>53</v>
      </c>
      <c r="AO9962" t="s">
        <v>55</v>
      </c>
      <c r="AP9962" t="s">
        <v>55</v>
      </c>
      <c r="AQ9962" t="s">
        <v>48</v>
      </c>
      <c r="AR9962" t="s">
        <v>264</v>
      </c>
      <c r="AS9962" t="s">
        <v>57</v>
      </c>
      <c r="AT9962" t="s">
        <v>189</v>
      </c>
    </row>
    <row r="9963" spans="1:46" hidden="1" x14ac:dyDescent="0.3">
      <c r="A9963" t="s">
        <v>5886</v>
      </c>
      <c r="B9963">
        <v>461</v>
      </c>
      <c r="C9963">
        <v>2016</v>
      </c>
      <c r="D9963" t="s">
        <v>5921</v>
      </c>
      <c r="E9963" t="s">
        <v>63</v>
      </c>
      <c r="F9963" t="s">
        <v>63</v>
      </c>
      <c r="G9963" t="s">
        <v>63</v>
      </c>
      <c r="H9963">
        <v>1</v>
      </c>
      <c r="I9963">
        <v>0</v>
      </c>
      <c r="J9963">
        <v>0</v>
      </c>
      <c r="K9963">
        <v>0</v>
      </c>
      <c r="L9963">
        <v>0</v>
      </c>
      <c r="M9963">
        <v>0</v>
      </c>
      <c r="N9963" t="s">
        <v>3940</v>
      </c>
      <c r="O9963" t="s">
        <v>1158</v>
      </c>
      <c r="P9963" t="s">
        <v>3942</v>
      </c>
      <c r="Q9963">
        <v>4129</v>
      </c>
      <c r="R9963" t="s">
        <v>51</v>
      </c>
      <c r="S9963" t="s">
        <v>5913</v>
      </c>
      <c r="T9963" t="s">
        <v>62</v>
      </c>
      <c r="U9963" t="s">
        <v>62</v>
      </c>
      <c r="V9963">
        <v>1</v>
      </c>
      <c r="W9963">
        <v>0</v>
      </c>
      <c r="X9963">
        <v>1</v>
      </c>
      <c r="Y9963">
        <v>0</v>
      </c>
      <c r="Z9963">
        <v>0</v>
      </c>
      <c r="AA9963">
        <v>0</v>
      </c>
      <c r="AB9963">
        <v>0</v>
      </c>
      <c r="AC9963" t="s">
        <v>3940</v>
      </c>
      <c r="AD9963" t="s">
        <v>1158</v>
      </c>
      <c r="AE9963" t="s">
        <v>3942</v>
      </c>
      <c r="AF9963">
        <v>4129</v>
      </c>
      <c r="AG9963" t="s">
        <v>71</v>
      </c>
      <c r="AH9963" t="s">
        <v>57</v>
      </c>
      <c r="AI9963" t="s">
        <v>54</v>
      </c>
      <c r="AJ9963" t="s">
        <v>54</v>
      </c>
      <c r="AK9963" t="s">
        <v>54</v>
      </c>
      <c r="AL9963" t="s">
        <v>54</v>
      </c>
      <c r="AM9963" t="s">
        <v>57</v>
      </c>
      <c r="AN9963" t="s">
        <v>53</v>
      </c>
      <c r="AO9963" t="s">
        <v>55</v>
      </c>
      <c r="AP9963" t="s">
        <v>55</v>
      </c>
      <c r="AQ9963" t="s">
        <v>48</v>
      </c>
      <c r="AR9963" t="s">
        <v>264</v>
      </c>
      <c r="AS9963" t="s">
        <v>57</v>
      </c>
      <c r="AT9963" t="s">
        <v>189</v>
      </c>
    </row>
    <row r="9964" spans="1:46" hidden="1" x14ac:dyDescent="0.3">
      <c r="A9964" t="s">
        <v>5886</v>
      </c>
      <c r="B9964">
        <v>461</v>
      </c>
      <c r="C9964">
        <v>2017</v>
      </c>
      <c r="D9964" t="s">
        <v>5921</v>
      </c>
      <c r="E9964" t="s">
        <v>63</v>
      </c>
      <c r="F9964" t="s">
        <v>63</v>
      </c>
      <c r="G9964" t="s">
        <v>63</v>
      </c>
      <c r="H9964">
        <v>1</v>
      </c>
      <c r="I9964">
        <v>0</v>
      </c>
      <c r="J9964">
        <v>0</v>
      </c>
      <c r="K9964">
        <v>0</v>
      </c>
      <c r="L9964">
        <v>0</v>
      </c>
      <c r="M9964">
        <v>0</v>
      </c>
      <c r="N9964" t="s">
        <v>3940</v>
      </c>
      <c r="O9964" t="s">
        <v>1158</v>
      </c>
      <c r="P9964" t="s">
        <v>3942</v>
      </c>
      <c r="Q9964">
        <v>4129</v>
      </c>
      <c r="R9964" t="s">
        <v>51</v>
      </c>
      <c r="S9964" t="s">
        <v>5913</v>
      </c>
      <c r="T9964" t="s">
        <v>62</v>
      </c>
      <c r="U9964" t="s">
        <v>62</v>
      </c>
      <c r="V9964">
        <v>1</v>
      </c>
      <c r="W9964">
        <v>0</v>
      </c>
      <c r="X9964">
        <v>1</v>
      </c>
      <c r="Y9964">
        <v>0</v>
      </c>
      <c r="Z9964">
        <v>0</v>
      </c>
      <c r="AA9964">
        <v>0</v>
      </c>
      <c r="AB9964">
        <v>0</v>
      </c>
      <c r="AC9964" t="s">
        <v>3940</v>
      </c>
      <c r="AD9964" t="s">
        <v>1158</v>
      </c>
      <c r="AE9964" t="s">
        <v>3942</v>
      </c>
      <c r="AF9964">
        <v>4129</v>
      </c>
      <c r="AG9964" t="s">
        <v>71</v>
      </c>
      <c r="AH9964" t="s">
        <v>57</v>
      </c>
      <c r="AI9964" t="s">
        <v>54</v>
      </c>
      <c r="AJ9964" t="s">
        <v>54</v>
      </c>
      <c r="AK9964" t="s">
        <v>54</v>
      </c>
      <c r="AL9964" t="s">
        <v>54</v>
      </c>
      <c r="AM9964" t="s">
        <v>57</v>
      </c>
      <c r="AN9964" t="s">
        <v>53</v>
      </c>
      <c r="AO9964" t="s">
        <v>55</v>
      </c>
      <c r="AP9964" t="s">
        <v>55</v>
      </c>
      <c r="AQ9964" t="s">
        <v>48</v>
      </c>
      <c r="AR9964" t="s">
        <v>264</v>
      </c>
      <c r="AS9964" t="s">
        <v>57</v>
      </c>
      <c r="AT9964" t="s">
        <v>189</v>
      </c>
    </row>
    <row r="9965" spans="1:46" hidden="1" x14ac:dyDescent="0.3">
      <c r="A9965" t="s">
        <v>5886</v>
      </c>
      <c r="B9965">
        <v>461</v>
      </c>
      <c r="C9965">
        <v>2018</v>
      </c>
      <c r="D9965" t="s">
        <v>5921</v>
      </c>
      <c r="E9965" t="s">
        <v>63</v>
      </c>
      <c r="F9965" t="s">
        <v>63</v>
      </c>
      <c r="G9965" t="s">
        <v>63</v>
      </c>
      <c r="H9965">
        <v>1</v>
      </c>
      <c r="I9965">
        <v>0</v>
      </c>
      <c r="J9965">
        <v>0</v>
      </c>
      <c r="K9965">
        <v>0</v>
      </c>
      <c r="L9965">
        <v>0</v>
      </c>
      <c r="M9965">
        <v>0</v>
      </c>
      <c r="N9965" t="s">
        <v>3940</v>
      </c>
      <c r="O9965" t="s">
        <v>1158</v>
      </c>
      <c r="P9965" t="s">
        <v>3942</v>
      </c>
      <c r="Q9965">
        <v>4129</v>
      </c>
      <c r="R9965" t="s">
        <v>51</v>
      </c>
      <c r="S9965" t="s">
        <v>5913</v>
      </c>
      <c r="T9965" t="s">
        <v>62</v>
      </c>
      <c r="U9965" t="s">
        <v>62</v>
      </c>
      <c r="V9965">
        <v>1</v>
      </c>
      <c r="W9965">
        <v>0</v>
      </c>
      <c r="X9965">
        <v>1</v>
      </c>
      <c r="Y9965">
        <v>0</v>
      </c>
      <c r="Z9965">
        <v>0</v>
      </c>
      <c r="AA9965">
        <v>0</v>
      </c>
      <c r="AB9965">
        <v>0</v>
      </c>
      <c r="AC9965" t="s">
        <v>3940</v>
      </c>
      <c r="AD9965" t="s">
        <v>1158</v>
      </c>
      <c r="AE9965" t="s">
        <v>3942</v>
      </c>
      <c r="AF9965">
        <v>4129</v>
      </c>
      <c r="AG9965" t="s">
        <v>71</v>
      </c>
      <c r="AH9965" t="s">
        <v>57</v>
      </c>
      <c r="AI9965" t="s">
        <v>54</v>
      </c>
      <c r="AJ9965" t="s">
        <v>54</v>
      </c>
      <c r="AK9965" t="s">
        <v>54</v>
      </c>
      <c r="AL9965" t="s">
        <v>54</v>
      </c>
      <c r="AM9965" t="s">
        <v>57</v>
      </c>
      <c r="AN9965" t="s">
        <v>53</v>
      </c>
      <c r="AO9965" t="s">
        <v>55</v>
      </c>
      <c r="AP9965" t="s">
        <v>55</v>
      </c>
      <c r="AQ9965" t="s">
        <v>48</v>
      </c>
      <c r="AR9965" t="s">
        <v>264</v>
      </c>
      <c r="AS9965" t="s">
        <v>57</v>
      </c>
      <c r="AT9965" t="s">
        <v>189</v>
      </c>
    </row>
    <row r="9966" spans="1:46" hidden="1" x14ac:dyDescent="0.3">
      <c r="A9966" t="s">
        <v>5886</v>
      </c>
      <c r="B9966">
        <v>461</v>
      </c>
      <c r="C9966">
        <v>2019</v>
      </c>
      <c r="D9966" t="s">
        <v>5921</v>
      </c>
      <c r="E9966" t="s">
        <v>63</v>
      </c>
      <c r="F9966" t="s">
        <v>63</v>
      </c>
      <c r="G9966" t="s">
        <v>63</v>
      </c>
      <c r="H9966">
        <v>1</v>
      </c>
      <c r="I9966">
        <v>0</v>
      </c>
      <c r="J9966">
        <v>0</v>
      </c>
      <c r="K9966">
        <v>0</v>
      </c>
      <c r="L9966">
        <v>0</v>
      </c>
      <c r="M9966">
        <v>0</v>
      </c>
      <c r="N9966" t="s">
        <v>3940</v>
      </c>
      <c r="O9966" t="s">
        <v>1158</v>
      </c>
      <c r="P9966" t="s">
        <v>3942</v>
      </c>
      <c r="Q9966">
        <v>4129</v>
      </c>
      <c r="R9966" t="s">
        <v>51</v>
      </c>
      <c r="S9966" t="s">
        <v>5913</v>
      </c>
      <c r="T9966" t="s">
        <v>62</v>
      </c>
      <c r="U9966" t="s">
        <v>62</v>
      </c>
      <c r="V9966">
        <v>1</v>
      </c>
      <c r="W9966">
        <v>0</v>
      </c>
      <c r="X9966">
        <v>1</v>
      </c>
      <c r="Y9966">
        <v>0</v>
      </c>
      <c r="Z9966">
        <v>0</v>
      </c>
      <c r="AA9966">
        <v>0</v>
      </c>
      <c r="AB9966">
        <v>0</v>
      </c>
      <c r="AC9966" t="s">
        <v>3940</v>
      </c>
      <c r="AD9966" t="s">
        <v>1158</v>
      </c>
      <c r="AE9966" t="s">
        <v>3942</v>
      </c>
      <c r="AF9966">
        <v>4129</v>
      </c>
      <c r="AG9966" t="s">
        <v>179</v>
      </c>
      <c r="AH9966" t="s">
        <v>57</v>
      </c>
      <c r="AI9966" t="s">
        <v>54</v>
      </c>
      <c r="AJ9966" t="s">
        <v>54</v>
      </c>
      <c r="AK9966" t="s">
        <v>54</v>
      </c>
      <c r="AL9966" t="s">
        <v>54</v>
      </c>
      <c r="AM9966" t="s">
        <v>54</v>
      </c>
      <c r="AN9966" t="s">
        <v>54</v>
      </c>
      <c r="AO9966" t="s">
        <v>55</v>
      </c>
      <c r="AP9966" t="s">
        <v>55</v>
      </c>
      <c r="AQ9966" t="s">
        <v>48</v>
      </c>
      <c r="AR9966" t="s">
        <v>264</v>
      </c>
      <c r="AS9966" t="s">
        <v>57</v>
      </c>
      <c r="AT9966" t="s">
        <v>189</v>
      </c>
    </row>
    <row r="9967" spans="1:46" hidden="1" x14ac:dyDescent="0.3">
      <c r="A9967" t="s">
        <v>5886</v>
      </c>
      <c r="B9967">
        <v>461</v>
      </c>
      <c r="C9967">
        <v>2020</v>
      </c>
      <c r="D9967" t="s">
        <v>5922</v>
      </c>
      <c r="E9967" t="s">
        <v>63</v>
      </c>
      <c r="F9967" t="s">
        <v>63</v>
      </c>
      <c r="G9967" t="s">
        <v>63</v>
      </c>
      <c r="H9967">
        <v>1</v>
      </c>
      <c r="I9967">
        <v>0</v>
      </c>
      <c r="J9967">
        <v>0</v>
      </c>
      <c r="K9967">
        <v>0</v>
      </c>
      <c r="L9967">
        <v>0</v>
      </c>
      <c r="M9967">
        <v>0</v>
      </c>
      <c r="N9967" t="s">
        <v>3940</v>
      </c>
      <c r="O9967" t="s">
        <v>1158</v>
      </c>
      <c r="P9967" t="s">
        <v>3942</v>
      </c>
      <c r="Q9967">
        <v>4129</v>
      </c>
      <c r="R9967" t="s">
        <v>51</v>
      </c>
      <c r="S9967" t="s">
        <v>5913</v>
      </c>
      <c r="T9967" t="s">
        <v>62</v>
      </c>
      <c r="U9967" t="s">
        <v>62</v>
      </c>
      <c r="V9967">
        <v>1</v>
      </c>
      <c r="W9967">
        <v>0</v>
      </c>
      <c r="X9967">
        <v>1</v>
      </c>
      <c r="Y9967">
        <v>0</v>
      </c>
      <c r="Z9967">
        <v>0</v>
      </c>
      <c r="AA9967">
        <v>0</v>
      </c>
      <c r="AB9967">
        <v>0</v>
      </c>
      <c r="AC9967" t="s">
        <v>3940</v>
      </c>
      <c r="AD9967" t="s">
        <v>1158</v>
      </c>
      <c r="AE9967" t="s">
        <v>3942</v>
      </c>
      <c r="AF9967">
        <v>4129</v>
      </c>
      <c r="AG9967" t="s">
        <v>179</v>
      </c>
      <c r="AH9967" t="s">
        <v>57</v>
      </c>
      <c r="AI9967" t="s">
        <v>54</v>
      </c>
      <c r="AJ9967" t="s">
        <v>54</v>
      </c>
      <c r="AK9967" t="s">
        <v>54</v>
      </c>
      <c r="AL9967" t="s">
        <v>54</v>
      </c>
      <c r="AM9967" t="s">
        <v>54</v>
      </c>
      <c r="AN9967" t="s">
        <v>54</v>
      </c>
      <c r="AO9967" t="s">
        <v>55</v>
      </c>
      <c r="AP9967" t="s">
        <v>55</v>
      </c>
      <c r="AQ9967" t="s">
        <v>55</v>
      </c>
      <c r="AR9967" t="s">
        <v>264</v>
      </c>
      <c r="AS9967" t="s">
        <v>57</v>
      </c>
      <c r="AT9967" t="s">
        <v>189</v>
      </c>
    </row>
    <row r="9968" spans="1:46" hidden="1" x14ac:dyDescent="0.3">
      <c r="A9968" t="s">
        <v>5923</v>
      </c>
      <c r="B9968">
        <v>52</v>
      </c>
      <c r="C9968">
        <v>1962</v>
      </c>
      <c r="D9968" t="s">
        <v>5924</v>
      </c>
      <c r="E9968" t="s">
        <v>62</v>
      </c>
      <c r="F9968" t="s">
        <v>62</v>
      </c>
      <c r="G9968" t="s">
        <v>62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 t="s">
        <v>5925</v>
      </c>
      <c r="O9968" t="s">
        <v>5926</v>
      </c>
      <c r="P9968" t="s">
        <v>5925</v>
      </c>
      <c r="Q9968">
        <v>4283</v>
      </c>
      <c r="R9968" t="s">
        <v>51</v>
      </c>
      <c r="S9968" t="s">
        <v>5927</v>
      </c>
      <c r="T9968" t="s">
        <v>62</v>
      </c>
      <c r="U9968" t="s">
        <v>62</v>
      </c>
      <c r="V9968">
        <v>1</v>
      </c>
      <c r="W9968">
        <v>0</v>
      </c>
      <c r="X9968">
        <v>1</v>
      </c>
      <c r="Y9968">
        <v>0</v>
      </c>
      <c r="Z9968">
        <v>0</v>
      </c>
      <c r="AA9968">
        <v>0</v>
      </c>
      <c r="AB9968">
        <v>0</v>
      </c>
      <c r="AC9968" t="s">
        <v>5925</v>
      </c>
      <c r="AD9968" t="s">
        <v>5926</v>
      </c>
      <c r="AE9968" t="s">
        <v>5925</v>
      </c>
      <c r="AF9968">
        <v>4283</v>
      </c>
      <c r="AG9968" t="s">
        <v>51</v>
      </c>
      <c r="AH9968" t="s">
        <v>53</v>
      </c>
      <c r="AI9968" t="s">
        <v>54</v>
      </c>
      <c r="AJ9968" t="s">
        <v>54</v>
      </c>
      <c r="AK9968" t="s">
        <v>54</v>
      </c>
      <c r="AL9968" t="s">
        <v>54</v>
      </c>
      <c r="AM9968" t="s">
        <v>53</v>
      </c>
      <c r="AN9968" t="s">
        <v>53</v>
      </c>
      <c r="AO9968" t="s">
        <v>55</v>
      </c>
      <c r="AP9968" t="s">
        <v>55</v>
      </c>
      <c r="AQ9968" t="s">
        <v>55</v>
      </c>
      <c r="AR9968" t="s">
        <v>137</v>
      </c>
      <c r="AS9968" t="s">
        <v>53</v>
      </c>
      <c r="AT9968" t="s">
        <v>199</v>
      </c>
    </row>
    <row r="9969" spans="1:46" hidden="1" x14ac:dyDescent="0.3">
      <c r="A9969" t="s">
        <v>5923</v>
      </c>
      <c r="B9969">
        <v>52</v>
      </c>
      <c r="C9969">
        <v>1963</v>
      </c>
      <c r="D9969" t="s">
        <v>5924</v>
      </c>
      <c r="E9969" t="s">
        <v>62</v>
      </c>
      <c r="F9969" t="s">
        <v>62</v>
      </c>
      <c r="G9969" t="s">
        <v>62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 t="s">
        <v>5925</v>
      </c>
      <c r="O9969" t="s">
        <v>5926</v>
      </c>
      <c r="P9969" t="s">
        <v>5925</v>
      </c>
      <c r="Q9969">
        <v>4283</v>
      </c>
      <c r="R9969" t="s">
        <v>51</v>
      </c>
      <c r="S9969" t="s">
        <v>5927</v>
      </c>
      <c r="T9969" t="s">
        <v>62</v>
      </c>
      <c r="U9969" t="s">
        <v>62</v>
      </c>
      <c r="V9969">
        <v>1</v>
      </c>
      <c r="W9969">
        <v>0</v>
      </c>
      <c r="X9969">
        <v>1</v>
      </c>
      <c r="Y9969">
        <v>0</v>
      </c>
      <c r="Z9969">
        <v>0</v>
      </c>
      <c r="AA9969">
        <v>0</v>
      </c>
      <c r="AB9969">
        <v>0</v>
      </c>
      <c r="AC9969" t="s">
        <v>5925</v>
      </c>
      <c r="AD9969" t="s">
        <v>5926</v>
      </c>
      <c r="AE9969" t="s">
        <v>5925</v>
      </c>
      <c r="AF9969">
        <v>4283</v>
      </c>
      <c r="AG9969" t="s">
        <v>51</v>
      </c>
      <c r="AH9969" t="s">
        <v>53</v>
      </c>
      <c r="AI9969" t="s">
        <v>54</v>
      </c>
      <c r="AJ9969" t="s">
        <v>54</v>
      </c>
      <c r="AK9969" t="s">
        <v>54</v>
      </c>
      <c r="AL9969" t="s">
        <v>54</v>
      </c>
      <c r="AM9969" t="s">
        <v>53</v>
      </c>
      <c r="AN9969" t="s">
        <v>53</v>
      </c>
      <c r="AO9969" t="s">
        <v>55</v>
      </c>
      <c r="AP9969" t="s">
        <v>55</v>
      </c>
      <c r="AQ9969" t="s">
        <v>55</v>
      </c>
      <c r="AR9969" t="s">
        <v>137</v>
      </c>
      <c r="AS9969" t="s">
        <v>53</v>
      </c>
      <c r="AT9969" t="s">
        <v>199</v>
      </c>
    </row>
    <row r="9970" spans="1:46" hidden="1" x14ac:dyDescent="0.3">
      <c r="A9970" t="s">
        <v>5923</v>
      </c>
      <c r="B9970">
        <v>52</v>
      </c>
      <c r="C9970">
        <v>1964</v>
      </c>
      <c r="D9970" t="s">
        <v>5924</v>
      </c>
      <c r="E9970" t="s">
        <v>62</v>
      </c>
      <c r="F9970" t="s">
        <v>62</v>
      </c>
      <c r="G9970" t="s">
        <v>62</v>
      </c>
      <c r="H9970">
        <v>0</v>
      </c>
      <c r="I9970">
        <v>1</v>
      </c>
      <c r="J9970">
        <v>0</v>
      </c>
      <c r="K9970">
        <v>0</v>
      </c>
      <c r="L9970">
        <v>0</v>
      </c>
      <c r="M9970">
        <v>0</v>
      </c>
      <c r="N9970" t="s">
        <v>5925</v>
      </c>
      <c r="O9970" t="s">
        <v>5926</v>
      </c>
      <c r="P9970" t="s">
        <v>5925</v>
      </c>
      <c r="Q9970">
        <v>4283</v>
      </c>
      <c r="R9970" t="s">
        <v>51</v>
      </c>
      <c r="S9970" t="s">
        <v>5927</v>
      </c>
      <c r="T9970" t="s">
        <v>62</v>
      </c>
      <c r="U9970" t="s">
        <v>62</v>
      </c>
      <c r="V9970">
        <v>1</v>
      </c>
      <c r="W9970">
        <v>0</v>
      </c>
      <c r="X9970">
        <v>1</v>
      </c>
      <c r="Y9970">
        <v>0</v>
      </c>
      <c r="Z9970">
        <v>0</v>
      </c>
      <c r="AA9970">
        <v>0</v>
      </c>
      <c r="AB9970">
        <v>0</v>
      </c>
      <c r="AC9970" t="s">
        <v>5925</v>
      </c>
      <c r="AD9970" t="s">
        <v>5926</v>
      </c>
      <c r="AE9970" t="s">
        <v>5925</v>
      </c>
      <c r="AF9970">
        <v>4283</v>
      </c>
      <c r="AG9970" t="s">
        <v>51</v>
      </c>
      <c r="AH9970" t="s">
        <v>53</v>
      </c>
      <c r="AI9970" t="s">
        <v>54</v>
      </c>
      <c r="AJ9970" t="s">
        <v>54</v>
      </c>
      <c r="AK9970" t="s">
        <v>54</v>
      </c>
      <c r="AL9970" t="s">
        <v>54</v>
      </c>
      <c r="AM9970" t="s">
        <v>53</v>
      </c>
      <c r="AN9970" t="s">
        <v>53</v>
      </c>
      <c r="AO9970" t="s">
        <v>55</v>
      </c>
      <c r="AP9970" t="s">
        <v>55</v>
      </c>
      <c r="AQ9970" t="s">
        <v>55</v>
      </c>
      <c r="AR9970" t="s">
        <v>137</v>
      </c>
      <c r="AS9970" t="s">
        <v>53</v>
      </c>
      <c r="AT9970" t="s">
        <v>199</v>
      </c>
    </row>
    <row r="9971" spans="1:46" hidden="1" x14ac:dyDescent="0.3">
      <c r="A9971" t="s">
        <v>5923</v>
      </c>
      <c r="B9971">
        <v>52</v>
      </c>
      <c r="C9971">
        <v>1965</v>
      </c>
      <c r="D9971" t="s">
        <v>5924</v>
      </c>
      <c r="E9971" t="s">
        <v>62</v>
      </c>
      <c r="F9971" t="s">
        <v>62</v>
      </c>
      <c r="G9971" t="s">
        <v>62</v>
      </c>
      <c r="H9971">
        <v>0</v>
      </c>
      <c r="I9971">
        <v>1</v>
      </c>
      <c r="J9971">
        <v>0</v>
      </c>
      <c r="K9971">
        <v>0</v>
      </c>
      <c r="L9971">
        <v>0</v>
      </c>
      <c r="M9971">
        <v>0</v>
      </c>
      <c r="N9971" t="s">
        <v>5925</v>
      </c>
      <c r="O9971" t="s">
        <v>5926</v>
      </c>
      <c r="P9971" t="s">
        <v>5925</v>
      </c>
      <c r="Q9971">
        <v>4283</v>
      </c>
      <c r="R9971" t="s">
        <v>51</v>
      </c>
      <c r="S9971" t="s">
        <v>5927</v>
      </c>
      <c r="T9971" t="s">
        <v>62</v>
      </c>
      <c r="U9971" t="s">
        <v>62</v>
      </c>
      <c r="V9971">
        <v>1</v>
      </c>
      <c r="W9971">
        <v>0</v>
      </c>
      <c r="X9971">
        <v>1</v>
      </c>
      <c r="Y9971">
        <v>0</v>
      </c>
      <c r="Z9971">
        <v>0</v>
      </c>
      <c r="AA9971">
        <v>0</v>
      </c>
      <c r="AB9971">
        <v>0</v>
      </c>
      <c r="AC9971" t="s">
        <v>5925</v>
      </c>
      <c r="AD9971" t="s">
        <v>5926</v>
      </c>
      <c r="AE9971" t="s">
        <v>5925</v>
      </c>
      <c r="AF9971">
        <v>4283</v>
      </c>
      <c r="AG9971" t="s">
        <v>51</v>
      </c>
      <c r="AH9971" t="s">
        <v>53</v>
      </c>
      <c r="AI9971" t="s">
        <v>54</v>
      </c>
      <c r="AJ9971" t="s">
        <v>54</v>
      </c>
      <c r="AK9971" t="s">
        <v>54</v>
      </c>
      <c r="AL9971" t="s">
        <v>54</v>
      </c>
      <c r="AM9971" t="s">
        <v>53</v>
      </c>
      <c r="AN9971" t="s">
        <v>53</v>
      </c>
      <c r="AO9971" t="s">
        <v>55</v>
      </c>
      <c r="AP9971" t="s">
        <v>55</v>
      </c>
      <c r="AQ9971" t="s">
        <v>55</v>
      </c>
      <c r="AR9971" t="s">
        <v>137</v>
      </c>
      <c r="AS9971" t="s">
        <v>53</v>
      </c>
      <c r="AT9971" t="s">
        <v>199</v>
      </c>
    </row>
    <row r="9972" spans="1:46" hidden="1" x14ac:dyDescent="0.3">
      <c r="A9972" t="s">
        <v>5923</v>
      </c>
      <c r="B9972">
        <v>52</v>
      </c>
      <c r="C9972">
        <v>1966</v>
      </c>
      <c r="D9972" t="s">
        <v>5924</v>
      </c>
      <c r="E9972" t="s">
        <v>62</v>
      </c>
      <c r="F9972" t="s">
        <v>62</v>
      </c>
      <c r="G9972" t="s">
        <v>62</v>
      </c>
      <c r="H9972">
        <v>0</v>
      </c>
      <c r="I9972">
        <v>1</v>
      </c>
      <c r="J9972">
        <v>0</v>
      </c>
      <c r="K9972">
        <v>0</v>
      </c>
      <c r="L9972">
        <v>0</v>
      </c>
      <c r="M9972">
        <v>0</v>
      </c>
      <c r="N9972" t="s">
        <v>5925</v>
      </c>
      <c r="O9972" t="s">
        <v>5926</v>
      </c>
      <c r="P9972" t="s">
        <v>5925</v>
      </c>
      <c r="Q9972">
        <v>4283</v>
      </c>
      <c r="R9972" t="s">
        <v>51</v>
      </c>
      <c r="S9972" t="s">
        <v>5927</v>
      </c>
      <c r="T9972" t="s">
        <v>62</v>
      </c>
      <c r="U9972" t="s">
        <v>62</v>
      </c>
      <c r="V9972">
        <v>1</v>
      </c>
      <c r="W9972">
        <v>0</v>
      </c>
      <c r="X9972">
        <v>1</v>
      </c>
      <c r="Y9972">
        <v>0</v>
      </c>
      <c r="Z9972">
        <v>0</v>
      </c>
      <c r="AA9972">
        <v>0</v>
      </c>
      <c r="AB9972">
        <v>0</v>
      </c>
      <c r="AC9972" t="s">
        <v>5925</v>
      </c>
      <c r="AD9972" t="s">
        <v>5926</v>
      </c>
      <c r="AE9972" t="s">
        <v>5925</v>
      </c>
      <c r="AF9972">
        <v>4283</v>
      </c>
      <c r="AG9972" t="s">
        <v>51</v>
      </c>
      <c r="AH9972" t="s">
        <v>53</v>
      </c>
      <c r="AI9972" t="s">
        <v>54</v>
      </c>
      <c r="AJ9972" t="s">
        <v>54</v>
      </c>
      <c r="AK9972" t="s">
        <v>54</v>
      </c>
      <c r="AL9972" t="s">
        <v>54</v>
      </c>
      <c r="AM9972" t="s">
        <v>53</v>
      </c>
      <c r="AN9972" t="s">
        <v>53</v>
      </c>
      <c r="AO9972" t="s">
        <v>55</v>
      </c>
      <c r="AP9972" t="s">
        <v>55</v>
      </c>
      <c r="AQ9972" t="s">
        <v>55</v>
      </c>
      <c r="AR9972" t="s">
        <v>137</v>
      </c>
      <c r="AS9972" t="s">
        <v>53</v>
      </c>
      <c r="AT9972" t="s">
        <v>199</v>
      </c>
    </row>
    <row r="9973" spans="1:46" hidden="1" x14ac:dyDescent="0.3">
      <c r="A9973" t="s">
        <v>5923</v>
      </c>
      <c r="B9973">
        <v>52</v>
      </c>
      <c r="C9973">
        <v>1967</v>
      </c>
      <c r="D9973" t="s">
        <v>5924</v>
      </c>
      <c r="E9973" t="s">
        <v>62</v>
      </c>
      <c r="F9973" t="s">
        <v>62</v>
      </c>
      <c r="G9973" t="s">
        <v>62</v>
      </c>
      <c r="H9973">
        <v>0</v>
      </c>
      <c r="I9973">
        <v>1</v>
      </c>
      <c r="J9973">
        <v>0</v>
      </c>
      <c r="K9973">
        <v>0</v>
      </c>
      <c r="L9973">
        <v>0</v>
      </c>
      <c r="M9973">
        <v>0</v>
      </c>
      <c r="N9973" t="s">
        <v>5925</v>
      </c>
      <c r="O9973" t="s">
        <v>5926</v>
      </c>
      <c r="P9973" t="s">
        <v>5925</v>
      </c>
      <c r="Q9973">
        <v>4283</v>
      </c>
      <c r="R9973" t="s">
        <v>51</v>
      </c>
      <c r="S9973" t="s">
        <v>5927</v>
      </c>
      <c r="T9973" t="s">
        <v>62</v>
      </c>
      <c r="U9973" t="s">
        <v>62</v>
      </c>
      <c r="V9973">
        <v>1</v>
      </c>
      <c r="W9973">
        <v>0</v>
      </c>
      <c r="X9973">
        <v>1</v>
      </c>
      <c r="Y9973">
        <v>0</v>
      </c>
      <c r="Z9973">
        <v>0</v>
      </c>
      <c r="AA9973">
        <v>0</v>
      </c>
      <c r="AB9973">
        <v>0</v>
      </c>
      <c r="AC9973" t="s">
        <v>5925</v>
      </c>
      <c r="AD9973" t="s">
        <v>5926</v>
      </c>
      <c r="AE9973" t="s">
        <v>5925</v>
      </c>
      <c r="AF9973">
        <v>4283</v>
      </c>
      <c r="AG9973" t="s">
        <v>51</v>
      </c>
      <c r="AH9973" t="s">
        <v>53</v>
      </c>
      <c r="AI9973" t="s">
        <v>54</v>
      </c>
      <c r="AJ9973" t="s">
        <v>54</v>
      </c>
      <c r="AK9973" t="s">
        <v>54</v>
      </c>
      <c r="AL9973" t="s">
        <v>54</v>
      </c>
      <c r="AM9973" t="s">
        <v>53</v>
      </c>
      <c r="AN9973" t="s">
        <v>53</v>
      </c>
      <c r="AO9973" t="s">
        <v>55</v>
      </c>
      <c r="AP9973" t="s">
        <v>55</v>
      </c>
      <c r="AQ9973" t="s">
        <v>55</v>
      </c>
      <c r="AR9973" t="s">
        <v>137</v>
      </c>
      <c r="AS9973" t="s">
        <v>53</v>
      </c>
      <c r="AT9973" t="s">
        <v>199</v>
      </c>
    </row>
    <row r="9974" spans="1:46" hidden="1" x14ac:dyDescent="0.3">
      <c r="A9974" t="s">
        <v>5923</v>
      </c>
      <c r="B9974">
        <v>52</v>
      </c>
      <c r="C9974">
        <v>1968</v>
      </c>
      <c r="D9974" t="s">
        <v>5924</v>
      </c>
      <c r="E9974" t="s">
        <v>62</v>
      </c>
      <c r="F9974" t="s">
        <v>62</v>
      </c>
      <c r="G9974" t="s">
        <v>62</v>
      </c>
      <c r="H9974">
        <v>0</v>
      </c>
      <c r="I9974">
        <v>1</v>
      </c>
      <c r="J9974">
        <v>0</v>
      </c>
      <c r="K9974">
        <v>0</v>
      </c>
      <c r="L9974">
        <v>0</v>
      </c>
      <c r="M9974">
        <v>0</v>
      </c>
      <c r="N9974" t="s">
        <v>5925</v>
      </c>
      <c r="O9974" t="s">
        <v>5926</v>
      </c>
      <c r="P9974" t="s">
        <v>5925</v>
      </c>
      <c r="Q9974">
        <v>4283</v>
      </c>
      <c r="R9974" t="s">
        <v>51</v>
      </c>
      <c r="S9974" t="s">
        <v>5927</v>
      </c>
      <c r="T9974" t="s">
        <v>62</v>
      </c>
      <c r="U9974" t="s">
        <v>62</v>
      </c>
      <c r="V9974">
        <v>1</v>
      </c>
      <c r="W9974">
        <v>0</v>
      </c>
      <c r="X9974">
        <v>1</v>
      </c>
      <c r="Y9974">
        <v>0</v>
      </c>
      <c r="Z9974">
        <v>0</v>
      </c>
      <c r="AA9974">
        <v>0</v>
      </c>
      <c r="AB9974">
        <v>0</v>
      </c>
      <c r="AC9974" t="s">
        <v>5925</v>
      </c>
      <c r="AD9974" t="s">
        <v>5926</v>
      </c>
      <c r="AE9974" t="s">
        <v>5925</v>
      </c>
      <c r="AF9974">
        <v>4283</v>
      </c>
      <c r="AG9974" t="s">
        <v>51</v>
      </c>
      <c r="AH9974" t="s">
        <v>53</v>
      </c>
      <c r="AI9974" t="s">
        <v>54</v>
      </c>
      <c r="AJ9974" t="s">
        <v>54</v>
      </c>
      <c r="AK9974" t="s">
        <v>54</v>
      </c>
      <c r="AL9974" t="s">
        <v>54</v>
      </c>
      <c r="AM9974" t="s">
        <v>53</v>
      </c>
      <c r="AN9974" t="s">
        <v>53</v>
      </c>
      <c r="AO9974" t="s">
        <v>55</v>
      </c>
      <c r="AP9974" t="s">
        <v>55</v>
      </c>
      <c r="AQ9974" t="s">
        <v>55</v>
      </c>
      <c r="AR9974" t="s">
        <v>137</v>
      </c>
      <c r="AS9974" t="s">
        <v>53</v>
      </c>
      <c r="AT9974" t="s">
        <v>199</v>
      </c>
    </row>
    <row r="9975" spans="1:46" hidden="1" x14ac:dyDescent="0.3">
      <c r="A9975" t="s">
        <v>5923</v>
      </c>
      <c r="B9975">
        <v>52</v>
      </c>
      <c r="C9975">
        <v>1969</v>
      </c>
      <c r="D9975" t="s">
        <v>5924</v>
      </c>
      <c r="E9975" t="s">
        <v>62</v>
      </c>
      <c r="F9975" t="s">
        <v>62</v>
      </c>
      <c r="G9975" t="s">
        <v>62</v>
      </c>
      <c r="H9975">
        <v>0</v>
      </c>
      <c r="I9975">
        <v>1</v>
      </c>
      <c r="J9975">
        <v>0</v>
      </c>
      <c r="K9975">
        <v>0</v>
      </c>
      <c r="L9975">
        <v>0</v>
      </c>
      <c r="M9975">
        <v>0</v>
      </c>
      <c r="N9975" t="s">
        <v>5925</v>
      </c>
      <c r="O9975" t="s">
        <v>5926</v>
      </c>
      <c r="P9975" t="s">
        <v>5925</v>
      </c>
      <c r="Q9975">
        <v>4283</v>
      </c>
      <c r="R9975" t="s">
        <v>51</v>
      </c>
      <c r="S9975" t="s">
        <v>5927</v>
      </c>
      <c r="T9975" t="s">
        <v>62</v>
      </c>
      <c r="U9975" t="s">
        <v>62</v>
      </c>
      <c r="V9975">
        <v>1</v>
      </c>
      <c r="W9975">
        <v>0</v>
      </c>
      <c r="X9975">
        <v>1</v>
      </c>
      <c r="Y9975">
        <v>0</v>
      </c>
      <c r="Z9975">
        <v>0</v>
      </c>
      <c r="AA9975">
        <v>0</v>
      </c>
      <c r="AB9975">
        <v>0</v>
      </c>
      <c r="AC9975" t="s">
        <v>5925</v>
      </c>
      <c r="AD9975" t="s">
        <v>5926</v>
      </c>
      <c r="AE9975" t="s">
        <v>5925</v>
      </c>
      <c r="AF9975">
        <v>4283</v>
      </c>
      <c r="AG9975" t="s">
        <v>51</v>
      </c>
      <c r="AH9975" t="s">
        <v>53</v>
      </c>
      <c r="AI9975" t="s">
        <v>54</v>
      </c>
      <c r="AJ9975" t="s">
        <v>54</v>
      </c>
      <c r="AK9975" t="s">
        <v>54</v>
      </c>
      <c r="AL9975" t="s">
        <v>54</v>
      </c>
      <c r="AM9975" t="s">
        <v>53</v>
      </c>
      <c r="AN9975" t="s">
        <v>53</v>
      </c>
      <c r="AO9975" t="s">
        <v>55</v>
      </c>
      <c r="AP9975" t="s">
        <v>55</v>
      </c>
      <c r="AQ9975" t="s">
        <v>55</v>
      </c>
      <c r="AR9975" t="s">
        <v>137</v>
      </c>
      <c r="AS9975" t="s">
        <v>53</v>
      </c>
      <c r="AT9975" t="s">
        <v>199</v>
      </c>
    </row>
    <row r="9976" spans="1:46" hidden="1" x14ac:dyDescent="0.3">
      <c r="A9976" t="s">
        <v>5923</v>
      </c>
      <c r="B9976">
        <v>52</v>
      </c>
      <c r="C9976">
        <v>1970</v>
      </c>
      <c r="D9976" t="s">
        <v>5924</v>
      </c>
      <c r="E9976" t="s">
        <v>62</v>
      </c>
      <c r="F9976" t="s">
        <v>62</v>
      </c>
      <c r="G9976" t="s">
        <v>62</v>
      </c>
      <c r="H9976">
        <v>0</v>
      </c>
      <c r="I9976">
        <v>1</v>
      </c>
      <c r="J9976">
        <v>0</v>
      </c>
      <c r="K9976">
        <v>0</v>
      </c>
      <c r="L9976">
        <v>0</v>
      </c>
      <c r="M9976">
        <v>0</v>
      </c>
      <c r="N9976" t="s">
        <v>5925</v>
      </c>
      <c r="O9976" t="s">
        <v>5926</v>
      </c>
      <c r="P9976" t="s">
        <v>5925</v>
      </c>
      <c r="Q9976">
        <v>4283</v>
      </c>
      <c r="R9976" t="s">
        <v>51</v>
      </c>
      <c r="S9976" t="s">
        <v>5927</v>
      </c>
      <c r="T9976" t="s">
        <v>62</v>
      </c>
      <c r="U9976" t="s">
        <v>62</v>
      </c>
      <c r="V9976">
        <v>1</v>
      </c>
      <c r="W9976">
        <v>0</v>
      </c>
      <c r="X9976">
        <v>1</v>
      </c>
      <c r="Y9976">
        <v>0</v>
      </c>
      <c r="Z9976">
        <v>0</v>
      </c>
      <c r="AA9976">
        <v>0</v>
      </c>
      <c r="AB9976">
        <v>0</v>
      </c>
      <c r="AC9976" t="s">
        <v>5925</v>
      </c>
      <c r="AD9976" t="s">
        <v>5926</v>
      </c>
      <c r="AE9976" t="s">
        <v>5925</v>
      </c>
      <c r="AF9976">
        <v>4283</v>
      </c>
      <c r="AG9976" t="s">
        <v>51</v>
      </c>
      <c r="AH9976" t="s">
        <v>53</v>
      </c>
      <c r="AI9976" t="s">
        <v>54</v>
      </c>
      <c r="AJ9976" t="s">
        <v>54</v>
      </c>
      <c r="AK9976" t="s">
        <v>54</v>
      </c>
      <c r="AL9976" t="s">
        <v>54</v>
      </c>
      <c r="AM9976" t="s">
        <v>53</v>
      </c>
      <c r="AN9976" t="s">
        <v>53</v>
      </c>
      <c r="AO9976" t="s">
        <v>55</v>
      </c>
      <c r="AP9976" t="s">
        <v>55</v>
      </c>
      <c r="AQ9976" t="s">
        <v>55</v>
      </c>
      <c r="AR9976" t="s">
        <v>137</v>
      </c>
      <c r="AS9976" t="s">
        <v>53</v>
      </c>
      <c r="AT9976" t="s">
        <v>199</v>
      </c>
    </row>
    <row r="9977" spans="1:46" hidden="1" x14ac:dyDescent="0.3">
      <c r="A9977" t="s">
        <v>5923</v>
      </c>
      <c r="B9977">
        <v>52</v>
      </c>
      <c r="C9977">
        <v>1971</v>
      </c>
      <c r="D9977" t="s">
        <v>5924</v>
      </c>
      <c r="E9977" t="s">
        <v>62</v>
      </c>
      <c r="F9977" t="s">
        <v>62</v>
      </c>
      <c r="G9977" t="s">
        <v>62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0</v>
      </c>
      <c r="N9977" t="s">
        <v>5925</v>
      </c>
      <c r="O9977" t="s">
        <v>5926</v>
      </c>
      <c r="P9977" t="s">
        <v>5925</v>
      </c>
      <c r="Q9977">
        <v>4283</v>
      </c>
      <c r="R9977" t="s">
        <v>51</v>
      </c>
      <c r="S9977" t="s">
        <v>5927</v>
      </c>
      <c r="T9977" t="s">
        <v>62</v>
      </c>
      <c r="U9977" t="s">
        <v>62</v>
      </c>
      <c r="V9977">
        <v>1</v>
      </c>
      <c r="W9977">
        <v>0</v>
      </c>
      <c r="X9977">
        <v>1</v>
      </c>
      <c r="Y9977">
        <v>0</v>
      </c>
      <c r="Z9977">
        <v>0</v>
      </c>
      <c r="AA9977">
        <v>0</v>
      </c>
      <c r="AB9977">
        <v>0</v>
      </c>
      <c r="AC9977" t="s">
        <v>5925</v>
      </c>
      <c r="AD9977" t="s">
        <v>5926</v>
      </c>
      <c r="AE9977" t="s">
        <v>5925</v>
      </c>
      <c r="AF9977">
        <v>4283</v>
      </c>
      <c r="AG9977" t="s">
        <v>51</v>
      </c>
      <c r="AH9977" t="s">
        <v>53</v>
      </c>
      <c r="AI9977" t="s">
        <v>54</v>
      </c>
      <c r="AJ9977" t="s">
        <v>54</v>
      </c>
      <c r="AK9977" t="s">
        <v>54</v>
      </c>
      <c r="AL9977" t="s">
        <v>54</v>
      </c>
      <c r="AM9977" t="s">
        <v>53</v>
      </c>
      <c r="AN9977" t="s">
        <v>53</v>
      </c>
      <c r="AO9977" t="s">
        <v>55</v>
      </c>
      <c r="AP9977" t="s">
        <v>55</v>
      </c>
      <c r="AQ9977" t="s">
        <v>55</v>
      </c>
      <c r="AR9977" t="s">
        <v>137</v>
      </c>
      <c r="AS9977" t="s">
        <v>53</v>
      </c>
      <c r="AT9977" t="s">
        <v>199</v>
      </c>
    </row>
    <row r="9978" spans="1:46" hidden="1" x14ac:dyDescent="0.3">
      <c r="A9978" t="s">
        <v>5923</v>
      </c>
      <c r="B9978">
        <v>52</v>
      </c>
      <c r="C9978">
        <v>1972</v>
      </c>
      <c r="D9978" t="s">
        <v>5924</v>
      </c>
      <c r="E9978" t="s">
        <v>62</v>
      </c>
      <c r="F9978" t="s">
        <v>62</v>
      </c>
      <c r="G9978" t="s">
        <v>62</v>
      </c>
      <c r="H9978">
        <v>0</v>
      </c>
      <c r="I9978">
        <v>1</v>
      </c>
      <c r="J9978">
        <v>0</v>
      </c>
      <c r="K9978">
        <v>0</v>
      </c>
      <c r="L9978">
        <v>0</v>
      </c>
      <c r="M9978">
        <v>0</v>
      </c>
      <c r="N9978" t="s">
        <v>5925</v>
      </c>
      <c r="O9978" t="s">
        <v>5926</v>
      </c>
      <c r="P9978" t="s">
        <v>5925</v>
      </c>
      <c r="Q9978">
        <v>4283</v>
      </c>
      <c r="R9978" t="s">
        <v>51</v>
      </c>
      <c r="S9978" t="s">
        <v>5927</v>
      </c>
      <c r="T9978" t="s">
        <v>62</v>
      </c>
      <c r="U9978" t="s">
        <v>62</v>
      </c>
      <c r="V9978">
        <v>1</v>
      </c>
      <c r="W9978">
        <v>0</v>
      </c>
      <c r="X9978">
        <v>1</v>
      </c>
      <c r="Y9978">
        <v>0</v>
      </c>
      <c r="Z9978">
        <v>0</v>
      </c>
      <c r="AA9978">
        <v>0</v>
      </c>
      <c r="AB9978">
        <v>0</v>
      </c>
      <c r="AC9978" t="s">
        <v>5925</v>
      </c>
      <c r="AD9978" t="s">
        <v>5926</v>
      </c>
      <c r="AE9978" t="s">
        <v>5925</v>
      </c>
      <c r="AF9978">
        <v>4283</v>
      </c>
      <c r="AG9978" t="s">
        <v>51</v>
      </c>
      <c r="AH9978" t="s">
        <v>53</v>
      </c>
      <c r="AI9978" t="s">
        <v>54</v>
      </c>
      <c r="AJ9978" t="s">
        <v>54</v>
      </c>
      <c r="AK9978" t="s">
        <v>54</v>
      </c>
      <c r="AL9978" t="s">
        <v>54</v>
      </c>
      <c r="AM9978" t="s">
        <v>53</v>
      </c>
      <c r="AN9978" t="s">
        <v>53</v>
      </c>
      <c r="AO9978" t="s">
        <v>55</v>
      </c>
      <c r="AP9978" t="s">
        <v>55</v>
      </c>
      <c r="AQ9978" t="s">
        <v>55</v>
      </c>
      <c r="AR9978" t="s">
        <v>137</v>
      </c>
      <c r="AS9978" t="s">
        <v>53</v>
      </c>
      <c r="AT9978" t="s">
        <v>199</v>
      </c>
    </row>
    <row r="9979" spans="1:46" hidden="1" x14ac:dyDescent="0.3">
      <c r="A9979" t="s">
        <v>5923</v>
      </c>
      <c r="B9979">
        <v>52</v>
      </c>
      <c r="C9979">
        <v>1973</v>
      </c>
      <c r="D9979" t="s">
        <v>5924</v>
      </c>
      <c r="E9979" t="s">
        <v>62</v>
      </c>
      <c r="F9979" t="s">
        <v>62</v>
      </c>
      <c r="G9979" t="s">
        <v>62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 t="s">
        <v>5925</v>
      </c>
      <c r="O9979" t="s">
        <v>5926</v>
      </c>
      <c r="P9979" t="s">
        <v>5925</v>
      </c>
      <c r="Q9979">
        <v>4283</v>
      </c>
      <c r="R9979" t="s">
        <v>51</v>
      </c>
      <c r="S9979" t="s">
        <v>5927</v>
      </c>
      <c r="T9979" t="s">
        <v>62</v>
      </c>
      <c r="U9979" t="s">
        <v>62</v>
      </c>
      <c r="V9979">
        <v>1</v>
      </c>
      <c r="W9979">
        <v>0</v>
      </c>
      <c r="X9979">
        <v>1</v>
      </c>
      <c r="Y9979">
        <v>0</v>
      </c>
      <c r="Z9979">
        <v>0</v>
      </c>
      <c r="AA9979">
        <v>0</v>
      </c>
      <c r="AB9979">
        <v>0</v>
      </c>
      <c r="AC9979" t="s">
        <v>5925</v>
      </c>
      <c r="AD9979" t="s">
        <v>5926</v>
      </c>
      <c r="AE9979" t="s">
        <v>5925</v>
      </c>
      <c r="AF9979">
        <v>4283</v>
      </c>
      <c r="AG9979" t="s">
        <v>51</v>
      </c>
      <c r="AH9979" t="s">
        <v>53</v>
      </c>
      <c r="AI9979" t="s">
        <v>54</v>
      </c>
      <c r="AJ9979" t="s">
        <v>54</v>
      </c>
      <c r="AK9979" t="s">
        <v>54</v>
      </c>
      <c r="AL9979" t="s">
        <v>54</v>
      </c>
      <c r="AM9979" t="s">
        <v>53</v>
      </c>
      <c r="AN9979" t="s">
        <v>53</v>
      </c>
      <c r="AO9979" t="s">
        <v>55</v>
      </c>
      <c r="AP9979" t="s">
        <v>55</v>
      </c>
      <c r="AQ9979" t="s">
        <v>55</v>
      </c>
      <c r="AR9979" t="s">
        <v>137</v>
      </c>
      <c r="AS9979" t="s">
        <v>53</v>
      </c>
      <c r="AT9979" t="s">
        <v>199</v>
      </c>
    </row>
    <row r="9980" spans="1:46" hidden="1" x14ac:dyDescent="0.3">
      <c r="A9980" t="s">
        <v>5923</v>
      </c>
      <c r="B9980">
        <v>52</v>
      </c>
      <c r="C9980">
        <v>1974</v>
      </c>
      <c r="D9980" t="s">
        <v>5924</v>
      </c>
      <c r="E9980" t="s">
        <v>62</v>
      </c>
      <c r="F9980" t="s">
        <v>62</v>
      </c>
      <c r="G9980" t="s">
        <v>62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t="s">
        <v>5925</v>
      </c>
      <c r="O9980" t="s">
        <v>5926</v>
      </c>
      <c r="P9980" t="s">
        <v>5925</v>
      </c>
      <c r="Q9980">
        <v>4283</v>
      </c>
      <c r="R9980" t="s">
        <v>51</v>
      </c>
      <c r="S9980" t="s">
        <v>5927</v>
      </c>
      <c r="T9980" t="s">
        <v>62</v>
      </c>
      <c r="U9980" t="s">
        <v>62</v>
      </c>
      <c r="V9980">
        <v>1</v>
      </c>
      <c r="W9980">
        <v>0</v>
      </c>
      <c r="X9980">
        <v>1</v>
      </c>
      <c r="Y9980">
        <v>0</v>
      </c>
      <c r="Z9980">
        <v>0</v>
      </c>
      <c r="AA9980">
        <v>0</v>
      </c>
      <c r="AB9980">
        <v>0</v>
      </c>
      <c r="AC9980" t="s">
        <v>5925</v>
      </c>
      <c r="AD9980" t="s">
        <v>5926</v>
      </c>
      <c r="AE9980" t="s">
        <v>5925</v>
      </c>
      <c r="AF9980">
        <v>4283</v>
      </c>
      <c r="AG9980" t="s">
        <v>51</v>
      </c>
      <c r="AH9980" t="s">
        <v>53</v>
      </c>
      <c r="AI9980" t="s">
        <v>54</v>
      </c>
      <c r="AJ9980" t="s">
        <v>54</v>
      </c>
      <c r="AK9980" t="s">
        <v>54</v>
      </c>
      <c r="AL9980" t="s">
        <v>54</v>
      </c>
      <c r="AM9980" t="s">
        <v>53</v>
      </c>
      <c r="AN9980" t="s">
        <v>53</v>
      </c>
      <c r="AO9980" t="s">
        <v>55</v>
      </c>
      <c r="AP9980" t="s">
        <v>55</v>
      </c>
      <c r="AQ9980" t="s">
        <v>63</v>
      </c>
      <c r="AR9980" t="s">
        <v>137</v>
      </c>
      <c r="AS9980" t="s">
        <v>53</v>
      </c>
      <c r="AT9980" t="s">
        <v>199</v>
      </c>
    </row>
    <row r="9981" spans="1:46" hidden="1" x14ac:dyDescent="0.3">
      <c r="A9981" t="s">
        <v>5923</v>
      </c>
      <c r="B9981">
        <v>52</v>
      </c>
      <c r="C9981">
        <v>1975</v>
      </c>
      <c r="D9981" t="s">
        <v>5924</v>
      </c>
      <c r="E9981" t="s">
        <v>62</v>
      </c>
      <c r="F9981" t="s">
        <v>62</v>
      </c>
      <c r="G9981" t="s">
        <v>62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t="s">
        <v>5925</v>
      </c>
      <c r="O9981" t="s">
        <v>5926</v>
      </c>
      <c r="P9981" t="s">
        <v>5925</v>
      </c>
      <c r="Q9981">
        <v>4283</v>
      </c>
      <c r="R9981" t="s">
        <v>51</v>
      </c>
      <c r="S9981" t="s">
        <v>5927</v>
      </c>
      <c r="T9981" t="s">
        <v>62</v>
      </c>
      <c r="U9981" t="s">
        <v>62</v>
      </c>
      <c r="V9981">
        <v>1</v>
      </c>
      <c r="W9981">
        <v>0</v>
      </c>
      <c r="X9981">
        <v>1</v>
      </c>
      <c r="Y9981">
        <v>0</v>
      </c>
      <c r="Z9981">
        <v>0</v>
      </c>
      <c r="AA9981">
        <v>0</v>
      </c>
      <c r="AB9981">
        <v>0</v>
      </c>
      <c r="AC9981" t="s">
        <v>5925</v>
      </c>
      <c r="AD9981" t="s">
        <v>5926</v>
      </c>
      <c r="AE9981" t="s">
        <v>5925</v>
      </c>
      <c r="AF9981">
        <v>4283</v>
      </c>
      <c r="AG9981" t="s">
        <v>51</v>
      </c>
      <c r="AH9981" t="s">
        <v>53</v>
      </c>
      <c r="AI9981" t="s">
        <v>54</v>
      </c>
      <c r="AJ9981" t="s">
        <v>54</v>
      </c>
      <c r="AK9981" t="s">
        <v>54</v>
      </c>
      <c r="AL9981" t="s">
        <v>54</v>
      </c>
      <c r="AM9981" t="s">
        <v>53</v>
      </c>
      <c r="AN9981" t="s">
        <v>53</v>
      </c>
      <c r="AO9981" t="s">
        <v>55</v>
      </c>
      <c r="AP9981" t="s">
        <v>55</v>
      </c>
      <c r="AQ9981" t="s">
        <v>63</v>
      </c>
      <c r="AR9981" t="s">
        <v>137</v>
      </c>
      <c r="AS9981" t="s">
        <v>53</v>
      </c>
      <c r="AT9981" t="s">
        <v>199</v>
      </c>
    </row>
    <row r="9982" spans="1:46" hidden="1" x14ac:dyDescent="0.3">
      <c r="A9982" t="s">
        <v>5923</v>
      </c>
      <c r="B9982">
        <v>52</v>
      </c>
      <c r="C9982">
        <v>1976</v>
      </c>
      <c r="D9982" t="s">
        <v>5924</v>
      </c>
      <c r="E9982" t="s">
        <v>62</v>
      </c>
      <c r="F9982" t="s">
        <v>62</v>
      </c>
      <c r="G9982" t="s">
        <v>62</v>
      </c>
      <c r="H9982">
        <v>0</v>
      </c>
      <c r="I9982">
        <v>1</v>
      </c>
      <c r="J9982">
        <v>0</v>
      </c>
      <c r="K9982">
        <v>0</v>
      </c>
      <c r="L9982">
        <v>0</v>
      </c>
      <c r="M9982">
        <v>0</v>
      </c>
      <c r="N9982" t="s">
        <v>5925</v>
      </c>
      <c r="O9982" t="s">
        <v>5926</v>
      </c>
      <c r="P9982" t="s">
        <v>5925</v>
      </c>
      <c r="Q9982">
        <v>4283</v>
      </c>
      <c r="R9982" t="s">
        <v>51</v>
      </c>
      <c r="S9982" t="s">
        <v>5927</v>
      </c>
      <c r="T9982" t="s">
        <v>62</v>
      </c>
      <c r="U9982" t="s">
        <v>62</v>
      </c>
      <c r="V9982">
        <v>1</v>
      </c>
      <c r="W9982">
        <v>0</v>
      </c>
      <c r="X9982">
        <v>1</v>
      </c>
      <c r="Y9982">
        <v>0</v>
      </c>
      <c r="Z9982">
        <v>0</v>
      </c>
      <c r="AA9982">
        <v>0</v>
      </c>
      <c r="AB9982">
        <v>0</v>
      </c>
      <c r="AC9982" t="s">
        <v>5925</v>
      </c>
      <c r="AD9982" t="s">
        <v>5926</v>
      </c>
      <c r="AE9982" t="s">
        <v>5925</v>
      </c>
      <c r="AF9982">
        <v>4283</v>
      </c>
      <c r="AG9982" t="s">
        <v>51</v>
      </c>
      <c r="AH9982" t="s">
        <v>53</v>
      </c>
      <c r="AI9982" t="s">
        <v>54</v>
      </c>
      <c r="AJ9982" t="s">
        <v>54</v>
      </c>
      <c r="AK9982" t="s">
        <v>54</v>
      </c>
      <c r="AL9982" t="s">
        <v>54</v>
      </c>
      <c r="AM9982" t="s">
        <v>53</v>
      </c>
      <c r="AN9982" t="s">
        <v>53</v>
      </c>
      <c r="AO9982" t="s">
        <v>55</v>
      </c>
      <c r="AP9982" t="s">
        <v>55</v>
      </c>
      <c r="AQ9982" t="s">
        <v>63</v>
      </c>
      <c r="AR9982" t="s">
        <v>137</v>
      </c>
      <c r="AS9982" t="s">
        <v>53</v>
      </c>
      <c r="AT9982" t="s">
        <v>199</v>
      </c>
    </row>
    <row r="9983" spans="1:46" hidden="1" x14ac:dyDescent="0.3">
      <c r="A9983" t="s">
        <v>5923</v>
      </c>
      <c r="B9983">
        <v>52</v>
      </c>
      <c r="C9983">
        <v>1977</v>
      </c>
      <c r="D9983" t="s">
        <v>5924</v>
      </c>
      <c r="E9983" t="s">
        <v>62</v>
      </c>
      <c r="F9983" t="s">
        <v>62</v>
      </c>
      <c r="G9983" t="s">
        <v>62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 t="s">
        <v>5925</v>
      </c>
      <c r="O9983" t="s">
        <v>5926</v>
      </c>
      <c r="P9983" t="s">
        <v>5925</v>
      </c>
      <c r="Q9983">
        <v>4283</v>
      </c>
      <c r="R9983" t="s">
        <v>51</v>
      </c>
      <c r="S9983" t="s">
        <v>5927</v>
      </c>
      <c r="T9983" t="s">
        <v>62</v>
      </c>
      <c r="U9983" t="s">
        <v>62</v>
      </c>
      <c r="V9983">
        <v>1</v>
      </c>
      <c r="W9983">
        <v>0</v>
      </c>
      <c r="X9983">
        <v>1</v>
      </c>
      <c r="Y9983">
        <v>0</v>
      </c>
      <c r="Z9983">
        <v>0</v>
      </c>
      <c r="AA9983">
        <v>0</v>
      </c>
      <c r="AB9983">
        <v>0</v>
      </c>
      <c r="AC9983" t="s">
        <v>5925</v>
      </c>
      <c r="AD9983" t="s">
        <v>5926</v>
      </c>
      <c r="AE9983" t="s">
        <v>5925</v>
      </c>
      <c r="AF9983">
        <v>4283</v>
      </c>
      <c r="AG9983" t="s">
        <v>51</v>
      </c>
      <c r="AH9983" t="s">
        <v>53</v>
      </c>
      <c r="AI9983" t="s">
        <v>54</v>
      </c>
      <c r="AJ9983" t="s">
        <v>54</v>
      </c>
      <c r="AK9983" t="s">
        <v>54</v>
      </c>
      <c r="AL9983" t="s">
        <v>54</v>
      </c>
      <c r="AM9983" t="s">
        <v>53</v>
      </c>
      <c r="AN9983" t="s">
        <v>53</v>
      </c>
      <c r="AO9983" t="s">
        <v>55</v>
      </c>
      <c r="AP9983" t="s">
        <v>55</v>
      </c>
      <c r="AQ9983" t="s">
        <v>63</v>
      </c>
      <c r="AR9983" t="s">
        <v>137</v>
      </c>
      <c r="AS9983" t="s">
        <v>53</v>
      </c>
      <c r="AT9983" t="s">
        <v>199</v>
      </c>
    </row>
    <row r="9984" spans="1:46" hidden="1" x14ac:dyDescent="0.3">
      <c r="A9984" t="s">
        <v>5923</v>
      </c>
      <c r="B9984">
        <v>52</v>
      </c>
      <c r="C9984">
        <v>1978</v>
      </c>
      <c r="D9984" t="s">
        <v>5924</v>
      </c>
      <c r="E9984" t="s">
        <v>62</v>
      </c>
      <c r="F9984" t="s">
        <v>62</v>
      </c>
      <c r="G9984" t="s">
        <v>62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 t="s">
        <v>5925</v>
      </c>
      <c r="O9984" t="s">
        <v>5926</v>
      </c>
      <c r="P9984" t="s">
        <v>5925</v>
      </c>
      <c r="Q9984">
        <v>4283</v>
      </c>
      <c r="R9984" t="s">
        <v>51</v>
      </c>
      <c r="S9984" t="s">
        <v>5927</v>
      </c>
      <c r="T9984" t="s">
        <v>62</v>
      </c>
      <c r="U9984" t="s">
        <v>62</v>
      </c>
      <c r="V9984">
        <v>1</v>
      </c>
      <c r="W9984">
        <v>0</v>
      </c>
      <c r="X9984">
        <v>1</v>
      </c>
      <c r="Y9984">
        <v>0</v>
      </c>
      <c r="Z9984">
        <v>0</v>
      </c>
      <c r="AA9984">
        <v>0</v>
      </c>
      <c r="AB9984">
        <v>0</v>
      </c>
      <c r="AC9984" t="s">
        <v>5925</v>
      </c>
      <c r="AD9984" t="s">
        <v>5926</v>
      </c>
      <c r="AE9984" t="s">
        <v>5925</v>
      </c>
      <c r="AF9984">
        <v>4283</v>
      </c>
      <c r="AG9984" t="s">
        <v>51</v>
      </c>
      <c r="AH9984" t="s">
        <v>53</v>
      </c>
      <c r="AI9984" t="s">
        <v>54</v>
      </c>
      <c r="AJ9984" t="s">
        <v>54</v>
      </c>
      <c r="AK9984" t="s">
        <v>54</v>
      </c>
      <c r="AL9984" t="s">
        <v>54</v>
      </c>
      <c r="AM9984" t="s">
        <v>53</v>
      </c>
      <c r="AN9984" t="s">
        <v>53</v>
      </c>
      <c r="AO9984" t="s">
        <v>55</v>
      </c>
      <c r="AP9984" t="s">
        <v>55</v>
      </c>
      <c r="AQ9984" t="s">
        <v>63</v>
      </c>
      <c r="AR9984" t="s">
        <v>137</v>
      </c>
      <c r="AS9984" t="s">
        <v>53</v>
      </c>
      <c r="AT9984" t="s">
        <v>199</v>
      </c>
    </row>
    <row r="9985" spans="1:46" hidden="1" x14ac:dyDescent="0.3">
      <c r="A9985" t="s">
        <v>5923</v>
      </c>
      <c r="B9985">
        <v>52</v>
      </c>
      <c r="C9985">
        <v>1979</v>
      </c>
      <c r="D9985" t="s">
        <v>5924</v>
      </c>
      <c r="E9985" t="s">
        <v>62</v>
      </c>
      <c r="F9985" t="s">
        <v>62</v>
      </c>
      <c r="G9985" t="s">
        <v>62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 t="s">
        <v>5925</v>
      </c>
      <c r="O9985" t="s">
        <v>5926</v>
      </c>
      <c r="P9985" t="s">
        <v>5925</v>
      </c>
      <c r="Q9985">
        <v>4283</v>
      </c>
      <c r="R9985" t="s">
        <v>51</v>
      </c>
      <c r="S9985" t="s">
        <v>5927</v>
      </c>
      <c r="T9985" t="s">
        <v>62</v>
      </c>
      <c r="U9985" t="s">
        <v>62</v>
      </c>
      <c r="V9985">
        <v>1</v>
      </c>
      <c r="W9985">
        <v>0</v>
      </c>
      <c r="X9985">
        <v>1</v>
      </c>
      <c r="Y9985">
        <v>0</v>
      </c>
      <c r="Z9985">
        <v>0</v>
      </c>
      <c r="AA9985">
        <v>0</v>
      </c>
      <c r="AB9985">
        <v>0</v>
      </c>
      <c r="AC9985" t="s">
        <v>5925</v>
      </c>
      <c r="AD9985" t="s">
        <v>5926</v>
      </c>
      <c r="AE9985" t="s">
        <v>5925</v>
      </c>
      <c r="AF9985">
        <v>4283</v>
      </c>
      <c r="AG9985" t="s">
        <v>51</v>
      </c>
      <c r="AH9985" t="s">
        <v>53</v>
      </c>
      <c r="AI9985" t="s">
        <v>54</v>
      </c>
      <c r="AJ9985" t="s">
        <v>54</v>
      </c>
      <c r="AK9985" t="s">
        <v>54</v>
      </c>
      <c r="AL9985" t="s">
        <v>54</v>
      </c>
      <c r="AM9985" t="s">
        <v>53</v>
      </c>
      <c r="AN9985" t="s">
        <v>53</v>
      </c>
      <c r="AO9985" t="s">
        <v>55</v>
      </c>
      <c r="AP9985" t="s">
        <v>55</v>
      </c>
      <c r="AQ9985" t="s">
        <v>63</v>
      </c>
      <c r="AR9985" t="s">
        <v>137</v>
      </c>
      <c r="AS9985" t="s">
        <v>53</v>
      </c>
      <c r="AT9985" t="s">
        <v>199</v>
      </c>
    </row>
    <row r="9986" spans="1:46" hidden="1" x14ac:dyDescent="0.3">
      <c r="A9986" t="s">
        <v>5923</v>
      </c>
      <c r="B9986">
        <v>52</v>
      </c>
      <c r="C9986">
        <v>1980</v>
      </c>
      <c r="D9986" t="s">
        <v>5924</v>
      </c>
      <c r="E9986" t="s">
        <v>62</v>
      </c>
      <c r="F9986" t="s">
        <v>62</v>
      </c>
      <c r="G9986" t="s">
        <v>62</v>
      </c>
      <c r="H9986">
        <v>0</v>
      </c>
      <c r="I9986">
        <v>1</v>
      </c>
      <c r="J9986">
        <v>0</v>
      </c>
      <c r="K9986">
        <v>0</v>
      </c>
      <c r="L9986">
        <v>0</v>
      </c>
      <c r="M9986">
        <v>0</v>
      </c>
      <c r="N9986" t="s">
        <v>5925</v>
      </c>
      <c r="O9986" t="s">
        <v>5926</v>
      </c>
      <c r="P9986" t="s">
        <v>5925</v>
      </c>
      <c r="Q9986">
        <v>4283</v>
      </c>
      <c r="R9986" t="s">
        <v>51</v>
      </c>
      <c r="S9986" t="s">
        <v>5927</v>
      </c>
      <c r="T9986" t="s">
        <v>62</v>
      </c>
      <c r="U9986" t="s">
        <v>62</v>
      </c>
      <c r="V9986">
        <v>1</v>
      </c>
      <c r="W9986">
        <v>0</v>
      </c>
      <c r="X9986">
        <v>1</v>
      </c>
      <c r="Y9986">
        <v>0</v>
      </c>
      <c r="Z9986">
        <v>0</v>
      </c>
      <c r="AA9986">
        <v>0</v>
      </c>
      <c r="AB9986">
        <v>0</v>
      </c>
      <c r="AC9986" t="s">
        <v>5925</v>
      </c>
      <c r="AD9986" t="s">
        <v>5926</v>
      </c>
      <c r="AE9986" t="s">
        <v>5925</v>
      </c>
      <c r="AF9986">
        <v>4283</v>
      </c>
      <c r="AG9986" t="s">
        <v>51</v>
      </c>
      <c r="AH9986" t="s">
        <v>53</v>
      </c>
      <c r="AI9986" t="s">
        <v>54</v>
      </c>
      <c r="AJ9986" t="s">
        <v>54</v>
      </c>
      <c r="AK9986" t="s">
        <v>54</v>
      </c>
      <c r="AL9986" t="s">
        <v>54</v>
      </c>
      <c r="AM9986" t="s">
        <v>53</v>
      </c>
      <c r="AN9986" t="s">
        <v>53</v>
      </c>
      <c r="AO9986" t="s">
        <v>55</v>
      </c>
      <c r="AP9986" t="s">
        <v>55</v>
      </c>
      <c r="AQ9986" t="s">
        <v>63</v>
      </c>
      <c r="AR9986" t="s">
        <v>137</v>
      </c>
      <c r="AS9986" t="s">
        <v>53</v>
      </c>
      <c r="AT9986" t="s">
        <v>199</v>
      </c>
    </row>
    <row r="9987" spans="1:46" hidden="1" x14ac:dyDescent="0.3">
      <c r="A9987" t="s">
        <v>5923</v>
      </c>
      <c r="B9987">
        <v>52</v>
      </c>
      <c r="C9987">
        <v>1981</v>
      </c>
      <c r="D9987" t="s">
        <v>5928</v>
      </c>
      <c r="E9987" t="s">
        <v>62</v>
      </c>
      <c r="F9987" t="s">
        <v>62</v>
      </c>
      <c r="G9987" t="s">
        <v>62</v>
      </c>
      <c r="H9987">
        <v>0</v>
      </c>
      <c r="I9987">
        <v>1</v>
      </c>
      <c r="J9987">
        <v>0</v>
      </c>
      <c r="K9987">
        <v>0</v>
      </c>
      <c r="L9987">
        <v>0</v>
      </c>
      <c r="M9987">
        <v>0</v>
      </c>
      <c r="N9987" t="s">
        <v>5925</v>
      </c>
      <c r="O9987" t="s">
        <v>5926</v>
      </c>
      <c r="P9987" t="s">
        <v>5925</v>
      </c>
      <c r="Q9987">
        <v>4283</v>
      </c>
      <c r="R9987" t="s">
        <v>51</v>
      </c>
      <c r="S9987" t="s">
        <v>5929</v>
      </c>
      <c r="T9987" t="s">
        <v>62</v>
      </c>
      <c r="U9987" t="s">
        <v>62</v>
      </c>
      <c r="V9987">
        <v>1</v>
      </c>
      <c r="W9987">
        <v>0</v>
      </c>
      <c r="X9987">
        <v>1</v>
      </c>
      <c r="Y9987">
        <v>0</v>
      </c>
      <c r="Z9987">
        <v>0</v>
      </c>
      <c r="AA9987">
        <v>0</v>
      </c>
      <c r="AB9987">
        <v>0</v>
      </c>
      <c r="AC9987" t="s">
        <v>5925</v>
      </c>
      <c r="AD9987" t="s">
        <v>5926</v>
      </c>
      <c r="AE9987" t="s">
        <v>5925</v>
      </c>
      <c r="AF9987">
        <v>4283</v>
      </c>
      <c r="AG9987" t="s">
        <v>51</v>
      </c>
      <c r="AH9987" t="s">
        <v>53</v>
      </c>
      <c r="AI9987" t="s">
        <v>54</v>
      </c>
      <c r="AJ9987" t="s">
        <v>54</v>
      </c>
      <c r="AK9987" t="s">
        <v>54</v>
      </c>
      <c r="AL9987" t="s">
        <v>54</v>
      </c>
      <c r="AM9987" t="s">
        <v>53</v>
      </c>
      <c r="AN9987" t="s">
        <v>53</v>
      </c>
      <c r="AO9987" t="s">
        <v>55</v>
      </c>
      <c r="AP9987" t="s">
        <v>55</v>
      </c>
      <c r="AQ9987" t="s">
        <v>63</v>
      </c>
      <c r="AR9987" t="s">
        <v>137</v>
      </c>
      <c r="AS9987" t="s">
        <v>53</v>
      </c>
      <c r="AT9987" t="s">
        <v>199</v>
      </c>
    </row>
    <row r="9988" spans="1:46" hidden="1" x14ac:dyDescent="0.3">
      <c r="A9988" t="s">
        <v>5923</v>
      </c>
      <c r="B9988">
        <v>52</v>
      </c>
      <c r="C9988">
        <v>1982</v>
      </c>
      <c r="D9988" t="s">
        <v>5928</v>
      </c>
      <c r="E9988" t="s">
        <v>62</v>
      </c>
      <c r="F9988" t="s">
        <v>62</v>
      </c>
      <c r="G9988" t="s">
        <v>62</v>
      </c>
      <c r="H9988">
        <v>0</v>
      </c>
      <c r="I9988">
        <v>1</v>
      </c>
      <c r="J9988">
        <v>0</v>
      </c>
      <c r="K9988">
        <v>0</v>
      </c>
      <c r="L9988">
        <v>0</v>
      </c>
      <c r="M9988">
        <v>0</v>
      </c>
      <c r="N9988" t="s">
        <v>5925</v>
      </c>
      <c r="O9988" t="s">
        <v>5926</v>
      </c>
      <c r="P9988" t="s">
        <v>5925</v>
      </c>
      <c r="Q9988">
        <v>4283</v>
      </c>
      <c r="R9988" t="s">
        <v>51</v>
      </c>
      <c r="S9988" t="s">
        <v>5929</v>
      </c>
      <c r="T9988" t="s">
        <v>62</v>
      </c>
      <c r="U9988" t="s">
        <v>62</v>
      </c>
      <c r="V9988">
        <v>1</v>
      </c>
      <c r="W9988">
        <v>0</v>
      </c>
      <c r="X9988">
        <v>1</v>
      </c>
      <c r="Y9988">
        <v>0</v>
      </c>
      <c r="Z9988">
        <v>0</v>
      </c>
      <c r="AA9988">
        <v>0</v>
      </c>
      <c r="AB9988">
        <v>0</v>
      </c>
      <c r="AC9988" t="s">
        <v>5925</v>
      </c>
      <c r="AD9988" t="s">
        <v>5926</v>
      </c>
      <c r="AE9988" t="s">
        <v>5925</v>
      </c>
      <c r="AF9988">
        <v>4283</v>
      </c>
      <c r="AG9988" t="s">
        <v>51</v>
      </c>
      <c r="AH9988" t="s">
        <v>53</v>
      </c>
      <c r="AI9988" t="s">
        <v>54</v>
      </c>
      <c r="AJ9988" t="s">
        <v>54</v>
      </c>
      <c r="AK9988" t="s">
        <v>54</v>
      </c>
      <c r="AL9988" t="s">
        <v>54</v>
      </c>
      <c r="AM9988" t="s">
        <v>53</v>
      </c>
      <c r="AN9988" t="s">
        <v>53</v>
      </c>
      <c r="AO9988" t="s">
        <v>55</v>
      </c>
      <c r="AP9988" t="s">
        <v>55</v>
      </c>
      <c r="AQ9988" t="s">
        <v>63</v>
      </c>
      <c r="AR9988" t="s">
        <v>137</v>
      </c>
      <c r="AS9988" t="s">
        <v>53</v>
      </c>
      <c r="AT9988" t="s">
        <v>199</v>
      </c>
    </row>
    <row r="9989" spans="1:46" hidden="1" x14ac:dyDescent="0.3">
      <c r="A9989" t="s">
        <v>5923</v>
      </c>
      <c r="B9989">
        <v>52</v>
      </c>
      <c r="C9989">
        <v>1983</v>
      </c>
      <c r="D9989" t="s">
        <v>5928</v>
      </c>
      <c r="E9989" t="s">
        <v>62</v>
      </c>
      <c r="F9989" t="s">
        <v>62</v>
      </c>
      <c r="G9989" t="s">
        <v>62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0</v>
      </c>
      <c r="N9989" t="s">
        <v>5925</v>
      </c>
      <c r="O9989" t="s">
        <v>5926</v>
      </c>
      <c r="P9989" t="s">
        <v>5925</v>
      </c>
      <c r="Q9989">
        <v>4283</v>
      </c>
      <c r="R9989" t="s">
        <v>51</v>
      </c>
      <c r="S9989" t="s">
        <v>5929</v>
      </c>
      <c r="T9989" t="s">
        <v>62</v>
      </c>
      <c r="U9989" t="s">
        <v>62</v>
      </c>
      <c r="V9989">
        <v>1</v>
      </c>
      <c r="W9989">
        <v>0</v>
      </c>
      <c r="X9989">
        <v>1</v>
      </c>
      <c r="Y9989">
        <v>0</v>
      </c>
      <c r="Z9989">
        <v>0</v>
      </c>
      <c r="AA9989">
        <v>0</v>
      </c>
      <c r="AB9989">
        <v>0</v>
      </c>
      <c r="AC9989" t="s">
        <v>5925</v>
      </c>
      <c r="AD9989" t="s">
        <v>5926</v>
      </c>
      <c r="AE9989" t="s">
        <v>5925</v>
      </c>
      <c r="AF9989">
        <v>4283</v>
      </c>
      <c r="AG9989" t="s">
        <v>51</v>
      </c>
      <c r="AH9989" t="s">
        <v>53</v>
      </c>
      <c r="AI9989" t="s">
        <v>54</v>
      </c>
      <c r="AJ9989" t="s">
        <v>54</v>
      </c>
      <c r="AK9989" t="s">
        <v>54</v>
      </c>
      <c r="AL9989" t="s">
        <v>54</v>
      </c>
      <c r="AM9989" t="s">
        <v>53</v>
      </c>
      <c r="AN9989" t="s">
        <v>53</v>
      </c>
      <c r="AO9989" t="s">
        <v>55</v>
      </c>
      <c r="AP9989" t="s">
        <v>55</v>
      </c>
      <c r="AQ9989" t="s">
        <v>63</v>
      </c>
      <c r="AR9989" t="s">
        <v>137</v>
      </c>
      <c r="AS9989" t="s">
        <v>53</v>
      </c>
      <c r="AT9989" t="s">
        <v>199</v>
      </c>
    </row>
    <row r="9990" spans="1:46" hidden="1" x14ac:dyDescent="0.3">
      <c r="A9990" t="s">
        <v>5923</v>
      </c>
      <c r="B9990">
        <v>52</v>
      </c>
      <c r="C9990">
        <v>1984</v>
      </c>
      <c r="D9990" t="s">
        <v>5928</v>
      </c>
      <c r="E9990" t="s">
        <v>62</v>
      </c>
      <c r="F9990" t="s">
        <v>62</v>
      </c>
      <c r="G9990" t="s">
        <v>62</v>
      </c>
      <c r="H9990">
        <v>0</v>
      </c>
      <c r="I9990">
        <v>1</v>
      </c>
      <c r="J9990">
        <v>0</v>
      </c>
      <c r="K9990">
        <v>0</v>
      </c>
      <c r="L9990">
        <v>0</v>
      </c>
      <c r="M9990">
        <v>0</v>
      </c>
      <c r="N9990" t="s">
        <v>5925</v>
      </c>
      <c r="O9990" t="s">
        <v>5926</v>
      </c>
      <c r="P9990" t="s">
        <v>5925</v>
      </c>
      <c r="Q9990">
        <v>4283</v>
      </c>
      <c r="R9990" t="s">
        <v>51</v>
      </c>
      <c r="S9990" t="s">
        <v>5929</v>
      </c>
      <c r="T9990" t="s">
        <v>62</v>
      </c>
      <c r="U9990" t="s">
        <v>62</v>
      </c>
      <c r="V9990">
        <v>1</v>
      </c>
      <c r="W9990">
        <v>0</v>
      </c>
      <c r="X9990">
        <v>1</v>
      </c>
      <c r="Y9990">
        <v>0</v>
      </c>
      <c r="Z9990">
        <v>0</v>
      </c>
      <c r="AA9990">
        <v>0</v>
      </c>
      <c r="AB9990">
        <v>0</v>
      </c>
      <c r="AC9990" t="s">
        <v>5925</v>
      </c>
      <c r="AD9990" t="s">
        <v>5926</v>
      </c>
      <c r="AE9990" t="s">
        <v>5925</v>
      </c>
      <c r="AF9990">
        <v>4283</v>
      </c>
      <c r="AG9990" t="s">
        <v>51</v>
      </c>
      <c r="AH9990" t="s">
        <v>53</v>
      </c>
      <c r="AI9990" t="s">
        <v>54</v>
      </c>
      <c r="AJ9990" t="s">
        <v>54</v>
      </c>
      <c r="AK9990" t="s">
        <v>54</v>
      </c>
      <c r="AL9990" t="s">
        <v>54</v>
      </c>
      <c r="AM9990" t="s">
        <v>53</v>
      </c>
      <c r="AN9990" t="s">
        <v>53</v>
      </c>
      <c r="AO9990" t="s">
        <v>55</v>
      </c>
      <c r="AP9990" t="s">
        <v>55</v>
      </c>
      <c r="AQ9990" t="s">
        <v>63</v>
      </c>
      <c r="AR9990" t="s">
        <v>137</v>
      </c>
      <c r="AS9990" t="s">
        <v>53</v>
      </c>
      <c r="AT9990" t="s">
        <v>199</v>
      </c>
    </row>
    <row r="9991" spans="1:46" hidden="1" x14ac:dyDescent="0.3">
      <c r="A9991" t="s">
        <v>5923</v>
      </c>
      <c r="B9991">
        <v>52</v>
      </c>
      <c r="C9991">
        <v>1985</v>
      </c>
      <c r="D9991" t="s">
        <v>5928</v>
      </c>
      <c r="E9991" t="s">
        <v>62</v>
      </c>
      <c r="F9991" t="s">
        <v>62</v>
      </c>
      <c r="G9991" t="s">
        <v>62</v>
      </c>
      <c r="H9991">
        <v>0</v>
      </c>
      <c r="I9991">
        <v>1</v>
      </c>
      <c r="J9991">
        <v>0</v>
      </c>
      <c r="K9991">
        <v>0</v>
      </c>
      <c r="L9991">
        <v>0</v>
      </c>
      <c r="M9991">
        <v>0</v>
      </c>
      <c r="N9991" t="s">
        <v>5925</v>
      </c>
      <c r="O9991" t="s">
        <v>5926</v>
      </c>
      <c r="P9991" t="s">
        <v>5925</v>
      </c>
      <c r="Q9991">
        <v>4283</v>
      </c>
      <c r="R9991" t="s">
        <v>51</v>
      </c>
      <c r="S9991" t="s">
        <v>5929</v>
      </c>
      <c r="T9991" t="s">
        <v>62</v>
      </c>
      <c r="U9991" t="s">
        <v>62</v>
      </c>
      <c r="V9991">
        <v>1</v>
      </c>
      <c r="W9991">
        <v>0</v>
      </c>
      <c r="X9991">
        <v>1</v>
      </c>
      <c r="Y9991">
        <v>0</v>
      </c>
      <c r="Z9991">
        <v>0</v>
      </c>
      <c r="AA9991">
        <v>0</v>
      </c>
      <c r="AB9991">
        <v>0</v>
      </c>
      <c r="AC9991" t="s">
        <v>5925</v>
      </c>
      <c r="AD9991" t="s">
        <v>5926</v>
      </c>
      <c r="AE9991" t="s">
        <v>5925</v>
      </c>
      <c r="AF9991">
        <v>4283</v>
      </c>
      <c r="AG9991" t="s">
        <v>51</v>
      </c>
      <c r="AH9991" t="s">
        <v>53</v>
      </c>
      <c r="AI9991" t="s">
        <v>54</v>
      </c>
      <c r="AJ9991" t="s">
        <v>54</v>
      </c>
      <c r="AK9991" t="s">
        <v>54</v>
      </c>
      <c r="AL9991" t="s">
        <v>54</v>
      </c>
      <c r="AM9991" t="s">
        <v>53</v>
      </c>
      <c r="AN9991" t="s">
        <v>53</v>
      </c>
      <c r="AO9991" t="s">
        <v>55</v>
      </c>
      <c r="AP9991" t="s">
        <v>55</v>
      </c>
      <c r="AQ9991" t="s">
        <v>63</v>
      </c>
      <c r="AR9991" t="s">
        <v>137</v>
      </c>
      <c r="AS9991" t="s">
        <v>53</v>
      </c>
      <c r="AT9991" t="s">
        <v>199</v>
      </c>
    </row>
    <row r="9992" spans="1:46" hidden="1" x14ac:dyDescent="0.3">
      <c r="A9992" t="s">
        <v>5923</v>
      </c>
      <c r="B9992">
        <v>52</v>
      </c>
      <c r="C9992">
        <v>1986</v>
      </c>
      <c r="D9992" t="s">
        <v>5930</v>
      </c>
      <c r="E9992" t="s">
        <v>72</v>
      </c>
      <c r="F9992" t="s">
        <v>72</v>
      </c>
      <c r="G9992" t="s">
        <v>72</v>
      </c>
      <c r="H9992">
        <v>0</v>
      </c>
      <c r="I9992">
        <v>0</v>
      </c>
      <c r="J9992">
        <v>1</v>
      </c>
      <c r="K9992">
        <v>0</v>
      </c>
      <c r="L9992">
        <v>0</v>
      </c>
      <c r="M9992">
        <v>0</v>
      </c>
      <c r="N9992" t="s">
        <v>5931</v>
      </c>
      <c r="O9992" t="s">
        <v>5932</v>
      </c>
      <c r="P9992" t="s">
        <v>5931</v>
      </c>
      <c r="Q9992">
        <v>4284</v>
      </c>
      <c r="R9992" t="s">
        <v>51</v>
      </c>
      <c r="S9992" t="s">
        <v>5933</v>
      </c>
      <c r="T9992" t="s">
        <v>72</v>
      </c>
      <c r="U9992" t="s">
        <v>72</v>
      </c>
      <c r="V9992">
        <v>2</v>
      </c>
      <c r="W9992">
        <v>0</v>
      </c>
      <c r="X9992">
        <v>0</v>
      </c>
      <c r="Y9992">
        <v>1</v>
      </c>
      <c r="Z9992">
        <v>0</v>
      </c>
      <c r="AA9992">
        <v>0</v>
      </c>
      <c r="AB9992">
        <v>0</v>
      </c>
      <c r="AC9992" t="s">
        <v>5931</v>
      </c>
      <c r="AD9992" t="s">
        <v>5932</v>
      </c>
      <c r="AE9992" t="s">
        <v>5931</v>
      </c>
      <c r="AF9992">
        <v>4284</v>
      </c>
      <c r="AG9992" t="s">
        <v>51</v>
      </c>
      <c r="AH9992" t="s">
        <v>53</v>
      </c>
      <c r="AI9992" t="s">
        <v>54</v>
      </c>
      <c r="AJ9992" t="s">
        <v>54</v>
      </c>
      <c r="AK9992" t="s">
        <v>54</v>
      </c>
      <c r="AL9992" t="s">
        <v>54</v>
      </c>
      <c r="AM9992" t="s">
        <v>53</v>
      </c>
      <c r="AN9992" t="s">
        <v>53</v>
      </c>
      <c r="AO9992" t="s">
        <v>55</v>
      </c>
      <c r="AP9992" t="s">
        <v>55</v>
      </c>
      <c r="AQ9992" t="s">
        <v>62</v>
      </c>
      <c r="AR9992" t="s">
        <v>131</v>
      </c>
      <c r="AS9992" t="s">
        <v>53</v>
      </c>
      <c r="AT9992" t="s">
        <v>199</v>
      </c>
    </row>
    <row r="9993" spans="1:46" hidden="1" x14ac:dyDescent="0.3">
      <c r="A9993" t="s">
        <v>5923</v>
      </c>
      <c r="B9993">
        <v>52</v>
      </c>
      <c r="C9993">
        <v>1987</v>
      </c>
      <c r="D9993" t="s">
        <v>5930</v>
      </c>
      <c r="E9993" t="s">
        <v>72</v>
      </c>
      <c r="F9993" t="s">
        <v>72</v>
      </c>
      <c r="G9993" t="s">
        <v>72</v>
      </c>
      <c r="H9993">
        <v>0</v>
      </c>
      <c r="I9993">
        <v>0</v>
      </c>
      <c r="J9993">
        <v>1</v>
      </c>
      <c r="K9993">
        <v>0</v>
      </c>
      <c r="L9993">
        <v>0</v>
      </c>
      <c r="M9993">
        <v>0</v>
      </c>
      <c r="N9993" t="s">
        <v>5931</v>
      </c>
      <c r="O9993" t="s">
        <v>5932</v>
      </c>
      <c r="P9993" t="s">
        <v>5931</v>
      </c>
      <c r="Q9993">
        <v>4284</v>
      </c>
      <c r="R9993" t="s">
        <v>51</v>
      </c>
      <c r="S9993" t="s">
        <v>5933</v>
      </c>
      <c r="T9993" t="s">
        <v>72</v>
      </c>
      <c r="U9993" t="s">
        <v>72</v>
      </c>
      <c r="V9993">
        <v>2</v>
      </c>
      <c r="W9993">
        <v>0</v>
      </c>
      <c r="X9993">
        <v>0</v>
      </c>
      <c r="Y9993">
        <v>1</v>
      </c>
      <c r="Z9993">
        <v>0</v>
      </c>
      <c r="AA9993">
        <v>0</v>
      </c>
      <c r="AB9993">
        <v>0</v>
      </c>
      <c r="AC9993" t="s">
        <v>5931</v>
      </c>
      <c r="AD9993" t="s">
        <v>5932</v>
      </c>
      <c r="AE9993" t="s">
        <v>5931</v>
      </c>
      <c r="AF9993">
        <v>4284</v>
      </c>
      <c r="AG9993" t="s">
        <v>51</v>
      </c>
      <c r="AH9993" t="s">
        <v>53</v>
      </c>
      <c r="AI9993" t="s">
        <v>54</v>
      </c>
      <c r="AJ9993" t="s">
        <v>54</v>
      </c>
      <c r="AK9993" t="s">
        <v>54</v>
      </c>
      <c r="AL9993" t="s">
        <v>54</v>
      </c>
      <c r="AM9993" t="s">
        <v>53</v>
      </c>
      <c r="AN9993" t="s">
        <v>53</v>
      </c>
      <c r="AO9993" t="s">
        <v>55</v>
      </c>
      <c r="AP9993" t="s">
        <v>55</v>
      </c>
      <c r="AQ9993" t="s">
        <v>62</v>
      </c>
      <c r="AR9993" t="s">
        <v>131</v>
      </c>
      <c r="AS9993" t="s">
        <v>53</v>
      </c>
      <c r="AT9993" t="s">
        <v>199</v>
      </c>
    </row>
    <row r="9994" spans="1:46" hidden="1" x14ac:dyDescent="0.3">
      <c r="A9994" t="s">
        <v>5923</v>
      </c>
      <c r="B9994">
        <v>52</v>
      </c>
      <c r="C9994">
        <v>1988</v>
      </c>
      <c r="D9994" t="s">
        <v>5930</v>
      </c>
      <c r="E9994" t="s">
        <v>72</v>
      </c>
      <c r="F9994" t="s">
        <v>72</v>
      </c>
      <c r="G9994" t="s">
        <v>72</v>
      </c>
      <c r="H9994">
        <v>0</v>
      </c>
      <c r="I9994">
        <v>0</v>
      </c>
      <c r="J9994">
        <v>1</v>
      </c>
      <c r="K9994">
        <v>0</v>
      </c>
      <c r="L9994">
        <v>0</v>
      </c>
      <c r="M9994">
        <v>0</v>
      </c>
      <c r="N9994" t="s">
        <v>5931</v>
      </c>
      <c r="O9994" t="s">
        <v>5932</v>
      </c>
      <c r="P9994" t="s">
        <v>5931</v>
      </c>
      <c r="Q9994">
        <v>4284</v>
      </c>
      <c r="R9994" t="s">
        <v>51</v>
      </c>
      <c r="S9994" t="s">
        <v>5933</v>
      </c>
      <c r="T9994" t="s">
        <v>72</v>
      </c>
      <c r="U9994" t="s">
        <v>72</v>
      </c>
      <c r="V9994">
        <v>2</v>
      </c>
      <c r="W9994">
        <v>0</v>
      </c>
      <c r="X9994">
        <v>0</v>
      </c>
      <c r="Y9994">
        <v>1</v>
      </c>
      <c r="Z9994">
        <v>0</v>
      </c>
      <c r="AA9994">
        <v>0</v>
      </c>
      <c r="AB9994">
        <v>0</v>
      </c>
      <c r="AC9994" t="s">
        <v>5931</v>
      </c>
      <c r="AD9994" t="s">
        <v>5932</v>
      </c>
      <c r="AE9994" t="s">
        <v>5931</v>
      </c>
      <c r="AF9994">
        <v>4284</v>
      </c>
      <c r="AG9994" t="s">
        <v>51</v>
      </c>
      <c r="AH9994" t="s">
        <v>53</v>
      </c>
      <c r="AI9994" t="s">
        <v>54</v>
      </c>
      <c r="AJ9994" t="s">
        <v>54</v>
      </c>
      <c r="AK9994" t="s">
        <v>54</v>
      </c>
      <c r="AL9994" t="s">
        <v>54</v>
      </c>
      <c r="AM9994" t="s">
        <v>53</v>
      </c>
      <c r="AN9994" t="s">
        <v>53</v>
      </c>
      <c r="AO9994" t="s">
        <v>55</v>
      </c>
      <c r="AP9994" t="s">
        <v>55</v>
      </c>
      <c r="AQ9994" t="s">
        <v>62</v>
      </c>
      <c r="AR9994" t="s">
        <v>131</v>
      </c>
      <c r="AS9994" t="s">
        <v>53</v>
      </c>
      <c r="AT9994" t="s">
        <v>199</v>
      </c>
    </row>
    <row r="9995" spans="1:46" hidden="1" x14ac:dyDescent="0.3">
      <c r="A9995" t="s">
        <v>5923</v>
      </c>
      <c r="B9995">
        <v>52</v>
      </c>
      <c r="C9995">
        <v>1989</v>
      </c>
      <c r="D9995" t="s">
        <v>5930</v>
      </c>
      <c r="E9995" t="s">
        <v>72</v>
      </c>
      <c r="F9995" t="s">
        <v>72</v>
      </c>
      <c r="G9995" t="s">
        <v>72</v>
      </c>
      <c r="H9995">
        <v>0</v>
      </c>
      <c r="I9995">
        <v>0</v>
      </c>
      <c r="J9995">
        <v>1</v>
      </c>
      <c r="K9995">
        <v>0</v>
      </c>
      <c r="L9995">
        <v>0</v>
      </c>
      <c r="M9995">
        <v>0</v>
      </c>
      <c r="N9995" t="s">
        <v>5931</v>
      </c>
      <c r="O9995" t="s">
        <v>5932</v>
      </c>
      <c r="P9995" t="s">
        <v>5931</v>
      </c>
      <c r="Q9995">
        <v>4284</v>
      </c>
      <c r="R9995" t="s">
        <v>51</v>
      </c>
      <c r="S9995" t="s">
        <v>5933</v>
      </c>
      <c r="T9995" t="s">
        <v>72</v>
      </c>
      <c r="U9995" t="s">
        <v>72</v>
      </c>
      <c r="V9995">
        <v>2</v>
      </c>
      <c r="W9995">
        <v>0</v>
      </c>
      <c r="X9995">
        <v>0</v>
      </c>
      <c r="Y9995">
        <v>1</v>
      </c>
      <c r="Z9995">
        <v>0</v>
      </c>
      <c r="AA9995">
        <v>0</v>
      </c>
      <c r="AB9995">
        <v>0</v>
      </c>
      <c r="AC9995" t="s">
        <v>5931</v>
      </c>
      <c r="AD9995" t="s">
        <v>5932</v>
      </c>
      <c r="AE9995" t="s">
        <v>5931</v>
      </c>
      <c r="AF9995">
        <v>4284</v>
      </c>
      <c r="AG9995" t="s">
        <v>51</v>
      </c>
      <c r="AH9995" t="s">
        <v>53</v>
      </c>
      <c r="AI9995" t="s">
        <v>54</v>
      </c>
      <c r="AJ9995" t="s">
        <v>54</v>
      </c>
      <c r="AK9995" t="s">
        <v>54</v>
      </c>
      <c r="AL9995" t="s">
        <v>54</v>
      </c>
      <c r="AM9995" t="s">
        <v>53</v>
      </c>
      <c r="AN9995" t="s">
        <v>53</v>
      </c>
      <c r="AO9995" t="s">
        <v>55</v>
      </c>
      <c r="AP9995" t="s">
        <v>55</v>
      </c>
      <c r="AQ9995" t="s">
        <v>62</v>
      </c>
      <c r="AR9995" t="s">
        <v>131</v>
      </c>
      <c r="AS9995" t="s">
        <v>53</v>
      </c>
      <c r="AT9995" t="s">
        <v>199</v>
      </c>
    </row>
    <row r="9996" spans="1:46" hidden="1" x14ac:dyDescent="0.3">
      <c r="A9996" t="s">
        <v>5923</v>
      </c>
      <c r="B9996">
        <v>52</v>
      </c>
      <c r="C9996">
        <v>1990</v>
      </c>
      <c r="D9996" t="s">
        <v>5930</v>
      </c>
      <c r="E9996" t="s">
        <v>72</v>
      </c>
      <c r="F9996" t="s">
        <v>72</v>
      </c>
      <c r="G9996" t="s">
        <v>72</v>
      </c>
      <c r="H9996">
        <v>0</v>
      </c>
      <c r="I9996">
        <v>0</v>
      </c>
      <c r="J9996">
        <v>1</v>
      </c>
      <c r="K9996">
        <v>0</v>
      </c>
      <c r="L9996">
        <v>0</v>
      </c>
      <c r="M9996">
        <v>0</v>
      </c>
      <c r="N9996" t="s">
        <v>5931</v>
      </c>
      <c r="O9996" t="s">
        <v>5932</v>
      </c>
      <c r="P9996" t="s">
        <v>5931</v>
      </c>
      <c r="Q9996">
        <v>4284</v>
      </c>
      <c r="R9996" t="s">
        <v>51</v>
      </c>
      <c r="S9996" t="s">
        <v>5933</v>
      </c>
      <c r="T9996" t="s">
        <v>72</v>
      </c>
      <c r="U9996" t="s">
        <v>72</v>
      </c>
      <c r="V9996">
        <v>2</v>
      </c>
      <c r="W9996">
        <v>0</v>
      </c>
      <c r="X9996">
        <v>0</v>
      </c>
      <c r="Y9996">
        <v>1</v>
      </c>
      <c r="Z9996">
        <v>0</v>
      </c>
      <c r="AA9996">
        <v>0</v>
      </c>
      <c r="AB9996">
        <v>0</v>
      </c>
      <c r="AC9996" t="s">
        <v>5931</v>
      </c>
      <c r="AD9996" t="s">
        <v>5932</v>
      </c>
      <c r="AE9996" t="s">
        <v>5931</v>
      </c>
      <c r="AF9996">
        <v>4284</v>
      </c>
      <c r="AG9996" t="s">
        <v>51</v>
      </c>
      <c r="AH9996" t="s">
        <v>53</v>
      </c>
      <c r="AI9996" t="s">
        <v>54</v>
      </c>
      <c r="AJ9996" t="s">
        <v>54</v>
      </c>
      <c r="AK9996" t="s">
        <v>54</v>
      </c>
      <c r="AL9996" t="s">
        <v>54</v>
      </c>
      <c r="AM9996" t="s">
        <v>53</v>
      </c>
      <c r="AN9996" t="s">
        <v>53</v>
      </c>
      <c r="AO9996" t="s">
        <v>55</v>
      </c>
      <c r="AP9996" t="s">
        <v>55</v>
      </c>
      <c r="AQ9996" t="s">
        <v>62</v>
      </c>
      <c r="AR9996" t="s">
        <v>131</v>
      </c>
      <c r="AS9996" t="s">
        <v>53</v>
      </c>
      <c r="AT9996" t="s">
        <v>199</v>
      </c>
    </row>
    <row r="9997" spans="1:46" hidden="1" x14ac:dyDescent="0.3">
      <c r="A9997" t="s">
        <v>5923</v>
      </c>
      <c r="B9997">
        <v>52</v>
      </c>
      <c r="C9997">
        <v>1991</v>
      </c>
      <c r="D9997" t="s">
        <v>5934</v>
      </c>
      <c r="E9997" t="s">
        <v>62</v>
      </c>
      <c r="F9997" t="s">
        <v>62</v>
      </c>
      <c r="G9997" t="s">
        <v>62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t="s">
        <v>5925</v>
      </c>
      <c r="O9997" t="s">
        <v>5926</v>
      </c>
      <c r="P9997" t="s">
        <v>5925</v>
      </c>
      <c r="Q9997">
        <v>4283</v>
      </c>
      <c r="R9997" t="s">
        <v>51</v>
      </c>
      <c r="S9997" t="s">
        <v>5935</v>
      </c>
      <c r="T9997" t="s">
        <v>62</v>
      </c>
      <c r="U9997" t="s">
        <v>62</v>
      </c>
      <c r="V9997">
        <v>1</v>
      </c>
      <c r="W9997">
        <v>0</v>
      </c>
      <c r="X9997">
        <v>1</v>
      </c>
      <c r="Y9997">
        <v>0</v>
      </c>
      <c r="Z9997">
        <v>0</v>
      </c>
      <c r="AA9997">
        <v>0</v>
      </c>
      <c r="AB9997">
        <v>0</v>
      </c>
      <c r="AC9997" t="s">
        <v>5925</v>
      </c>
      <c r="AD9997" t="s">
        <v>5926</v>
      </c>
      <c r="AE9997" t="s">
        <v>5925</v>
      </c>
      <c r="AF9997">
        <v>4283</v>
      </c>
      <c r="AG9997" t="s">
        <v>51</v>
      </c>
      <c r="AH9997" t="s">
        <v>53</v>
      </c>
      <c r="AI9997" t="s">
        <v>54</v>
      </c>
      <c r="AJ9997" t="s">
        <v>54</v>
      </c>
      <c r="AK9997" t="s">
        <v>54</v>
      </c>
      <c r="AL9997" t="s">
        <v>54</v>
      </c>
      <c r="AM9997" t="s">
        <v>53</v>
      </c>
      <c r="AN9997" t="s">
        <v>53</v>
      </c>
      <c r="AO9997" t="s">
        <v>55</v>
      </c>
      <c r="AP9997" t="s">
        <v>55</v>
      </c>
      <c r="AQ9997" t="s">
        <v>63</v>
      </c>
      <c r="AR9997" t="s">
        <v>177</v>
      </c>
      <c r="AS9997" t="s">
        <v>53</v>
      </c>
      <c r="AT9997" t="s">
        <v>199</v>
      </c>
    </row>
    <row r="9998" spans="1:46" hidden="1" x14ac:dyDescent="0.3">
      <c r="A9998" t="s">
        <v>5923</v>
      </c>
      <c r="B9998">
        <v>52</v>
      </c>
      <c r="C9998">
        <v>1992</v>
      </c>
      <c r="D9998" t="s">
        <v>5934</v>
      </c>
      <c r="E9998" t="s">
        <v>62</v>
      </c>
      <c r="F9998" t="s">
        <v>62</v>
      </c>
      <c r="G9998" t="s">
        <v>62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 t="s">
        <v>5925</v>
      </c>
      <c r="O9998" t="s">
        <v>5926</v>
      </c>
      <c r="P9998" t="s">
        <v>5925</v>
      </c>
      <c r="Q9998">
        <v>4283</v>
      </c>
      <c r="R9998" t="s">
        <v>51</v>
      </c>
      <c r="S9998" t="s">
        <v>5935</v>
      </c>
      <c r="T9998" t="s">
        <v>62</v>
      </c>
      <c r="U9998" t="s">
        <v>62</v>
      </c>
      <c r="V9998">
        <v>1</v>
      </c>
      <c r="W9998">
        <v>0</v>
      </c>
      <c r="X9998">
        <v>1</v>
      </c>
      <c r="Y9998">
        <v>0</v>
      </c>
      <c r="Z9998">
        <v>0</v>
      </c>
      <c r="AA9998">
        <v>0</v>
      </c>
      <c r="AB9998">
        <v>0</v>
      </c>
      <c r="AC9998" t="s">
        <v>5925</v>
      </c>
      <c r="AD9998" t="s">
        <v>5926</v>
      </c>
      <c r="AE9998" t="s">
        <v>5925</v>
      </c>
      <c r="AF9998">
        <v>4283</v>
      </c>
      <c r="AG9998" t="s">
        <v>51</v>
      </c>
      <c r="AH9998" t="s">
        <v>53</v>
      </c>
      <c r="AI9998" t="s">
        <v>54</v>
      </c>
      <c r="AJ9998" t="s">
        <v>54</v>
      </c>
      <c r="AK9998" t="s">
        <v>54</v>
      </c>
      <c r="AL9998" t="s">
        <v>54</v>
      </c>
      <c r="AM9998" t="s">
        <v>53</v>
      </c>
      <c r="AN9998" t="s">
        <v>53</v>
      </c>
      <c r="AO9998" t="s">
        <v>55</v>
      </c>
      <c r="AP9998" t="s">
        <v>55</v>
      </c>
      <c r="AQ9998" t="s">
        <v>63</v>
      </c>
      <c r="AR9998" t="s">
        <v>177</v>
      </c>
      <c r="AS9998" t="s">
        <v>53</v>
      </c>
      <c r="AT9998" t="s">
        <v>199</v>
      </c>
    </row>
    <row r="9999" spans="1:46" hidden="1" x14ac:dyDescent="0.3">
      <c r="A9999" t="s">
        <v>5923</v>
      </c>
      <c r="B9999">
        <v>52</v>
      </c>
      <c r="C9999">
        <v>1993</v>
      </c>
      <c r="D9999" t="s">
        <v>5934</v>
      </c>
      <c r="E9999" t="s">
        <v>62</v>
      </c>
      <c r="F9999" t="s">
        <v>62</v>
      </c>
      <c r="G9999" t="s">
        <v>62</v>
      </c>
      <c r="H9999">
        <v>0</v>
      </c>
      <c r="I9999">
        <v>1</v>
      </c>
      <c r="J9999">
        <v>0</v>
      </c>
      <c r="K9999">
        <v>0</v>
      </c>
      <c r="L9999">
        <v>0</v>
      </c>
      <c r="M9999">
        <v>0</v>
      </c>
      <c r="N9999" t="s">
        <v>5925</v>
      </c>
      <c r="O9999" t="s">
        <v>5926</v>
      </c>
      <c r="P9999" t="s">
        <v>5925</v>
      </c>
      <c r="Q9999">
        <v>4283</v>
      </c>
      <c r="R9999" t="s">
        <v>51</v>
      </c>
      <c r="S9999" t="s">
        <v>5935</v>
      </c>
      <c r="T9999" t="s">
        <v>62</v>
      </c>
      <c r="U9999" t="s">
        <v>62</v>
      </c>
      <c r="V9999">
        <v>1</v>
      </c>
      <c r="W9999">
        <v>0</v>
      </c>
      <c r="X9999">
        <v>1</v>
      </c>
      <c r="Y9999">
        <v>0</v>
      </c>
      <c r="Z9999">
        <v>0</v>
      </c>
      <c r="AA9999">
        <v>0</v>
      </c>
      <c r="AB9999">
        <v>0</v>
      </c>
      <c r="AC9999" t="s">
        <v>5925</v>
      </c>
      <c r="AD9999" t="s">
        <v>5926</v>
      </c>
      <c r="AE9999" t="s">
        <v>5925</v>
      </c>
      <c r="AF9999">
        <v>4283</v>
      </c>
      <c r="AG9999" t="s">
        <v>51</v>
      </c>
      <c r="AH9999" t="s">
        <v>53</v>
      </c>
      <c r="AI9999" t="s">
        <v>54</v>
      </c>
      <c r="AJ9999" t="s">
        <v>54</v>
      </c>
      <c r="AK9999" t="s">
        <v>54</v>
      </c>
      <c r="AL9999" t="s">
        <v>54</v>
      </c>
      <c r="AM9999" t="s">
        <v>53</v>
      </c>
      <c r="AN9999" t="s">
        <v>53</v>
      </c>
      <c r="AO9999" t="s">
        <v>55</v>
      </c>
      <c r="AP9999" t="s">
        <v>55</v>
      </c>
      <c r="AQ9999" t="s">
        <v>63</v>
      </c>
      <c r="AR9999" t="s">
        <v>177</v>
      </c>
      <c r="AS9999" t="s">
        <v>53</v>
      </c>
      <c r="AT9999" t="s">
        <v>199</v>
      </c>
    </row>
    <row r="10000" spans="1:46" hidden="1" x14ac:dyDescent="0.3">
      <c r="A10000" t="s">
        <v>5923</v>
      </c>
      <c r="B10000">
        <v>52</v>
      </c>
      <c r="C10000">
        <v>1994</v>
      </c>
      <c r="D10000" t="s">
        <v>5934</v>
      </c>
      <c r="E10000" t="s">
        <v>62</v>
      </c>
      <c r="F10000" t="s">
        <v>62</v>
      </c>
      <c r="G10000" t="s">
        <v>62</v>
      </c>
      <c r="H10000">
        <v>0</v>
      </c>
      <c r="I10000">
        <v>1</v>
      </c>
      <c r="J10000">
        <v>0</v>
      </c>
      <c r="K10000">
        <v>0</v>
      </c>
      <c r="L10000">
        <v>0</v>
      </c>
      <c r="M10000">
        <v>0</v>
      </c>
      <c r="N10000" t="s">
        <v>5925</v>
      </c>
      <c r="O10000" t="s">
        <v>5926</v>
      </c>
      <c r="P10000" t="s">
        <v>5925</v>
      </c>
      <c r="Q10000">
        <v>4283</v>
      </c>
      <c r="R10000" t="s">
        <v>51</v>
      </c>
      <c r="S10000" t="s">
        <v>5935</v>
      </c>
      <c r="T10000" t="s">
        <v>62</v>
      </c>
      <c r="U10000" t="s">
        <v>62</v>
      </c>
      <c r="V10000">
        <v>1</v>
      </c>
      <c r="W10000">
        <v>0</v>
      </c>
      <c r="X10000">
        <v>1</v>
      </c>
      <c r="Y10000">
        <v>0</v>
      </c>
      <c r="Z10000">
        <v>0</v>
      </c>
      <c r="AA10000">
        <v>0</v>
      </c>
      <c r="AB10000">
        <v>0</v>
      </c>
      <c r="AC10000" t="s">
        <v>5925</v>
      </c>
      <c r="AD10000" t="s">
        <v>5926</v>
      </c>
      <c r="AE10000" t="s">
        <v>5925</v>
      </c>
      <c r="AF10000">
        <v>4283</v>
      </c>
      <c r="AG10000" t="s">
        <v>51</v>
      </c>
      <c r="AH10000" t="s">
        <v>53</v>
      </c>
      <c r="AI10000" t="s">
        <v>54</v>
      </c>
      <c r="AJ10000" t="s">
        <v>54</v>
      </c>
      <c r="AK10000" t="s">
        <v>54</v>
      </c>
      <c r="AL10000" t="s">
        <v>54</v>
      </c>
      <c r="AM10000" t="s">
        <v>53</v>
      </c>
      <c r="AN10000" t="s">
        <v>53</v>
      </c>
      <c r="AO10000" t="s">
        <v>55</v>
      </c>
      <c r="AP10000" t="s">
        <v>55</v>
      </c>
      <c r="AQ10000" t="s">
        <v>63</v>
      </c>
      <c r="AR10000" t="s">
        <v>177</v>
      </c>
      <c r="AS10000" t="s">
        <v>53</v>
      </c>
      <c r="AT10000" t="s">
        <v>199</v>
      </c>
    </row>
    <row r="10001" spans="1:46" hidden="1" x14ac:dyDescent="0.3">
      <c r="A10001" t="s">
        <v>5923</v>
      </c>
      <c r="B10001">
        <v>52</v>
      </c>
      <c r="C10001">
        <v>1995</v>
      </c>
      <c r="D10001" t="s">
        <v>5936</v>
      </c>
      <c r="E10001" t="s">
        <v>62</v>
      </c>
      <c r="F10001" t="s">
        <v>62</v>
      </c>
      <c r="G10001" t="s">
        <v>62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0</v>
      </c>
      <c r="N10001" t="s">
        <v>5937</v>
      </c>
      <c r="O10001" t="s">
        <v>1028</v>
      </c>
      <c r="P10001" t="s">
        <v>5937</v>
      </c>
      <c r="Q10001">
        <v>4281</v>
      </c>
      <c r="R10001" t="s">
        <v>51</v>
      </c>
      <c r="S10001" t="s">
        <v>5938</v>
      </c>
      <c r="T10001" t="s">
        <v>62</v>
      </c>
      <c r="U10001" t="s">
        <v>62</v>
      </c>
      <c r="V10001">
        <v>1</v>
      </c>
      <c r="W10001">
        <v>0</v>
      </c>
      <c r="X10001">
        <v>1</v>
      </c>
      <c r="Y10001">
        <v>0</v>
      </c>
      <c r="Z10001">
        <v>0</v>
      </c>
      <c r="AA10001">
        <v>0</v>
      </c>
      <c r="AB10001">
        <v>0</v>
      </c>
      <c r="AC10001" t="s">
        <v>5937</v>
      </c>
      <c r="AD10001" t="s">
        <v>1028</v>
      </c>
      <c r="AE10001" t="s">
        <v>5937</v>
      </c>
      <c r="AF10001">
        <v>4281</v>
      </c>
      <c r="AG10001" t="s">
        <v>51</v>
      </c>
      <c r="AH10001" t="s">
        <v>53</v>
      </c>
      <c r="AI10001" t="s">
        <v>54</v>
      </c>
      <c r="AJ10001" t="s">
        <v>54</v>
      </c>
      <c r="AK10001" t="s">
        <v>54</v>
      </c>
      <c r="AL10001" t="s">
        <v>54</v>
      </c>
      <c r="AM10001" t="s">
        <v>53</v>
      </c>
      <c r="AN10001" t="s">
        <v>53</v>
      </c>
      <c r="AO10001" t="s">
        <v>55</v>
      </c>
      <c r="AP10001" t="s">
        <v>55</v>
      </c>
      <c r="AQ10001" t="s">
        <v>62</v>
      </c>
      <c r="AR10001" t="s">
        <v>137</v>
      </c>
      <c r="AS10001" t="s">
        <v>53</v>
      </c>
      <c r="AT10001" t="s">
        <v>199</v>
      </c>
    </row>
    <row r="10002" spans="1:46" hidden="1" x14ac:dyDescent="0.3">
      <c r="A10002" t="s">
        <v>5923</v>
      </c>
      <c r="B10002">
        <v>52</v>
      </c>
      <c r="C10002">
        <v>1996</v>
      </c>
      <c r="D10002" t="s">
        <v>5936</v>
      </c>
      <c r="E10002" t="s">
        <v>62</v>
      </c>
      <c r="F10002" t="s">
        <v>62</v>
      </c>
      <c r="G10002" t="s">
        <v>62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0</v>
      </c>
      <c r="N10002" t="s">
        <v>5937</v>
      </c>
      <c r="O10002" t="s">
        <v>1028</v>
      </c>
      <c r="P10002" t="s">
        <v>5937</v>
      </c>
      <c r="Q10002">
        <v>4281</v>
      </c>
      <c r="R10002" t="s">
        <v>51</v>
      </c>
      <c r="S10002" t="s">
        <v>5938</v>
      </c>
      <c r="T10002" t="s">
        <v>62</v>
      </c>
      <c r="U10002" t="s">
        <v>62</v>
      </c>
      <c r="V10002">
        <v>1</v>
      </c>
      <c r="W10002">
        <v>0</v>
      </c>
      <c r="X10002">
        <v>1</v>
      </c>
      <c r="Y10002">
        <v>0</v>
      </c>
      <c r="Z10002">
        <v>0</v>
      </c>
      <c r="AA10002">
        <v>0</v>
      </c>
      <c r="AB10002">
        <v>0</v>
      </c>
      <c r="AC10002" t="s">
        <v>5937</v>
      </c>
      <c r="AD10002" t="s">
        <v>1028</v>
      </c>
      <c r="AE10002" t="s">
        <v>5937</v>
      </c>
      <c r="AF10002">
        <v>4281</v>
      </c>
      <c r="AG10002" t="s">
        <v>51</v>
      </c>
      <c r="AH10002" t="s">
        <v>53</v>
      </c>
      <c r="AI10002" t="s">
        <v>54</v>
      </c>
      <c r="AJ10002" t="s">
        <v>54</v>
      </c>
      <c r="AK10002" t="s">
        <v>54</v>
      </c>
      <c r="AL10002" t="s">
        <v>54</v>
      </c>
      <c r="AM10002" t="s">
        <v>53</v>
      </c>
      <c r="AN10002" t="s">
        <v>53</v>
      </c>
      <c r="AO10002" t="s">
        <v>55</v>
      </c>
      <c r="AP10002" t="s">
        <v>55</v>
      </c>
      <c r="AQ10002" t="s">
        <v>62</v>
      </c>
      <c r="AR10002" t="s">
        <v>137</v>
      </c>
      <c r="AS10002" t="s">
        <v>53</v>
      </c>
      <c r="AT10002" t="s">
        <v>199</v>
      </c>
    </row>
    <row r="10003" spans="1:46" hidden="1" x14ac:dyDescent="0.3">
      <c r="A10003" t="s">
        <v>5923</v>
      </c>
      <c r="B10003">
        <v>52</v>
      </c>
      <c r="C10003">
        <v>1997</v>
      </c>
      <c r="D10003" t="s">
        <v>5936</v>
      </c>
      <c r="E10003" t="s">
        <v>62</v>
      </c>
      <c r="F10003" t="s">
        <v>62</v>
      </c>
      <c r="G10003" t="s">
        <v>62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 t="s">
        <v>5937</v>
      </c>
      <c r="O10003" t="s">
        <v>1028</v>
      </c>
      <c r="P10003" t="s">
        <v>5937</v>
      </c>
      <c r="Q10003">
        <v>4281</v>
      </c>
      <c r="R10003" t="s">
        <v>51</v>
      </c>
      <c r="S10003" t="s">
        <v>5938</v>
      </c>
      <c r="T10003" t="s">
        <v>62</v>
      </c>
      <c r="U10003" t="s">
        <v>62</v>
      </c>
      <c r="V10003">
        <v>1</v>
      </c>
      <c r="W10003">
        <v>0</v>
      </c>
      <c r="X10003">
        <v>1</v>
      </c>
      <c r="Y10003">
        <v>0</v>
      </c>
      <c r="Z10003">
        <v>0</v>
      </c>
      <c r="AA10003">
        <v>0</v>
      </c>
      <c r="AB10003">
        <v>0</v>
      </c>
      <c r="AC10003" t="s">
        <v>5937</v>
      </c>
      <c r="AD10003" t="s">
        <v>1028</v>
      </c>
      <c r="AE10003" t="s">
        <v>5937</v>
      </c>
      <c r="AF10003">
        <v>4281</v>
      </c>
      <c r="AG10003" t="s">
        <v>51</v>
      </c>
      <c r="AH10003" t="s">
        <v>53</v>
      </c>
      <c r="AI10003" t="s">
        <v>54</v>
      </c>
      <c r="AJ10003" t="s">
        <v>54</v>
      </c>
      <c r="AK10003" t="s">
        <v>54</v>
      </c>
      <c r="AL10003" t="s">
        <v>54</v>
      </c>
      <c r="AM10003" t="s">
        <v>53</v>
      </c>
      <c r="AN10003" t="s">
        <v>53</v>
      </c>
      <c r="AO10003" t="s">
        <v>55</v>
      </c>
      <c r="AP10003" t="s">
        <v>55</v>
      </c>
      <c r="AQ10003" t="s">
        <v>62</v>
      </c>
      <c r="AR10003" t="s">
        <v>137</v>
      </c>
      <c r="AS10003" t="s">
        <v>53</v>
      </c>
      <c r="AT10003" t="s">
        <v>199</v>
      </c>
    </row>
    <row r="10004" spans="1:46" hidden="1" x14ac:dyDescent="0.3">
      <c r="A10004" t="s">
        <v>5923</v>
      </c>
      <c r="B10004">
        <v>52</v>
      </c>
      <c r="C10004">
        <v>1998</v>
      </c>
      <c r="D10004" t="s">
        <v>5936</v>
      </c>
      <c r="E10004" t="s">
        <v>62</v>
      </c>
      <c r="F10004" t="s">
        <v>62</v>
      </c>
      <c r="G10004" t="s">
        <v>62</v>
      </c>
      <c r="H10004">
        <v>0</v>
      </c>
      <c r="I10004">
        <v>1</v>
      </c>
      <c r="J10004">
        <v>0</v>
      </c>
      <c r="K10004">
        <v>0</v>
      </c>
      <c r="L10004">
        <v>0</v>
      </c>
      <c r="M10004">
        <v>0</v>
      </c>
      <c r="N10004" t="s">
        <v>5937</v>
      </c>
      <c r="O10004" t="s">
        <v>1028</v>
      </c>
      <c r="P10004" t="s">
        <v>5937</v>
      </c>
      <c r="Q10004">
        <v>4281</v>
      </c>
      <c r="R10004" t="s">
        <v>51</v>
      </c>
      <c r="S10004" t="s">
        <v>5938</v>
      </c>
      <c r="T10004" t="s">
        <v>62</v>
      </c>
      <c r="U10004" t="s">
        <v>62</v>
      </c>
      <c r="V10004">
        <v>1</v>
      </c>
      <c r="W10004">
        <v>0</v>
      </c>
      <c r="X10004">
        <v>1</v>
      </c>
      <c r="Y10004">
        <v>0</v>
      </c>
      <c r="Z10004">
        <v>0</v>
      </c>
      <c r="AA10004">
        <v>0</v>
      </c>
      <c r="AB10004">
        <v>0</v>
      </c>
      <c r="AC10004" t="s">
        <v>5937</v>
      </c>
      <c r="AD10004" t="s">
        <v>1028</v>
      </c>
      <c r="AE10004" t="s">
        <v>5937</v>
      </c>
      <c r="AF10004">
        <v>4281</v>
      </c>
      <c r="AG10004" t="s">
        <v>51</v>
      </c>
      <c r="AH10004" t="s">
        <v>53</v>
      </c>
      <c r="AI10004" t="s">
        <v>54</v>
      </c>
      <c r="AJ10004" t="s">
        <v>54</v>
      </c>
      <c r="AK10004" t="s">
        <v>54</v>
      </c>
      <c r="AL10004" t="s">
        <v>54</v>
      </c>
      <c r="AM10004" t="s">
        <v>53</v>
      </c>
      <c r="AN10004" t="s">
        <v>53</v>
      </c>
      <c r="AO10004" t="s">
        <v>55</v>
      </c>
      <c r="AP10004" t="s">
        <v>55</v>
      </c>
      <c r="AQ10004" t="s">
        <v>62</v>
      </c>
      <c r="AR10004" t="s">
        <v>137</v>
      </c>
      <c r="AS10004" t="s">
        <v>53</v>
      </c>
      <c r="AT10004" t="s">
        <v>199</v>
      </c>
    </row>
    <row r="10005" spans="1:46" hidden="1" x14ac:dyDescent="0.3">
      <c r="A10005" t="s">
        <v>5923</v>
      </c>
      <c r="B10005">
        <v>52</v>
      </c>
      <c r="C10005">
        <v>1999</v>
      </c>
      <c r="D10005" t="s">
        <v>5936</v>
      </c>
      <c r="E10005" t="s">
        <v>62</v>
      </c>
      <c r="F10005" t="s">
        <v>62</v>
      </c>
      <c r="G10005" t="s">
        <v>62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 t="s">
        <v>5937</v>
      </c>
      <c r="O10005" t="s">
        <v>1028</v>
      </c>
      <c r="P10005" t="s">
        <v>5937</v>
      </c>
      <c r="Q10005">
        <v>4281</v>
      </c>
      <c r="R10005" t="s">
        <v>51</v>
      </c>
      <c r="S10005" t="s">
        <v>5938</v>
      </c>
      <c r="T10005" t="s">
        <v>62</v>
      </c>
      <c r="U10005" t="s">
        <v>62</v>
      </c>
      <c r="V10005">
        <v>1</v>
      </c>
      <c r="W10005">
        <v>0</v>
      </c>
      <c r="X10005">
        <v>1</v>
      </c>
      <c r="Y10005">
        <v>0</v>
      </c>
      <c r="Z10005">
        <v>0</v>
      </c>
      <c r="AA10005">
        <v>0</v>
      </c>
      <c r="AB10005">
        <v>0</v>
      </c>
      <c r="AC10005" t="s">
        <v>5937</v>
      </c>
      <c r="AD10005" t="s">
        <v>1028</v>
      </c>
      <c r="AE10005" t="s">
        <v>5937</v>
      </c>
      <c r="AF10005">
        <v>4281</v>
      </c>
      <c r="AG10005" t="s">
        <v>51</v>
      </c>
      <c r="AH10005" t="s">
        <v>53</v>
      </c>
      <c r="AI10005" t="s">
        <v>54</v>
      </c>
      <c r="AJ10005" t="s">
        <v>54</v>
      </c>
      <c r="AK10005" t="s">
        <v>54</v>
      </c>
      <c r="AL10005" t="s">
        <v>54</v>
      </c>
      <c r="AM10005" t="s">
        <v>53</v>
      </c>
      <c r="AN10005" t="s">
        <v>53</v>
      </c>
      <c r="AO10005" t="s">
        <v>55</v>
      </c>
      <c r="AP10005" t="s">
        <v>55</v>
      </c>
      <c r="AQ10005" t="s">
        <v>62</v>
      </c>
      <c r="AR10005" t="s">
        <v>137</v>
      </c>
      <c r="AS10005" t="s">
        <v>53</v>
      </c>
      <c r="AT10005" t="s">
        <v>199</v>
      </c>
    </row>
    <row r="10006" spans="1:46" hidden="1" x14ac:dyDescent="0.3">
      <c r="A10006" t="s">
        <v>5923</v>
      </c>
      <c r="B10006">
        <v>52</v>
      </c>
      <c r="C10006">
        <v>2000</v>
      </c>
      <c r="D10006" t="s">
        <v>5936</v>
      </c>
      <c r="E10006" t="s">
        <v>62</v>
      </c>
      <c r="F10006" t="s">
        <v>62</v>
      </c>
      <c r="G10006" t="s">
        <v>62</v>
      </c>
      <c r="H10006">
        <v>0</v>
      </c>
      <c r="I10006">
        <v>1</v>
      </c>
      <c r="J10006">
        <v>0</v>
      </c>
      <c r="K10006">
        <v>0</v>
      </c>
      <c r="L10006">
        <v>0</v>
      </c>
      <c r="M10006">
        <v>0</v>
      </c>
      <c r="N10006" t="s">
        <v>5937</v>
      </c>
      <c r="O10006" t="s">
        <v>1028</v>
      </c>
      <c r="P10006" t="s">
        <v>5937</v>
      </c>
      <c r="Q10006">
        <v>4281</v>
      </c>
      <c r="R10006" t="s">
        <v>51</v>
      </c>
      <c r="S10006" t="s">
        <v>5938</v>
      </c>
      <c r="T10006" t="s">
        <v>62</v>
      </c>
      <c r="U10006" t="s">
        <v>62</v>
      </c>
      <c r="V10006">
        <v>1</v>
      </c>
      <c r="W10006">
        <v>0</v>
      </c>
      <c r="X10006">
        <v>1</v>
      </c>
      <c r="Y10006">
        <v>0</v>
      </c>
      <c r="Z10006">
        <v>0</v>
      </c>
      <c r="AA10006">
        <v>0</v>
      </c>
      <c r="AB10006">
        <v>0</v>
      </c>
      <c r="AC10006" t="s">
        <v>5937</v>
      </c>
      <c r="AD10006" t="s">
        <v>1028</v>
      </c>
      <c r="AE10006" t="s">
        <v>5937</v>
      </c>
      <c r="AF10006">
        <v>4281</v>
      </c>
      <c r="AG10006" t="s">
        <v>51</v>
      </c>
      <c r="AH10006" t="s">
        <v>53</v>
      </c>
      <c r="AI10006" t="s">
        <v>54</v>
      </c>
      <c r="AJ10006" t="s">
        <v>54</v>
      </c>
      <c r="AK10006" t="s">
        <v>54</v>
      </c>
      <c r="AL10006" t="s">
        <v>54</v>
      </c>
      <c r="AM10006" t="s">
        <v>53</v>
      </c>
      <c r="AN10006" t="s">
        <v>53</v>
      </c>
      <c r="AO10006" t="s">
        <v>55</v>
      </c>
      <c r="AP10006" t="s">
        <v>55</v>
      </c>
      <c r="AQ10006" t="s">
        <v>62</v>
      </c>
      <c r="AR10006" t="s">
        <v>137</v>
      </c>
      <c r="AS10006" t="s">
        <v>53</v>
      </c>
      <c r="AT10006" t="s">
        <v>199</v>
      </c>
    </row>
    <row r="10007" spans="1:46" hidden="1" x14ac:dyDescent="0.3">
      <c r="A10007" t="s">
        <v>5923</v>
      </c>
      <c r="B10007">
        <v>52</v>
      </c>
      <c r="C10007">
        <v>2001</v>
      </c>
      <c r="D10007" t="s">
        <v>5934</v>
      </c>
      <c r="E10007" t="s">
        <v>62</v>
      </c>
      <c r="F10007" t="s">
        <v>62</v>
      </c>
      <c r="G10007" t="s">
        <v>62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0</v>
      </c>
      <c r="N10007" t="s">
        <v>5925</v>
      </c>
      <c r="O10007" t="s">
        <v>5926</v>
      </c>
      <c r="P10007" t="s">
        <v>5925</v>
      </c>
      <c r="Q10007">
        <v>4283</v>
      </c>
      <c r="R10007" t="s">
        <v>51</v>
      </c>
      <c r="S10007" t="s">
        <v>5935</v>
      </c>
      <c r="T10007" t="s">
        <v>62</v>
      </c>
      <c r="U10007" t="s">
        <v>62</v>
      </c>
      <c r="V10007">
        <v>1</v>
      </c>
      <c r="W10007">
        <v>0</v>
      </c>
      <c r="X10007">
        <v>1</v>
      </c>
      <c r="Y10007">
        <v>0</v>
      </c>
      <c r="Z10007">
        <v>0</v>
      </c>
      <c r="AA10007">
        <v>0</v>
      </c>
      <c r="AB10007">
        <v>0</v>
      </c>
      <c r="AC10007" t="s">
        <v>5925</v>
      </c>
      <c r="AD10007" t="s">
        <v>5926</v>
      </c>
      <c r="AE10007" t="s">
        <v>5925</v>
      </c>
      <c r="AF10007">
        <v>4283</v>
      </c>
      <c r="AG10007" t="s">
        <v>51</v>
      </c>
      <c r="AH10007" t="s">
        <v>53</v>
      </c>
      <c r="AI10007" t="s">
        <v>54</v>
      </c>
      <c r="AJ10007" t="s">
        <v>54</v>
      </c>
      <c r="AK10007" t="s">
        <v>54</v>
      </c>
      <c r="AL10007" t="s">
        <v>54</v>
      </c>
      <c r="AM10007" t="s">
        <v>53</v>
      </c>
      <c r="AN10007" t="s">
        <v>53</v>
      </c>
      <c r="AO10007" t="s">
        <v>55</v>
      </c>
      <c r="AP10007" t="s">
        <v>55</v>
      </c>
      <c r="AQ10007" t="s">
        <v>63</v>
      </c>
      <c r="AR10007" t="s">
        <v>177</v>
      </c>
      <c r="AS10007" t="s">
        <v>53</v>
      </c>
      <c r="AT10007" t="s">
        <v>199</v>
      </c>
    </row>
    <row r="10008" spans="1:46" hidden="1" x14ac:dyDescent="0.3">
      <c r="A10008" t="s">
        <v>5923</v>
      </c>
      <c r="B10008">
        <v>52</v>
      </c>
      <c r="C10008">
        <v>2002</v>
      </c>
      <c r="D10008" t="s">
        <v>5934</v>
      </c>
      <c r="E10008" t="s">
        <v>62</v>
      </c>
      <c r="F10008" t="s">
        <v>62</v>
      </c>
      <c r="G10008" t="s">
        <v>62</v>
      </c>
      <c r="H10008">
        <v>0</v>
      </c>
      <c r="I10008">
        <v>1</v>
      </c>
      <c r="J10008">
        <v>0</v>
      </c>
      <c r="K10008">
        <v>0</v>
      </c>
      <c r="L10008">
        <v>0</v>
      </c>
      <c r="M10008">
        <v>0</v>
      </c>
      <c r="N10008" t="s">
        <v>5925</v>
      </c>
      <c r="O10008" t="s">
        <v>5926</v>
      </c>
      <c r="P10008" t="s">
        <v>5925</v>
      </c>
      <c r="Q10008">
        <v>4283</v>
      </c>
      <c r="R10008" t="s">
        <v>51</v>
      </c>
      <c r="S10008" t="s">
        <v>5935</v>
      </c>
      <c r="T10008" t="s">
        <v>62</v>
      </c>
      <c r="U10008" t="s">
        <v>62</v>
      </c>
      <c r="V10008">
        <v>1</v>
      </c>
      <c r="W10008">
        <v>0</v>
      </c>
      <c r="X10008">
        <v>1</v>
      </c>
      <c r="Y10008">
        <v>0</v>
      </c>
      <c r="Z10008">
        <v>0</v>
      </c>
      <c r="AA10008">
        <v>0</v>
      </c>
      <c r="AB10008">
        <v>0</v>
      </c>
      <c r="AC10008" t="s">
        <v>5925</v>
      </c>
      <c r="AD10008" t="s">
        <v>5926</v>
      </c>
      <c r="AE10008" t="s">
        <v>5925</v>
      </c>
      <c r="AF10008">
        <v>4283</v>
      </c>
      <c r="AG10008" t="s">
        <v>51</v>
      </c>
      <c r="AH10008" t="s">
        <v>53</v>
      </c>
      <c r="AI10008" t="s">
        <v>54</v>
      </c>
      <c r="AJ10008" t="s">
        <v>54</v>
      </c>
      <c r="AK10008" t="s">
        <v>54</v>
      </c>
      <c r="AL10008" t="s">
        <v>54</v>
      </c>
      <c r="AM10008" t="s">
        <v>53</v>
      </c>
      <c r="AN10008" t="s">
        <v>53</v>
      </c>
      <c r="AO10008" t="s">
        <v>55</v>
      </c>
      <c r="AP10008" t="s">
        <v>55</v>
      </c>
      <c r="AQ10008" t="s">
        <v>63</v>
      </c>
      <c r="AR10008" t="s">
        <v>177</v>
      </c>
      <c r="AS10008" t="s">
        <v>53</v>
      </c>
      <c r="AT10008" t="s">
        <v>199</v>
      </c>
    </row>
    <row r="10009" spans="1:46" hidden="1" x14ac:dyDescent="0.3">
      <c r="A10009" t="s">
        <v>5923</v>
      </c>
      <c r="B10009">
        <v>52</v>
      </c>
      <c r="C10009">
        <v>2003</v>
      </c>
      <c r="D10009" t="s">
        <v>5934</v>
      </c>
      <c r="E10009" t="s">
        <v>62</v>
      </c>
      <c r="F10009" t="s">
        <v>62</v>
      </c>
      <c r="G10009" t="s">
        <v>62</v>
      </c>
      <c r="H10009">
        <v>0</v>
      </c>
      <c r="I10009">
        <v>1</v>
      </c>
      <c r="J10009">
        <v>0</v>
      </c>
      <c r="K10009">
        <v>0</v>
      </c>
      <c r="L10009">
        <v>0</v>
      </c>
      <c r="M10009">
        <v>0</v>
      </c>
      <c r="N10009" t="s">
        <v>5925</v>
      </c>
      <c r="O10009" t="s">
        <v>5926</v>
      </c>
      <c r="P10009" t="s">
        <v>5925</v>
      </c>
      <c r="Q10009">
        <v>4283</v>
      </c>
      <c r="R10009" t="s">
        <v>51</v>
      </c>
      <c r="S10009" t="s">
        <v>5935</v>
      </c>
      <c r="T10009" t="s">
        <v>62</v>
      </c>
      <c r="U10009" t="s">
        <v>62</v>
      </c>
      <c r="V10009">
        <v>1</v>
      </c>
      <c r="W10009">
        <v>0</v>
      </c>
      <c r="X10009">
        <v>1</v>
      </c>
      <c r="Y10009">
        <v>0</v>
      </c>
      <c r="Z10009">
        <v>0</v>
      </c>
      <c r="AA10009">
        <v>0</v>
      </c>
      <c r="AB10009">
        <v>0</v>
      </c>
      <c r="AC10009" t="s">
        <v>5925</v>
      </c>
      <c r="AD10009" t="s">
        <v>5926</v>
      </c>
      <c r="AE10009" t="s">
        <v>5925</v>
      </c>
      <c r="AF10009">
        <v>4283</v>
      </c>
      <c r="AG10009" t="s">
        <v>51</v>
      </c>
      <c r="AH10009" t="s">
        <v>53</v>
      </c>
      <c r="AI10009" t="s">
        <v>54</v>
      </c>
      <c r="AJ10009" t="s">
        <v>54</v>
      </c>
      <c r="AK10009" t="s">
        <v>54</v>
      </c>
      <c r="AL10009" t="s">
        <v>54</v>
      </c>
      <c r="AM10009" t="s">
        <v>53</v>
      </c>
      <c r="AN10009" t="s">
        <v>53</v>
      </c>
      <c r="AO10009" t="s">
        <v>55</v>
      </c>
      <c r="AP10009" t="s">
        <v>55</v>
      </c>
      <c r="AQ10009" t="s">
        <v>63</v>
      </c>
      <c r="AR10009" t="s">
        <v>177</v>
      </c>
      <c r="AS10009" t="s">
        <v>53</v>
      </c>
      <c r="AT10009" t="s">
        <v>199</v>
      </c>
    </row>
    <row r="10010" spans="1:46" hidden="1" x14ac:dyDescent="0.3">
      <c r="A10010" t="s">
        <v>5923</v>
      </c>
      <c r="B10010">
        <v>52</v>
      </c>
      <c r="C10010">
        <v>2004</v>
      </c>
      <c r="D10010" t="s">
        <v>5934</v>
      </c>
      <c r="E10010" t="s">
        <v>62</v>
      </c>
      <c r="F10010" t="s">
        <v>62</v>
      </c>
      <c r="G10010" t="s">
        <v>62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 t="s">
        <v>5925</v>
      </c>
      <c r="O10010" t="s">
        <v>5926</v>
      </c>
      <c r="P10010" t="s">
        <v>5925</v>
      </c>
      <c r="Q10010">
        <v>4283</v>
      </c>
      <c r="R10010" t="s">
        <v>51</v>
      </c>
      <c r="S10010" t="s">
        <v>5935</v>
      </c>
      <c r="T10010" t="s">
        <v>62</v>
      </c>
      <c r="U10010" t="s">
        <v>62</v>
      </c>
      <c r="V10010">
        <v>1</v>
      </c>
      <c r="W10010">
        <v>0</v>
      </c>
      <c r="X10010">
        <v>1</v>
      </c>
      <c r="Y10010">
        <v>0</v>
      </c>
      <c r="Z10010">
        <v>0</v>
      </c>
      <c r="AA10010">
        <v>0</v>
      </c>
      <c r="AB10010">
        <v>0</v>
      </c>
      <c r="AC10010" t="s">
        <v>5925</v>
      </c>
      <c r="AD10010" t="s">
        <v>5926</v>
      </c>
      <c r="AE10010" t="s">
        <v>5925</v>
      </c>
      <c r="AF10010">
        <v>4283</v>
      </c>
      <c r="AG10010" t="s">
        <v>51</v>
      </c>
      <c r="AH10010" t="s">
        <v>53</v>
      </c>
      <c r="AI10010" t="s">
        <v>54</v>
      </c>
      <c r="AJ10010" t="s">
        <v>54</v>
      </c>
      <c r="AK10010" t="s">
        <v>54</v>
      </c>
      <c r="AL10010" t="s">
        <v>54</v>
      </c>
      <c r="AM10010" t="s">
        <v>53</v>
      </c>
      <c r="AN10010" t="s">
        <v>53</v>
      </c>
      <c r="AO10010" t="s">
        <v>55</v>
      </c>
      <c r="AP10010" t="s">
        <v>55</v>
      </c>
      <c r="AQ10010" t="s">
        <v>63</v>
      </c>
      <c r="AR10010" t="s">
        <v>177</v>
      </c>
      <c r="AS10010" t="s">
        <v>53</v>
      </c>
      <c r="AT10010" t="s">
        <v>199</v>
      </c>
    </row>
    <row r="10011" spans="1:46" hidden="1" x14ac:dyDescent="0.3">
      <c r="A10011" t="s">
        <v>5923</v>
      </c>
      <c r="B10011">
        <v>52</v>
      </c>
      <c r="C10011">
        <v>2005</v>
      </c>
      <c r="D10011" t="s">
        <v>5934</v>
      </c>
      <c r="E10011" t="s">
        <v>62</v>
      </c>
      <c r="F10011" t="s">
        <v>62</v>
      </c>
      <c r="G10011" t="s">
        <v>62</v>
      </c>
      <c r="H10011">
        <v>0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 t="s">
        <v>5925</v>
      </c>
      <c r="O10011" t="s">
        <v>5926</v>
      </c>
      <c r="P10011" t="s">
        <v>5925</v>
      </c>
      <c r="Q10011">
        <v>4283</v>
      </c>
      <c r="R10011" t="s">
        <v>51</v>
      </c>
      <c r="S10011" t="s">
        <v>5935</v>
      </c>
      <c r="T10011" t="s">
        <v>62</v>
      </c>
      <c r="U10011" t="s">
        <v>62</v>
      </c>
      <c r="V10011">
        <v>1</v>
      </c>
      <c r="W10011">
        <v>0</v>
      </c>
      <c r="X10011">
        <v>1</v>
      </c>
      <c r="Y10011">
        <v>0</v>
      </c>
      <c r="Z10011">
        <v>0</v>
      </c>
      <c r="AA10011">
        <v>0</v>
      </c>
      <c r="AB10011">
        <v>0</v>
      </c>
      <c r="AC10011" t="s">
        <v>5925</v>
      </c>
      <c r="AD10011" t="s">
        <v>5926</v>
      </c>
      <c r="AE10011" t="s">
        <v>5925</v>
      </c>
      <c r="AF10011">
        <v>4283</v>
      </c>
      <c r="AG10011" t="s">
        <v>51</v>
      </c>
      <c r="AH10011" t="s">
        <v>53</v>
      </c>
      <c r="AI10011" t="s">
        <v>54</v>
      </c>
      <c r="AJ10011" t="s">
        <v>54</v>
      </c>
      <c r="AK10011" t="s">
        <v>54</v>
      </c>
      <c r="AL10011" t="s">
        <v>54</v>
      </c>
      <c r="AM10011" t="s">
        <v>53</v>
      </c>
      <c r="AN10011" t="s">
        <v>53</v>
      </c>
      <c r="AO10011" t="s">
        <v>55</v>
      </c>
      <c r="AP10011" t="s">
        <v>55</v>
      </c>
      <c r="AQ10011" t="s">
        <v>63</v>
      </c>
      <c r="AR10011" t="s">
        <v>177</v>
      </c>
      <c r="AS10011" t="s">
        <v>53</v>
      </c>
      <c r="AT10011" t="s">
        <v>199</v>
      </c>
    </row>
    <row r="10012" spans="1:46" hidden="1" x14ac:dyDescent="0.3">
      <c r="A10012" t="s">
        <v>5923</v>
      </c>
      <c r="B10012">
        <v>52</v>
      </c>
      <c r="C10012">
        <v>2006</v>
      </c>
      <c r="D10012" t="s">
        <v>5934</v>
      </c>
      <c r="E10012" t="s">
        <v>62</v>
      </c>
      <c r="F10012" t="s">
        <v>62</v>
      </c>
      <c r="G10012" t="s">
        <v>62</v>
      </c>
      <c r="H10012">
        <v>0</v>
      </c>
      <c r="I10012">
        <v>1</v>
      </c>
      <c r="J10012">
        <v>0</v>
      </c>
      <c r="K10012">
        <v>0</v>
      </c>
      <c r="L10012">
        <v>0</v>
      </c>
      <c r="M10012">
        <v>0</v>
      </c>
      <c r="N10012" t="s">
        <v>5925</v>
      </c>
      <c r="O10012" t="s">
        <v>5926</v>
      </c>
      <c r="P10012" t="s">
        <v>5925</v>
      </c>
      <c r="Q10012">
        <v>4283</v>
      </c>
      <c r="R10012" t="s">
        <v>51</v>
      </c>
      <c r="S10012" t="s">
        <v>5935</v>
      </c>
      <c r="T10012" t="s">
        <v>62</v>
      </c>
      <c r="U10012" t="s">
        <v>62</v>
      </c>
      <c r="V10012">
        <v>1</v>
      </c>
      <c r="W10012">
        <v>0</v>
      </c>
      <c r="X10012">
        <v>1</v>
      </c>
      <c r="Y10012">
        <v>0</v>
      </c>
      <c r="Z10012">
        <v>0</v>
      </c>
      <c r="AA10012">
        <v>0</v>
      </c>
      <c r="AB10012">
        <v>0</v>
      </c>
      <c r="AC10012" t="s">
        <v>5925</v>
      </c>
      <c r="AD10012" t="s">
        <v>5926</v>
      </c>
      <c r="AE10012" t="s">
        <v>5925</v>
      </c>
      <c r="AF10012">
        <v>4283</v>
      </c>
      <c r="AG10012" t="s">
        <v>51</v>
      </c>
      <c r="AH10012" t="s">
        <v>53</v>
      </c>
      <c r="AI10012" t="s">
        <v>54</v>
      </c>
      <c r="AJ10012" t="s">
        <v>54</v>
      </c>
      <c r="AK10012" t="s">
        <v>54</v>
      </c>
      <c r="AL10012" t="s">
        <v>54</v>
      </c>
      <c r="AM10012" t="s">
        <v>53</v>
      </c>
      <c r="AN10012" t="s">
        <v>53</v>
      </c>
      <c r="AO10012" t="s">
        <v>55</v>
      </c>
      <c r="AP10012" t="s">
        <v>55</v>
      </c>
      <c r="AQ10012" t="s">
        <v>63</v>
      </c>
      <c r="AR10012" t="s">
        <v>177</v>
      </c>
      <c r="AS10012" t="s">
        <v>53</v>
      </c>
      <c r="AT10012" t="s">
        <v>199</v>
      </c>
    </row>
    <row r="10013" spans="1:46" hidden="1" x14ac:dyDescent="0.3">
      <c r="A10013" t="s">
        <v>5923</v>
      </c>
      <c r="B10013">
        <v>52</v>
      </c>
      <c r="C10013">
        <v>2007</v>
      </c>
      <c r="D10013" t="s">
        <v>5934</v>
      </c>
      <c r="E10013" t="s">
        <v>62</v>
      </c>
      <c r="F10013" t="s">
        <v>62</v>
      </c>
      <c r="G10013" t="s">
        <v>62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 t="s">
        <v>5925</v>
      </c>
      <c r="O10013" t="s">
        <v>5926</v>
      </c>
      <c r="P10013" t="s">
        <v>5925</v>
      </c>
      <c r="Q10013">
        <v>4283</v>
      </c>
      <c r="R10013" t="s">
        <v>51</v>
      </c>
      <c r="S10013" t="s">
        <v>5935</v>
      </c>
      <c r="T10013" t="s">
        <v>62</v>
      </c>
      <c r="U10013" t="s">
        <v>62</v>
      </c>
      <c r="V10013">
        <v>1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 t="s">
        <v>5925</v>
      </c>
      <c r="AD10013" t="s">
        <v>5926</v>
      </c>
      <c r="AE10013" t="s">
        <v>5925</v>
      </c>
      <c r="AF10013">
        <v>4283</v>
      </c>
      <c r="AG10013" t="s">
        <v>51</v>
      </c>
      <c r="AH10013" t="s">
        <v>53</v>
      </c>
      <c r="AI10013" t="s">
        <v>54</v>
      </c>
      <c r="AJ10013" t="s">
        <v>54</v>
      </c>
      <c r="AK10013" t="s">
        <v>54</v>
      </c>
      <c r="AL10013" t="s">
        <v>54</v>
      </c>
      <c r="AM10013" t="s">
        <v>53</v>
      </c>
      <c r="AN10013" t="s">
        <v>53</v>
      </c>
      <c r="AO10013" t="s">
        <v>55</v>
      </c>
      <c r="AP10013" t="s">
        <v>55</v>
      </c>
      <c r="AQ10013" t="s">
        <v>63</v>
      </c>
      <c r="AR10013" t="s">
        <v>177</v>
      </c>
      <c r="AS10013" t="s">
        <v>53</v>
      </c>
      <c r="AT10013" t="s">
        <v>199</v>
      </c>
    </row>
    <row r="10014" spans="1:46" hidden="1" x14ac:dyDescent="0.3">
      <c r="A10014" t="s">
        <v>5923</v>
      </c>
      <c r="B10014">
        <v>52</v>
      </c>
      <c r="C10014">
        <v>2008</v>
      </c>
      <c r="D10014" t="s">
        <v>5934</v>
      </c>
      <c r="E10014" t="s">
        <v>62</v>
      </c>
      <c r="F10014" t="s">
        <v>62</v>
      </c>
      <c r="G10014" t="s">
        <v>62</v>
      </c>
      <c r="H10014">
        <v>0</v>
      </c>
      <c r="I10014">
        <v>1</v>
      </c>
      <c r="J10014">
        <v>0</v>
      </c>
      <c r="K10014">
        <v>0</v>
      </c>
      <c r="L10014">
        <v>0</v>
      </c>
      <c r="M10014">
        <v>0</v>
      </c>
      <c r="N10014" t="s">
        <v>5925</v>
      </c>
      <c r="O10014" t="s">
        <v>5926</v>
      </c>
      <c r="P10014" t="s">
        <v>5925</v>
      </c>
      <c r="Q10014">
        <v>4283</v>
      </c>
      <c r="R10014" t="s">
        <v>51</v>
      </c>
      <c r="S10014" t="s">
        <v>5935</v>
      </c>
      <c r="T10014" t="s">
        <v>62</v>
      </c>
      <c r="U10014" t="s">
        <v>62</v>
      </c>
      <c r="V10014">
        <v>1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 t="s">
        <v>5925</v>
      </c>
      <c r="AD10014" t="s">
        <v>5926</v>
      </c>
      <c r="AE10014" t="s">
        <v>5925</v>
      </c>
      <c r="AF10014">
        <v>4283</v>
      </c>
      <c r="AG10014" t="s">
        <v>51</v>
      </c>
      <c r="AH10014" t="s">
        <v>53</v>
      </c>
      <c r="AI10014" t="s">
        <v>54</v>
      </c>
      <c r="AJ10014" t="s">
        <v>54</v>
      </c>
      <c r="AK10014" t="s">
        <v>54</v>
      </c>
      <c r="AL10014" t="s">
        <v>54</v>
      </c>
      <c r="AM10014" t="s">
        <v>53</v>
      </c>
      <c r="AN10014" t="s">
        <v>53</v>
      </c>
      <c r="AO10014" t="s">
        <v>55</v>
      </c>
      <c r="AP10014" t="s">
        <v>55</v>
      </c>
      <c r="AQ10014" t="s">
        <v>63</v>
      </c>
      <c r="AR10014" t="s">
        <v>177</v>
      </c>
      <c r="AS10014" t="s">
        <v>53</v>
      </c>
      <c r="AT10014" t="s">
        <v>199</v>
      </c>
    </row>
    <row r="10015" spans="1:46" hidden="1" x14ac:dyDescent="0.3">
      <c r="A10015" t="s">
        <v>5923</v>
      </c>
      <c r="B10015">
        <v>52</v>
      </c>
      <c r="C10015">
        <v>2009</v>
      </c>
      <c r="D10015" t="s">
        <v>5934</v>
      </c>
      <c r="E10015" t="s">
        <v>62</v>
      </c>
      <c r="F10015" t="s">
        <v>62</v>
      </c>
      <c r="G10015" t="s">
        <v>62</v>
      </c>
      <c r="H10015">
        <v>0</v>
      </c>
      <c r="I10015">
        <v>1</v>
      </c>
      <c r="J10015">
        <v>0</v>
      </c>
      <c r="K10015">
        <v>0</v>
      </c>
      <c r="L10015">
        <v>0</v>
      </c>
      <c r="M10015">
        <v>0</v>
      </c>
      <c r="N10015" t="s">
        <v>5925</v>
      </c>
      <c r="O10015" t="s">
        <v>5926</v>
      </c>
      <c r="P10015" t="s">
        <v>5925</v>
      </c>
      <c r="Q10015">
        <v>4283</v>
      </c>
      <c r="R10015" t="s">
        <v>51</v>
      </c>
      <c r="S10015" t="s">
        <v>5935</v>
      </c>
      <c r="T10015" t="s">
        <v>62</v>
      </c>
      <c r="U10015" t="s">
        <v>62</v>
      </c>
      <c r="V10015">
        <v>1</v>
      </c>
      <c r="W10015">
        <v>0</v>
      </c>
      <c r="X10015">
        <v>1</v>
      </c>
      <c r="Y10015">
        <v>0</v>
      </c>
      <c r="Z10015">
        <v>0</v>
      </c>
      <c r="AA10015">
        <v>0</v>
      </c>
      <c r="AB10015">
        <v>0</v>
      </c>
      <c r="AC10015" t="s">
        <v>5925</v>
      </c>
      <c r="AD10015" t="s">
        <v>5926</v>
      </c>
      <c r="AE10015" t="s">
        <v>5925</v>
      </c>
      <c r="AF10015">
        <v>4283</v>
      </c>
      <c r="AG10015" t="s">
        <v>51</v>
      </c>
      <c r="AH10015" t="s">
        <v>53</v>
      </c>
      <c r="AI10015" t="s">
        <v>54</v>
      </c>
      <c r="AJ10015" t="s">
        <v>54</v>
      </c>
      <c r="AK10015" t="s">
        <v>54</v>
      </c>
      <c r="AL10015" t="s">
        <v>54</v>
      </c>
      <c r="AM10015" t="s">
        <v>53</v>
      </c>
      <c r="AN10015" t="s">
        <v>53</v>
      </c>
      <c r="AO10015" t="s">
        <v>55</v>
      </c>
      <c r="AP10015" t="s">
        <v>55</v>
      </c>
      <c r="AQ10015" t="s">
        <v>63</v>
      </c>
      <c r="AR10015" t="s">
        <v>177</v>
      </c>
      <c r="AS10015" t="s">
        <v>53</v>
      </c>
      <c r="AT10015" t="s">
        <v>199</v>
      </c>
    </row>
    <row r="10016" spans="1:46" hidden="1" x14ac:dyDescent="0.3">
      <c r="A10016" t="s">
        <v>5923</v>
      </c>
      <c r="B10016">
        <v>52</v>
      </c>
      <c r="C10016">
        <v>2010</v>
      </c>
      <c r="D10016" t="s">
        <v>5939</v>
      </c>
      <c r="E10016" t="s">
        <v>62</v>
      </c>
      <c r="F10016" t="s">
        <v>62</v>
      </c>
      <c r="G10016" t="s">
        <v>62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 t="s">
        <v>5937</v>
      </c>
      <c r="O10016" t="s">
        <v>1028</v>
      </c>
      <c r="P10016" t="s">
        <v>5937</v>
      </c>
      <c r="Q10016">
        <v>4281</v>
      </c>
      <c r="R10016" t="s">
        <v>51</v>
      </c>
      <c r="S10016" t="s">
        <v>5939</v>
      </c>
      <c r="T10016" t="s">
        <v>62</v>
      </c>
      <c r="U10016" t="s">
        <v>62</v>
      </c>
      <c r="V10016">
        <v>1</v>
      </c>
      <c r="W10016">
        <v>0</v>
      </c>
      <c r="X10016">
        <v>1</v>
      </c>
      <c r="Y10016">
        <v>0</v>
      </c>
      <c r="Z10016">
        <v>0</v>
      </c>
      <c r="AA10016">
        <v>0</v>
      </c>
      <c r="AB10016">
        <v>0</v>
      </c>
      <c r="AC10016" t="s">
        <v>5937</v>
      </c>
      <c r="AD10016" t="s">
        <v>1028</v>
      </c>
      <c r="AE10016" t="s">
        <v>5937</v>
      </c>
      <c r="AF10016">
        <v>4281</v>
      </c>
      <c r="AG10016" t="s">
        <v>51</v>
      </c>
      <c r="AH10016" t="s">
        <v>53</v>
      </c>
      <c r="AI10016" t="s">
        <v>54</v>
      </c>
      <c r="AJ10016" t="s">
        <v>54</v>
      </c>
      <c r="AK10016" t="s">
        <v>54</v>
      </c>
      <c r="AL10016" t="s">
        <v>54</v>
      </c>
      <c r="AM10016" t="s">
        <v>53</v>
      </c>
      <c r="AN10016" t="s">
        <v>53</v>
      </c>
      <c r="AO10016" t="s">
        <v>55</v>
      </c>
      <c r="AP10016" t="s">
        <v>55</v>
      </c>
      <c r="AQ10016" t="s">
        <v>62</v>
      </c>
      <c r="AR10016" t="s">
        <v>137</v>
      </c>
      <c r="AS10016" t="s">
        <v>53</v>
      </c>
      <c r="AT10016" t="s">
        <v>199</v>
      </c>
    </row>
    <row r="10017" spans="1:46" hidden="1" x14ac:dyDescent="0.3">
      <c r="A10017" t="s">
        <v>5923</v>
      </c>
      <c r="B10017">
        <v>52</v>
      </c>
      <c r="C10017">
        <v>2011</v>
      </c>
      <c r="D10017" t="s">
        <v>5939</v>
      </c>
      <c r="E10017" t="s">
        <v>62</v>
      </c>
      <c r="F10017" t="s">
        <v>62</v>
      </c>
      <c r="G10017" t="s">
        <v>62</v>
      </c>
      <c r="H10017">
        <v>0</v>
      </c>
      <c r="I10017">
        <v>1</v>
      </c>
      <c r="J10017">
        <v>0</v>
      </c>
      <c r="K10017">
        <v>0</v>
      </c>
      <c r="L10017">
        <v>0</v>
      </c>
      <c r="M10017">
        <v>0</v>
      </c>
      <c r="N10017" t="s">
        <v>5937</v>
      </c>
      <c r="O10017" t="s">
        <v>1028</v>
      </c>
      <c r="P10017" t="s">
        <v>5937</v>
      </c>
      <c r="Q10017">
        <v>4281</v>
      </c>
      <c r="R10017" t="s">
        <v>51</v>
      </c>
      <c r="S10017" t="s">
        <v>5939</v>
      </c>
      <c r="T10017" t="s">
        <v>62</v>
      </c>
      <c r="U10017" t="s">
        <v>62</v>
      </c>
      <c r="V10017">
        <v>1</v>
      </c>
      <c r="W10017">
        <v>0</v>
      </c>
      <c r="X10017">
        <v>1</v>
      </c>
      <c r="Y10017">
        <v>0</v>
      </c>
      <c r="Z10017">
        <v>0</v>
      </c>
      <c r="AA10017">
        <v>0</v>
      </c>
      <c r="AB10017">
        <v>0</v>
      </c>
      <c r="AC10017" t="s">
        <v>5937</v>
      </c>
      <c r="AD10017" t="s">
        <v>1028</v>
      </c>
      <c r="AE10017" t="s">
        <v>5937</v>
      </c>
      <c r="AF10017">
        <v>4281</v>
      </c>
      <c r="AG10017" t="s">
        <v>51</v>
      </c>
      <c r="AH10017" t="s">
        <v>53</v>
      </c>
      <c r="AI10017" t="s">
        <v>54</v>
      </c>
      <c r="AJ10017" t="s">
        <v>54</v>
      </c>
      <c r="AK10017" t="s">
        <v>54</v>
      </c>
      <c r="AL10017" t="s">
        <v>54</v>
      </c>
      <c r="AM10017" t="s">
        <v>53</v>
      </c>
      <c r="AN10017" t="s">
        <v>53</v>
      </c>
      <c r="AO10017" t="s">
        <v>55</v>
      </c>
      <c r="AP10017" t="s">
        <v>55</v>
      </c>
      <c r="AQ10017" t="s">
        <v>62</v>
      </c>
      <c r="AR10017" t="s">
        <v>137</v>
      </c>
      <c r="AS10017" t="s">
        <v>53</v>
      </c>
      <c r="AT10017" t="s">
        <v>199</v>
      </c>
    </row>
    <row r="10018" spans="1:46" hidden="1" x14ac:dyDescent="0.3">
      <c r="A10018" t="s">
        <v>5923</v>
      </c>
      <c r="B10018">
        <v>52</v>
      </c>
      <c r="C10018">
        <v>2012</v>
      </c>
      <c r="D10018" t="s">
        <v>5939</v>
      </c>
      <c r="E10018" t="s">
        <v>62</v>
      </c>
      <c r="F10018" t="s">
        <v>62</v>
      </c>
      <c r="G10018" t="s">
        <v>62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  <c r="N10018" t="s">
        <v>5937</v>
      </c>
      <c r="O10018" t="s">
        <v>1028</v>
      </c>
      <c r="P10018" t="s">
        <v>5937</v>
      </c>
      <c r="Q10018">
        <v>4281</v>
      </c>
      <c r="R10018" t="s">
        <v>51</v>
      </c>
      <c r="S10018" t="s">
        <v>5939</v>
      </c>
      <c r="T10018" t="s">
        <v>62</v>
      </c>
      <c r="U10018" t="s">
        <v>62</v>
      </c>
      <c r="V10018">
        <v>1</v>
      </c>
      <c r="W10018">
        <v>0</v>
      </c>
      <c r="X10018">
        <v>1</v>
      </c>
      <c r="Y10018">
        <v>0</v>
      </c>
      <c r="Z10018">
        <v>0</v>
      </c>
      <c r="AA10018">
        <v>0</v>
      </c>
      <c r="AB10018">
        <v>0</v>
      </c>
      <c r="AC10018" t="s">
        <v>5937</v>
      </c>
      <c r="AD10018" t="s">
        <v>1028</v>
      </c>
      <c r="AE10018" t="s">
        <v>5937</v>
      </c>
      <c r="AF10018">
        <v>4281</v>
      </c>
      <c r="AG10018" t="s">
        <v>51</v>
      </c>
      <c r="AH10018" t="s">
        <v>53</v>
      </c>
      <c r="AI10018" t="s">
        <v>54</v>
      </c>
      <c r="AJ10018" t="s">
        <v>54</v>
      </c>
      <c r="AK10018" t="s">
        <v>54</v>
      </c>
      <c r="AL10018" t="s">
        <v>54</v>
      </c>
      <c r="AM10018" t="s">
        <v>53</v>
      </c>
      <c r="AN10018" t="s">
        <v>53</v>
      </c>
      <c r="AO10018" t="s">
        <v>55</v>
      </c>
      <c r="AP10018" t="s">
        <v>55</v>
      </c>
      <c r="AQ10018" t="s">
        <v>62</v>
      </c>
      <c r="AR10018" t="s">
        <v>137</v>
      </c>
      <c r="AS10018" t="s">
        <v>53</v>
      </c>
      <c r="AT10018" t="s">
        <v>199</v>
      </c>
    </row>
    <row r="10019" spans="1:46" hidden="1" x14ac:dyDescent="0.3">
      <c r="A10019" t="s">
        <v>5923</v>
      </c>
      <c r="B10019">
        <v>52</v>
      </c>
      <c r="C10019">
        <v>2013</v>
      </c>
      <c r="D10019" t="s">
        <v>5939</v>
      </c>
      <c r="E10019" t="s">
        <v>62</v>
      </c>
      <c r="F10019" t="s">
        <v>62</v>
      </c>
      <c r="G10019" t="s">
        <v>62</v>
      </c>
      <c r="H10019">
        <v>0</v>
      </c>
      <c r="I10019">
        <v>1</v>
      </c>
      <c r="J10019">
        <v>0</v>
      </c>
      <c r="K10019">
        <v>0</v>
      </c>
      <c r="L10019">
        <v>0</v>
      </c>
      <c r="M10019">
        <v>0</v>
      </c>
      <c r="N10019" t="s">
        <v>5937</v>
      </c>
      <c r="O10019" t="s">
        <v>1028</v>
      </c>
      <c r="P10019" t="s">
        <v>5937</v>
      </c>
      <c r="Q10019">
        <v>4281</v>
      </c>
      <c r="R10019" t="s">
        <v>51</v>
      </c>
      <c r="S10019" t="s">
        <v>5939</v>
      </c>
      <c r="T10019" t="s">
        <v>62</v>
      </c>
      <c r="U10019" t="s">
        <v>62</v>
      </c>
      <c r="V10019">
        <v>1</v>
      </c>
      <c r="W10019">
        <v>0</v>
      </c>
      <c r="X10019">
        <v>1</v>
      </c>
      <c r="Y10019">
        <v>0</v>
      </c>
      <c r="Z10019">
        <v>0</v>
      </c>
      <c r="AA10019">
        <v>0</v>
      </c>
      <c r="AB10019">
        <v>0</v>
      </c>
      <c r="AC10019" t="s">
        <v>5937</v>
      </c>
      <c r="AD10019" t="s">
        <v>1028</v>
      </c>
      <c r="AE10019" t="s">
        <v>5937</v>
      </c>
      <c r="AF10019">
        <v>4281</v>
      </c>
      <c r="AG10019" t="s">
        <v>51</v>
      </c>
      <c r="AH10019" t="s">
        <v>53</v>
      </c>
      <c r="AI10019" t="s">
        <v>54</v>
      </c>
      <c r="AJ10019" t="s">
        <v>54</v>
      </c>
      <c r="AK10019" t="s">
        <v>54</v>
      </c>
      <c r="AL10019" t="s">
        <v>54</v>
      </c>
      <c r="AM10019" t="s">
        <v>53</v>
      </c>
      <c r="AN10019" t="s">
        <v>53</v>
      </c>
      <c r="AO10019" t="s">
        <v>55</v>
      </c>
      <c r="AP10019" t="s">
        <v>55</v>
      </c>
      <c r="AQ10019" t="s">
        <v>62</v>
      </c>
      <c r="AR10019" t="s">
        <v>137</v>
      </c>
      <c r="AS10019" t="s">
        <v>53</v>
      </c>
      <c r="AT10019" t="s">
        <v>199</v>
      </c>
    </row>
    <row r="10020" spans="1:46" hidden="1" x14ac:dyDescent="0.3">
      <c r="A10020" t="s">
        <v>5923</v>
      </c>
      <c r="B10020">
        <v>52</v>
      </c>
      <c r="C10020">
        <v>2014</v>
      </c>
      <c r="D10020" t="s">
        <v>5939</v>
      </c>
      <c r="E10020" t="s">
        <v>62</v>
      </c>
      <c r="F10020" t="s">
        <v>62</v>
      </c>
      <c r="G10020" t="s">
        <v>62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 t="s">
        <v>5937</v>
      </c>
      <c r="O10020" t="s">
        <v>1028</v>
      </c>
      <c r="P10020" t="s">
        <v>5937</v>
      </c>
      <c r="Q10020">
        <v>4281</v>
      </c>
      <c r="R10020" t="s">
        <v>51</v>
      </c>
      <c r="S10020" t="s">
        <v>5939</v>
      </c>
      <c r="T10020" t="s">
        <v>62</v>
      </c>
      <c r="U10020" t="s">
        <v>62</v>
      </c>
      <c r="V10020">
        <v>1</v>
      </c>
      <c r="W10020">
        <v>0</v>
      </c>
      <c r="X10020">
        <v>1</v>
      </c>
      <c r="Y10020">
        <v>0</v>
      </c>
      <c r="Z10020">
        <v>0</v>
      </c>
      <c r="AA10020">
        <v>0</v>
      </c>
      <c r="AB10020">
        <v>0</v>
      </c>
      <c r="AC10020" t="s">
        <v>5937</v>
      </c>
      <c r="AD10020" t="s">
        <v>1028</v>
      </c>
      <c r="AE10020" t="s">
        <v>5937</v>
      </c>
      <c r="AF10020">
        <v>4281</v>
      </c>
      <c r="AG10020" t="s">
        <v>51</v>
      </c>
      <c r="AH10020" t="s">
        <v>53</v>
      </c>
      <c r="AI10020" t="s">
        <v>54</v>
      </c>
      <c r="AJ10020" t="s">
        <v>54</v>
      </c>
      <c r="AK10020" t="s">
        <v>54</v>
      </c>
      <c r="AL10020" t="s">
        <v>54</v>
      </c>
      <c r="AM10020" t="s">
        <v>53</v>
      </c>
      <c r="AN10020" t="s">
        <v>53</v>
      </c>
      <c r="AO10020" t="s">
        <v>55</v>
      </c>
      <c r="AP10020" t="s">
        <v>55</v>
      </c>
      <c r="AQ10020" t="s">
        <v>62</v>
      </c>
      <c r="AR10020" t="s">
        <v>137</v>
      </c>
      <c r="AS10020" t="s">
        <v>53</v>
      </c>
      <c r="AT10020" t="s">
        <v>199</v>
      </c>
    </row>
    <row r="10021" spans="1:46" hidden="1" x14ac:dyDescent="0.3">
      <c r="A10021" t="s">
        <v>5923</v>
      </c>
      <c r="B10021">
        <v>52</v>
      </c>
      <c r="C10021">
        <v>2015</v>
      </c>
      <c r="D10021" t="s">
        <v>5940</v>
      </c>
      <c r="E10021" t="s">
        <v>62</v>
      </c>
      <c r="F10021" t="s">
        <v>62</v>
      </c>
      <c r="G10021" t="s">
        <v>62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0</v>
      </c>
      <c r="N10021" t="s">
        <v>5925</v>
      </c>
      <c r="O10021" t="s">
        <v>5926</v>
      </c>
      <c r="P10021" t="s">
        <v>5925</v>
      </c>
      <c r="Q10021">
        <v>4283</v>
      </c>
      <c r="R10021" t="s">
        <v>51</v>
      </c>
      <c r="S10021" t="s">
        <v>5941</v>
      </c>
      <c r="T10021" t="s">
        <v>62</v>
      </c>
      <c r="U10021" t="s">
        <v>62</v>
      </c>
      <c r="V10021">
        <v>1</v>
      </c>
      <c r="W10021">
        <v>0</v>
      </c>
      <c r="X10021">
        <v>1</v>
      </c>
      <c r="Y10021">
        <v>0</v>
      </c>
      <c r="Z10021">
        <v>0</v>
      </c>
      <c r="AA10021">
        <v>0</v>
      </c>
      <c r="AB10021">
        <v>0</v>
      </c>
      <c r="AC10021" t="s">
        <v>5925</v>
      </c>
      <c r="AD10021" t="s">
        <v>5926</v>
      </c>
      <c r="AE10021" t="s">
        <v>5925</v>
      </c>
      <c r="AF10021">
        <v>4283</v>
      </c>
      <c r="AG10021" t="s">
        <v>51</v>
      </c>
      <c r="AH10021" t="s">
        <v>53</v>
      </c>
      <c r="AI10021" t="s">
        <v>54</v>
      </c>
      <c r="AJ10021" t="s">
        <v>54</v>
      </c>
      <c r="AK10021" t="s">
        <v>54</v>
      </c>
      <c r="AL10021" t="s">
        <v>54</v>
      </c>
      <c r="AM10021" t="s">
        <v>53</v>
      </c>
      <c r="AN10021" t="s">
        <v>53</v>
      </c>
      <c r="AO10021" t="s">
        <v>55</v>
      </c>
      <c r="AP10021" t="s">
        <v>55</v>
      </c>
      <c r="AQ10021" t="s">
        <v>63</v>
      </c>
      <c r="AR10021" t="s">
        <v>131</v>
      </c>
      <c r="AS10021" t="s">
        <v>53</v>
      </c>
      <c r="AT10021" t="s">
        <v>199</v>
      </c>
    </row>
    <row r="10022" spans="1:46" hidden="1" x14ac:dyDescent="0.3">
      <c r="A10022" t="s">
        <v>5923</v>
      </c>
      <c r="B10022">
        <v>52</v>
      </c>
      <c r="C10022">
        <v>2016</v>
      </c>
      <c r="D10022" t="s">
        <v>5940</v>
      </c>
      <c r="E10022" t="s">
        <v>62</v>
      </c>
      <c r="F10022" t="s">
        <v>62</v>
      </c>
      <c r="G10022" t="s">
        <v>62</v>
      </c>
      <c r="H10022">
        <v>0</v>
      </c>
      <c r="I10022">
        <v>1</v>
      </c>
      <c r="J10022">
        <v>0</v>
      </c>
      <c r="K10022">
        <v>0</v>
      </c>
      <c r="L10022">
        <v>0</v>
      </c>
      <c r="M10022">
        <v>0</v>
      </c>
      <c r="N10022" t="s">
        <v>5925</v>
      </c>
      <c r="O10022" t="s">
        <v>5926</v>
      </c>
      <c r="P10022" t="s">
        <v>5925</v>
      </c>
      <c r="Q10022">
        <v>4283</v>
      </c>
      <c r="R10022" t="s">
        <v>51</v>
      </c>
      <c r="S10022" t="s">
        <v>5941</v>
      </c>
      <c r="T10022" t="s">
        <v>62</v>
      </c>
      <c r="U10022" t="s">
        <v>62</v>
      </c>
      <c r="V10022">
        <v>1</v>
      </c>
      <c r="W10022">
        <v>0</v>
      </c>
      <c r="X10022">
        <v>1</v>
      </c>
      <c r="Y10022">
        <v>0</v>
      </c>
      <c r="Z10022">
        <v>0</v>
      </c>
      <c r="AA10022">
        <v>0</v>
      </c>
      <c r="AB10022">
        <v>0</v>
      </c>
      <c r="AC10022" t="s">
        <v>5925</v>
      </c>
      <c r="AD10022" t="s">
        <v>5926</v>
      </c>
      <c r="AE10022" t="s">
        <v>5925</v>
      </c>
      <c r="AF10022">
        <v>4283</v>
      </c>
      <c r="AG10022" t="s">
        <v>51</v>
      </c>
      <c r="AH10022" t="s">
        <v>53</v>
      </c>
      <c r="AI10022" t="s">
        <v>54</v>
      </c>
      <c r="AJ10022" t="s">
        <v>54</v>
      </c>
      <c r="AK10022" t="s">
        <v>54</v>
      </c>
      <c r="AL10022" t="s">
        <v>54</v>
      </c>
      <c r="AM10022" t="s">
        <v>53</v>
      </c>
      <c r="AN10022" t="s">
        <v>53</v>
      </c>
      <c r="AO10022" t="s">
        <v>55</v>
      </c>
      <c r="AP10022" t="s">
        <v>55</v>
      </c>
      <c r="AQ10022" t="s">
        <v>63</v>
      </c>
      <c r="AR10022" t="s">
        <v>131</v>
      </c>
      <c r="AS10022" t="s">
        <v>53</v>
      </c>
      <c r="AT10022" t="s">
        <v>199</v>
      </c>
    </row>
    <row r="10023" spans="1:46" hidden="1" x14ac:dyDescent="0.3">
      <c r="A10023" t="s">
        <v>5923</v>
      </c>
      <c r="B10023">
        <v>52</v>
      </c>
      <c r="C10023">
        <v>2017</v>
      </c>
      <c r="D10023" t="s">
        <v>5940</v>
      </c>
      <c r="E10023" t="s">
        <v>62</v>
      </c>
      <c r="F10023" t="s">
        <v>62</v>
      </c>
      <c r="G10023" t="s">
        <v>62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 t="s">
        <v>5925</v>
      </c>
      <c r="O10023" t="s">
        <v>5926</v>
      </c>
      <c r="P10023" t="s">
        <v>5925</v>
      </c>
      <c r="Q10023">
        <v>4283</v>
      </c>
      <c r="R10023" t="s">
        <v>51</v>
      </c>
      <c r="S10023" t="s">
        <v>5941</v>
      </c>
      <c r="T10023" t="s">
        <v>62</v>
      </c>
      <c r="U10023" t="s">
        <v>62</v>
      </c>
      <c r="V10023">
        <v>1</v>
      </c>
      <c r="W10023">
        <v>0</v>
      </c>
      <c r="X10023">
        <v>1</v>
      </c>
      <c r="Y10023">
        <v>0</v>
      </c>
      <c r="Z10023">
        <v>0</v>
      </c>
      <c r="AA10023">
        <v>0</v>
      </c>
      <c r="AB10023">
        <v>0</v>
      </c>
      <c r="AC10023" t="s">
        <v>5925</v>
      </c>
      <c r="AD10023" t="s">
        <v>5926</v>
      </c>
      <c r="AE10023" t="s">
        <v>5925</v>
      </c>
      <c r="AF10023">
        <v>4283</v>
      </c>
      <c r="AG10023" t="s">
        <v>51</v>
      </c>
      <c r="AH10023" t="s">
        <v>53</v>
      </c>
      <c r="AI10023" t="s">
        <v>54</v>
      </c>
      <c r="AJ10023" t="s">
        <v>54</v>
      </c>
      <c r="AK10023" t="s">
        <v>54</v>
      </c>
      <c r="AL10023" t="s">
        <v>54</v>
      </c>
      <c r="AM10023" t="s">
        <v>53</v>
      </c>
      <c r="AN10023" t="s">
        <v>53</v>
      </c>
      <c r="AO10023" t="s">
        <v>55</v>
      </c>
      <c r="AP10023" t="s">
        <v>55</v>
      </c>
      <c r="AQ10023" t="s">
        <v>63</v>
      </c>
      <c r="AR10023" t="s">
        <v>131</v>
      </c>
      <c r="AS10023" t="s">
        <v>53</v>
      </c>
      <c r="AT10023" t="s">
        <v>199</v>
      </c>
    </row>
    <row r="10024" spans="1:46" hidden="1" x14ac:dyDescent="0.3">
      <c r="A10024" t="s">
        <v>5923</v>
      </c>
      <c r="B10024">
        <v>52</v>
      </c>
      <c r="C10024">
        <v>2018</v>
      </c>
      <c r="D10024" t="s">
        <v>5940</v>
      </c>
      <c r="E10024" t="s">
        <v>62</v>
      </c>
      <c r="F10024" t="s">
        <v>62</v>
      </c>
      <c r="G10024" t="s">
        <v>62</v>
      </c>
      <c r="H10024">
        <v>0</v>
      </c>
      <c r="I10024">
        <v>1</v>
      </c>
      <c r="J10024">
        <v>0</v>
      </c>
      <c r="K10024">
        <v>0</v>
      </c>
      <c r="L10024">
        <v>0</v>
      </c>
      <c r="M10024">
        <v>0</v>
      </c>
      <c r="N10024" t="s">
        <v>5925</v>
      </c>
      <c r="O10024" t="s">
        <v>5926</v>
      </c>
      <c r="P10024" t="s">
        <v>5925</v>
      </c>
      <c r="Q10024">
        <v>4283</v>
      </c>
      <c r="R10024" t="s">
        <v>51</v>
      </c>
      <c r="S10024" t="s">
        <v>5941</v>
      </c>
      <c r="T10024" t="s">
        <v>62</v>
      </c>
      <c r="U10024" t="s">
        <v>62</v>
      </c>
      <c r="V10024">
        <v>1</v>
      </c>
      <c r="W10024">
        <v>0</v>
      </c>
      <c r="X10024">
        <v>1</v>
      </c>
      <c r="Y10024">
        <v>0</v>
      </c>
      <c r="Z10024">
        <v>0</v>
      </c>
      <c r="AA10024">
        <v>0</v>
      </c>
      <c r="AB10024">
        <v>0</v>
      </c>
      <c r="AC10024" t="s">
        <v>5925</v>
      </c>
      <c r="AD10024" t="s">
        <v>5926</v>
      </c>
      <c r="AE10024" t="s">
        <v>5925</v>
      </c>
      <c r="AF10024">
        <v>4283</v>
      </c>
      <c r="AG10024" t="s">
        <v>51</v>
      </c>
      <c r="AH10024" t="s">
        <v>53</v>
      </c>
      <c r="AI10024" t="s">
        <v>54</v>
      </c>
      <c r="AJ10024" t="s">
        <v>54</v>
      </c>
      <c r="AK10024" t="s">
        <v>54</v>
      </c>
      <c r="AL10024" t="s">
        <v>54</v>
      </c>
      <c r="AM10024" t="s">
        <v>53</v>
      </c>
      <c r="AN10024" t="s">
        <v>53</v>
      </c>
      <c r="AO10024" t="s">
        <v>55</v>
      </c>
      <c r="AP10024" t="s">
        <v>55</v>
      </c>
      <c r="AQ10024" t="s">
        <v>63</v>
      </c>
      <c r="AR10024" t="s">
        <v>131</v>
      </c>
      <c r="AS10024" t="s">
        <v>53</v>
      </c>
      <c r="AT10024" t="s">
        <v>199</v>
      </c>
    </row>
    <row r="10025" spans="1:46" hidden="1" x14ac:dyDescent="0.3">
      <c r="A10025" t="s">
        <v>5923</v>
      </c>
      <c r="B10025">
        <v>52</v>
      </c>
      <c r="C10025">
        <v>2019</v>
      </c>
      <c r="D10025" t="s">
        <v>5940</v>
      </c>
      <c r="E10025" t="s">
        <v>62</v>
      </c>
      <c r="F10025" t="s">
        <v>62</v>
      </c>
      <c r="G10025" t="s">
        <v>62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0</v>
      </c>
      <c r="N10025" t="s">
        <v>5925</v>
      </c>
      <c r="O10025" t="s">
        <v>5926</v>
      </c>
      <c r="P10025" t="s">
        <v>5925</v>
      </c>
      <c r="Q10025">
        <v>4283</v>
      </c>
      <c r="R10025" t="s">
        <v>51</v>
      </c>
      <c r="S10025" t="s">
        <v>5941</v>
      </c>
      <c r="T10025" t="s">
        <v>62</v>
      </c>
      <c r="U10025" t="s">
        <v>62</v>
      </c>
      <c r="V10025">
        <v>1</v>
      </c>
      <c r="W10025">
        <v>0</v>
      </c>
      <c r="X10025">
        <v>1</v>
      </c>
      <c r="Y10025">
        <v>0</v>
      </c>
      <c r="Z10025">
        <v>0</v>
      </c>
      <c r="AA10025">
        <v>0</v>
      </c>
      <c r="AB10025">
        <v>0</v>
      </c>
      <c r="AC10025" t="s">
        <v>5925</v>
      </c>
      <c r="AD10025" t="s">
        <v>5926</v>
      </c>
      <c r="AE10025" t="s">
        <v>5925</v>
      </c>
      <c r="AF10025">
        <v>4283</v>
      </c>
      <c r="AG10025" t="s">
        <v>51</v>
      </c>
      <c r="AH10025" t="s">
        <v>53</v>
      </c>
      <c r="AI10025" t="s">
        <v>54</v>
      </c>
      <c r="AJ10025" t="s">
        <v>54</v>
      </c>
      <c r="AK10025" t="s">
        <v>54</v>
      </c>
      <c r="AL10025" t="s">
        <v>54</v>
      </c>
      <c r="AM10025" t="s">
        <v>54</v>
      </c>
      <c r="AN10025" t="s">
        <v>54</v>
      </c>
      <c r="AO10025" t="s">
        <v>55</v>
      </c>
      <c r="AP10025" t="s">
        <v>55</v>
      </c>
      <c r="AQ10025" t="s">
        <v>63</v>
      </c>
      <c r="AR10025" t="s">
        <v>131</v>
      </c>
      <c r="AS10025" t="s">
        <v>53</v>
      </c>
      <c r="AT10025" t="s">
        <v>199</v>
      </c>
    </row>
    <row r="10026" spans="1:46" hidden="1" x14ac:dyDescent="0.3">
      <c r="A10026" t="s">
        <v>5923</v>
      </c>
      <c r="B10026">
        <v>52</v>
      </c>
      <c r="C10026">
        <v>2020</v>
      </c>
      <c r="D10026" t="s">
        <v>5940</v>
      </c>
      <c r="E10026" t="s">
        <v>62</v>
      </c>
      <c r="F10026" t="s">
        <v>62</v>
      </c>
      <c r="G10026" t="s">
        <v>62</v>
      </c>
      <c r="H10026">
        <v>0</v>
      </c>
      <c r="I10026">
        <v>1</v>
      </c>
      <c r="J10026">
        <v>0</v>
      </c>
      <c r="K10026">
        <v>0</v>
      </c>
      <c r="L10026">
        <v>0</v>
      </c>
      <c r="M10026">
        <v>0</v>
      </c>
      <c r="N10026" t="s">
        <v>5925</v>
      </c>
      <c r="O10026" t="s">
        <v>5926</v>
      </c>
      <c r="P10026" t="s">
        <v>5925</v>
      </c>
      <c r="Q10026">
        <v>4283</v>
      </c>
      <c r="R10026" t="s">
        <v>51</v>
      </c>
      <c r="S10026" t="s">
        <v>5941</v>
      </c>
      <c r="T10026" t="s">
        <v>62</v>
      </c>
      <c r="U10026" t="s">
        <v>62</v>
      </c>
      <c r="V10026">
        <v>1</v>
      </c>
      <c r="W10026">
        <v>0</v>
      </c>
      <c r="X10026">
        <v>1</v>
      </c>
      <c r="Y10026">
        <v>0</v>
      </c>
      <c r="Z10026">
        <v>0</v>
      </c>
      <c r="AA10026">
        <v>0</v>
      </c>
      <c r="AB10026">
        <v>0</v>
      </c>
      <c r="AC10026" t="s">
        <v>5925</v>
      </c>
      <c r="AD10026" t="s">
        <v>5926</v>
      </c>
      <c r="AE10026" t="s">
        <v>5925</v>
      </c>
      <c r="AF10026">
        <v>4283</v>
      </c>
      <c r="AG10026" t="s">
        <v>51</v>
      </c>
      <c r="AH10026" t="s">
        <v>53</v>
      </c>
      <c r="AI10026" t="s">
        <v>54</v>
      </c>
      <c r="AJ10026" t="s">
        <v>54</v>
      </c>
      <c r="AK10026" t="s">
        <v>54</v>
      </c>
      <c r="AL10026" t="s">
        <v>54</v>
      </c>
      <c r="AM10026" t="s">
        <v>54</v>
      </c>
      <c r="AN10026" t="s">
        <v>54</v>
      </c>
      <c r="AO10026" t="s">
        <v>55</v>
      </c>
      <c r="AP10026" t="s">
        <v>55</v>
      </c>
      <c r="AQ10026" t="s">
        <v>55</v>
      </c>
      <c r="AR10026" t="s">
        <v>131</v>
      </c>
      <c r="AS10026" t="s">
        <v>53</v>
      </c>
      <c r="AT10026" t="s">
        <v>199</v>
      </c>
    </row>
    <row r="10027" spans="1:46" x14ac:dyDescent="0.3">
      <c r="A10027" t="s">
        <v>5942</v>
      </c>
      <c r="B10027">
        <v>616</v>
      </c>
      <c r="C10027">
        <v>1945</v>
      </c>
      <c r="D10027" t="s">
        <v>179</v>
      </c>
      <c r="E10027" t="s">
        <v>107</v>
      </c>
      <c r="F10027" t="s">
        <v>179</v>
      </c>
      <c r="G10027" t="s">
        <v>179</v>
      </c>
      <c r="N10027" t="s">
        <v>107</v>
      </c>
      <c r="O10027" t="s">
        <v>107</v>
      </c>
      <c r="P10027" t="s">
        <v>107</v>
      </c>
      <c r="R10027" t="s">
        <v>179</v>
      </c>
      <c r="S10027" t="s">
        <v>5943</v>
      </c>
      <c r="T10027" t="s">
        <v>48</v>
      </c>
      <c r="U10027" t="s">
        <v>48</v>
      </c>
      <c r="V10027">
        <v>3</v>
      </c>
      <c r="W10027">
        <v>0</v>
      </c>
      <c r="X10027">
        <v>0</v>
      </c>
      <c r="Y10027">
        <v>0</v>
      </c>
      <c r="Z10027">
        <v>0</v>
      </c>
      <c r="AA10027">
        <v>1</v>
      </c>
      <c r="AB10027">
        <v>1</v>
      </c>
      <c r="AC10027" t="s">
        <v>50</v>
      </c>
      <c r="AD10027" t="s">
        <v>50</v>
      </c>
      <c r="AE10027" t="s">
        <v>50</v>
      </c>
      <c r="AG10027" t="s">
        <v>179</v>
      </c>
      <c r="AH10027" t="s">
        <v>54</v>
      </c>
      <c r="AI10027" t="s">
        <v>54</v>
      </c>
      <c r="AJ10027" t="s">
        <v>54</v>
      </c>
      <c r="AK10027" t="s">
        <v>54</v>
      </c>
      <c r="AL10027" t="s">
        <v>54</v>
      </c>
      <c r="AM10027" t="s">
        <v>54</v>
      </c>
      <c r="AN10027" t="s">
        <v>54</v>
      </c>
      <c r="AO10027" t="s">
        <v>55</v>
      </c>
      <c r="AP10027" t="s">
        <v>55</v>
      </c>
      <c r="AQ10027" t="s">
        <v>55</v>
      </c>
      <c r="AR10027" t="s">
        <v>56</v>
      </c>
      <c r="AS10027" t="s">
        <v>57</v>
      </c>
      <c r="AT10027" t="s">
        <v>152</v>
      </c>
    </row>
    <row r="10028" spans="1:46" x14ac:dyDescent="0.3">
      <c r="A10028" t="s">
        <v>5942</v>
      </c>
      <c r="B10028">
        <v>616</v>
      </c>
      <c r="C10028">
        <v>1946</v>
      </c>
      <c r="D10028" t="s">
        <v>179</v>
      </c>
      <c r="E10028" t="s">
        <v>107</v>
      </c>
      <c r="F10028" t="s">
        <v>179</v>
      </c>
      <c r="G10028" t="s">
        <v>179</v>
      </c>
      <c r="N10028" t="s">
        <v>107</v>
      </c>
      <c r="O10028" t="s">
        <v>107</v>
      </c>
      <c r="P10028" t="s">
        <v>107</v>
      </c>
      <c r="R10028" t="s">
        <v>179</v>
      </c>
      <c r="S10028" t="s">
        <v>5943</v>
      </c>
      <c r="T10028" t="s">
        <v>48</v>
      </c>
      <c r="U10028" t="s">
        <v>48</v>
      </c>
      <c r="V10028">
        <v>3</v>
      </c>
      <c r="W10028">
        <v>0</v>
      </c>
      <c r="X10028">
        <v>0</v>
      </c>
      <c r="Y10028">
        <v>0</v>
      </c>
      <c r="Z10028">
        <v>0</v>
      </c>
      <c r="AA10028">
        <v>1</v>
      </c>
      <c r="AB10028">
        <v>1</v>
      </c>
      <c r="AC10028" t="s">
        <v>50</v>
      </c>
      <c r="AD10028" t="s">
        <v>50</v>
      </c>
      <c r="AE10028" t="s">
        <v>50</v>
      </c>
      <c r="AG10028" t="s">
        <v>179</v>
      </c>
      <c r="AH10028" t="s">
        <v>54</v>
      </c>
      <c r="AI10028" t="s">
        <v>54</v>
      </c>
      <c r="AJ10028" t="s">
        <v>54</v>
      </c>
      <c r="AK10028" t="s">
        <v>54</v>
      </c>
      <c r="AL10028" t="s">
        <v>54</v>
      </c>
      <c r="AM10028" t="s">
        <v>54</v>
      </c>
      <c r="AN10028" t="s">
        <v>54</v>
      </c>
      <c r="AO10028" t="s">
        <v>55</v>
      </c>
      <c r="AP10028" t="s">
        <v>55</v>
      </c>
      <c r="AQ10028" t="s">
        <v>55</v>
      </c>
      <c r="AR10028" t="s">
        <v>56</v>
      </c>
      <c r="AS10028" t="s">
        <v>57</v>
      </c>
      <c r="AT10028" t="s">
        <v>152</v>
      </c>
    </row>
    <row r="10029" spans="1:46" x14ac:dyDescent="0.3">
      <c r="A10029" t="s">
        <v>5942</v>
      </c>
      <c r="B10029">
        <v>616</v>
      </c>
      <c r="C10029">
        <v>1947</v>
      </c>
      <c r="D10029" t="s">
        <v>179</v>
      </c>
      <c r="E10029" t="s">
        <v>107</v>
      </c>
      <c r="F10029" t="s">
        <v>179</v>
      </c>
      <c r="G10029" t="s">
        <v>179</v>
      </c>
      <c r="N10029" t="s">
        <v>107</v>
      </c>
      <c r="O10029" t="s">
        <v>107</v>
      </c>
      <c r="P10029" t="s">
        <v>107</v>
      </c>
      <c r="R10029" t="s">
        <v>179</v>
      </c>
      <c r="S10029" t="s">
        <v>5943</v>
      </c>
      <c r="T10029" t="s">
        <v>48</v>
      </c>
      <c r="U10029" t="s">
        <v>48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1</v>
      </c>
      <c r="AB10029">
        <v>1</v>
      </c>
      <c r="AC10029" t="s">
        <v>50</v>
      </c>
      <c r="AD10029" t="s">
        <v>50</v>
      </c>
      <c r="AE10029" t="s">
        <v>50</v>
      </c>
      <c r="AG10029" t="s">
        <v>179</v>
      </c>
      <c r="AH10029" t="s">
        <v>54</v>
      </c>
      <c r="AI10029" t="s">
        <v>54</v>
      </c>
      <c r="AJ10029" t="s">
        <v>54</v>
      </c>
      <c r="AK10029" t="s">
        <v>54</v>
      </c>
      <c r="AL10029" t="s">
        <v>54</v>
      </c>
      <c r="AM10029" t="s">
        <v>54</v>
      </c>
      <c r="AN10029" t="s">
        <v>54</v>
      </c>
      <c r="AO10029" t="s">
        <v>55</v>
      </c>
      <c r="AP10029" t="s">
        <v>55</v>
      </c>
      <c r="AQ10029" t="s">
        <v>55</v>
      </c>
      <c r="AR10029" t="s">
        <v>56</v>
      </c>
      <c r="AS10029" t="s">
        <v>57</v>
      </c>
      <c r="AT10029" t="s">
        <v>152</v>
      </c>
    </row>
    <row r="10030" spans="1:46" x14ac:dyDescent="0.3">
      <c r="A10030" t="s">
        <v>5942</v>
      </c>
      <c r="B10030">
        <v>616</v>
      </c>
      <c r="C10030">
        <v>1948</v>
      </c>
      <c r="D10030" t="s">
        <v>179</v>
      </c>
      <c r="E10030" t="s">
        <v>107</v>
      </c>
      <c r="F10030" t="s">
        <v>179</v>
      </c>
      <c r="G10030" t="s">
        <v>179</v>
      </c>
      <c r="N10030" t="s">
        <v>107</v>
      </c>
      <c r="O10030" t="s">
        <v>107</v>
      </c>
      <c r="P10030" t="s">
        <v>107</v>
      </c>
      <c r="R10030" t="s">
        <v>179</v>
      </c>
      <c r="S10030" t="s">
        <v>5943</v>
      </c>
      <c r="T10030" t="s">
        <v>48</v>
      </c>
      <c r="U10030" t="s">
        <v>48</v>
      </c>
      <c r="V10030">
        <v>3</v>
      </c>
      <c r="W10030">
        <v>0</v>
      </c>
      <c r="X10030">
        <v>0</v>
      </c>
      <c r="Y10030">
        <v>0</v>
      </c>
      <c r="Z10030">
        <v>0</v>
      </c>
      <c r="AA10030">
        <v>1</v>
      </c>
      <c r="AB10030">
        <v>1</v>
      </c>
      <c r="AC10030" t="s">
        <v>50</v>
      </c>
      <c r="AD10030" t="s">
        <v>50</v>
      </c>
      <c r="AE10030" t="s">
        <v>50</v>
      </c>
      <c r="AG10030" t="s">
        <v>179</v>
      </c>
      <c r="AH10030" t="s">
        <v>54</v>
      </c>
      <c r="AI10030" t="s">
        <v>54</v>
      </c>
      <c r="AJ10030" t="s">
        <v>54</v>
      </c>
      <c r="AK10030" t="s">
        <v>54</v>
      </c>
      <c r="AL10030" t="s">
        <v>54</v>
      </c>
      <c r="AM10030" t="s">
        <v>54</v>
      </c>
      <c r="AN10030" t="s">
        <v>54</v>
      </c>
      <c r="AO10030" t="s">
        <v>55</v>
      </c>
      <c r="AP10030" t="s">
        <v>55</v>
      </c>
      <c r="AQ10030" t="s">
        <v>55</v>
      </c>
      <c r="AR10030" t="s">
        <v>56</v>
      </c>
      <c r="AS10030" t="s">
        <v>57</v>
      </c>
      <c r="AT10030" t="s">
        <v>152</v>
      </c>
    </row>
    <row r="10031" spans="1:46" x14ac:dyDescent="0.3">
      <c r="A10031" t="s">
        <v>5942</v>
      </c>
      <c r="B10031">
        <v>616</v>
      </c>
      <c r="C10031">
        <v>1949</v>
      </c>
      <c r="D10031" t="s">
        <v>179</v>
      </c>
      <c r="E10031" t="s">
        <v>107</v>
      </c>
      <c r="F10031" t="s">
        <v>179</v>
      </c>
      <c r="G10031" t="s">
        <v>179</v>
      </c>
      <c r="N10031" t="s">
        <v>107</v>
      </c>
      <c r="O10031" t="s">
        <v>107</v>
      </c>
      <c r="P10031" t="s">
        <v>107</v>
      </c>
      <c r="R10031" t="s">
        <v>179</v>
      </c>
      <c r="S10031" t="s">
        <v>5943</v>
      </c>
      <c r="T10031" t="s">
        <v>48</v>
      </c>
      <c r="U10031" t="s">
        <v>48</v>
      </c>
      <c r="V10031">
        <v>3</v>
      </c>
      <c r="W10031">
        <v>0</v>
      </c>
      <c r="X10031">
        <v>0</v>
      </c>
      <c r="Y10031">
        <v>0</v>
      </c>
      <c r="Z10031">
        <v>0</v>
      </c>
      <c r="AA10031">
        <v>1</v>
      </c>
      <c r="AB10031">
        <v>1</v>
      </c>
      <c r="AC10031" t="s">
        <v>50</v>
      </c>
      <c r="AD10031" t="s">
        <v>50</v>
      </c>
      <c r="AE10031" t="s">
        <v>50</v>
      </c>
      <c r="AG10031" t="s">
        <v>179</v>
      </c>
      <c r="AH10031" t="s">
        <v>54</v>
      </c>
      <c r="AI10031" t="s">
        <v>54</v>
      </c>
      <c r="AJ10031" t="s">
        <v>54</v>
      </c>
      <c r="AK10031" t="s">
        <v>54</v>
      </c>
      <c r="AL10031" t="s">
        <v>54</v>
      </c>
      <c r="AM10031" t="s">
        <v>54</v>
      </c>
      <c r="AN10031" t="s">
        <v>54</v>
      </c>
      <c r="AO10031" t="s">
        <v>55</v>
      </c>
      <c r="AP10031" t="s">
        <v>55</v>
      </c>
      <c r="AQ10031" t="s">
        <v>55</v>
      </c>
      <c r="AR10031" t="s">
        <v>56</v>
      </c>
      <c r="AS10031" t="s">
        <v>57</v>
      </c>
      <c r="AT10031" t="s">
        <v>152</v>
      </c>
    </row>
    <row r="10032" spans="1:46" x14ac:dyDescent="0.3">
      <c r="A10032" t="s">
        <v>5942</v>
      </c>
      <c r="B10032">
        <v>616</v>
      </c>
      <c r="C10032">
        <v>1950</v>
      </c>
      <c r="D10032" t="s">
        <v>179</v>
      </c>
      <c r="E10032" t="s">
        <v>107</v>
      </c>
      <c r="F10032" t="s">
        <v>179</v>
      </c>
      <c r="G10032" t="s">
        <v>179</v>
      </c>
      <c r="N10032" t="s">
        <v>107</v>
      </c>
      <c r="O10032" t="s">
        <v>107</v>
      </c>
      <c r="P10032" t="s">
        <v>107</v>
      </c>
      <c r="R10032" t="s">
        <v>179</v>
      </c>
      <c r="S10032" t="s">
        <v>5943</v>
      </c>
      <c r="T10032" t="s">
        <v>48</v>
      </c>
      <c r="U10032" t="s">
        <v>48</v>
      </c>
      <c r="V10032">
        <v>3</v>
      </c>
      <c r="W10032">
        <v>0</v>
      </c>
      <c r="X10032">
        <v>0</v>
      </c>
      <c r="Y10032">
        <v>0</v>
      </c>
      <c r="Z10032">
        <v>0</v>
      </c>
      <c r="AA10032">
        <v>1</v>
      </c>
      <c r="AB10032">
        <v>1</v>
      </c>
      <c r="AC10032" t="s">
        <v>50</v>
      </c>
      <c r="AD10032" t="s">
        <v>50</v>
      </c>
      <c r="AE10032" t="s">
        <v>50</v>
      </c>
      <c r="AG10032" t="s">
        <v>179</v>
      </c>
      <c r="AH10032" t="s">
        <v>54</v>
      </c>
      <c r="AI10032" t="s">
        <v>54</v>
      </c>
      <c r="AJ10032" t="s">
        <v>54</v>
      </c>
      <c r="AK10032" t="s">
        <v>54</v>
      </c>
      <c r="AL10032" t="s">
        <v>54</v>
      </c>
      <c r="AM10032" t="s">
        <v>54</v>
      </c>
      <c r="AN10032" t="s">
        <v>54</v>
      </c>
      <c r="AO10032" t="s">
        <v>55</v>
      </c>
      <c r="AP10032" t="s">
        <v>55</v>
      </c>
      <c r="AQ10032" t="s">
        <v>55</v>
      </c>
      <c r="AR10032" t="s">
        <v>56</v>
      </c>
      <c r="AS10032" t="s">
        <v>57</v>
      </c>
      <c r="AT10032" t="s">
        <v>152</v>
      </c>
    </row>
    <row r="10033" spans="1:46" x14ac:dyDescent="0.3">
      <c r="A10033" t="s">
        <v>5942</v>
      </c>
      <c r="B10033">
        <v>616</v>
      </c>
      <c r="C10033">
        <v>1951</v>
      </c>
      <c r="D10033" t="s">
        <v>179</v>
      </c>
      <c r="E10033" t="s">
        <v>107</v>
      </c>
      <c r="F10033" t="s">
        <v>179</v>
      </c>
      <c r="G10033" t="s">
        <v>179</v>
      </c>
      <c r="N10033" t="s">
        <v>107</v>
      </c>
      <c r="O10033" t="s">
        <v>107</v>
      </c>
      <c r="P10033" t="s">
        <v>107</v>
      </c>
      <c r="R10033" t="s">
        <v>179</v>
      </c>
      <c r="S10033" t="s">
        <v>5943</v>
      </c>
      <c r="T10033" t="s">
        <v>48</v>
      </c>
      <c r="U10033" t="s">
        <v>48</v>
      </c>
      <c r="V10033">
        <v>3</v>
      </c>
      <c r="W10033">
        <v>0</v>
      </c>
      <c r="X10033">
        <v>0</v>
      </c>
      <c r="Y10033">
        <v>0</v>
      </c>
      <c r="Z10033">
        <v>0</v>
      </c>
      <c r="AA10033">
        <v>1</v>
      </c>
      <c r="AB10033">
        <v>1</v>
      </c>
      <c r="AC10033" t="s">
        <v>50</v>
      </c>
      <c r="AD10033" t="s">
        <v>50</v>
      </c>
      <c r="AE10033" t="s">
        <v>50</v>
      </c>
      <c r="AG10033" t="s">
        <v>179</v>
      </c>
      <c r="AH10033" t="s">
        <v>54</v>
      </c>
      <c r="AI10033" t="s">
        <v>54</v>
      </c>
      <c r="AJ10033" t="s">
        <v>54</v>
      </c>
      <c r="AK10033" t="s">
        <v>54</v>
      </c>
      <c r="AL10033" t="s">
        <v>54</v>
      </c>
      <c r="AM10033" t="s">
        <v>54</v>
      </c>
      <c r="AN10033" t="s">
        <v>54</v>
      </c>
      <c r="AO10033" t="s">
        <v>55</v>
      </c>
      <c r="AP10033" t="s">
        <v>55</v>
      </c>
      <c r="AQ10033" t="s">
        <v>55</v>
      </c>
      <c r="AR10033" t="s">
        <v>56</v>
      </c>
      <c r="AS10033" t="s">
        <v>57</v>
      </c>
      <c r="AT10033" t="s">
        <v>152</v>
      </c>
    </row>
    <row r="10034" spans="1:46" x14ac:dyDescent="0.3">
      <c r="A10034" t="s">
        <v>5942</v>
      </c>
      <c r="B10034">
        <v>616</v>
      </c>
      <c r="C10034">
        <v>1952</v>
      </c>
      <c r="D10034" t="s">
        <v>179</v>
      </c>
      <c r="E10034" t="s">
        <v>107</v>
      </c>
      <c r="F10034" t="s">
        <v>179</v>
      </c>
      <c r="G10034" t="s">
        <v>179</v>
      </c>
      <c r="N10034" t="s">
        <v>107</v>
      </c>
      <c r="O10034" t="s">
        <v>107</v>
      </c>
      <c r="P10034" t="s">
        <v>107</v>
      </c>
      <c r="R10034" t="s">
        <v>179</v>
      </c>
      <c r="S10034" t="s">
        <v>5943</v>
      </c>
      <c r="T10034" t="s">
        <v>48</v>
      </c>
      <c r="U10034" t="s">
        <v>48</v>
      </c>
      <c r="V10034">
        <v>3</v>
      </c>
      <c r="W10034">
        <v>0</v>
      </c>
      <c r="X10034">
        <v>0</v>
      </c>
      <c r="Y10034">
        <v>0</v>
      </c>
      <c r="Z10034">
        <v>0</v>
      </c>
      <c r="AA10034">
        <v>1</v>
      </c>
      <c r="AB10034">
        <v>1</v>
      </c>
      <c r="AC10034" t="s">
        <v>50</v>
      </c>
      <c r="AD10034" t="s">
        <v>50</v>
      </c>
      <c r="AE10034" t="s">
        <v>50</v>
      </c>
      <c r="AG10034" t="s">
        <v>179</v>
      </c>
      <c r="AH10034" t="s">
        <v>54</v>
      </c>
      <c r="AI10034" t="s">
        <v>54</v>
      </c>
      <c r="AJ10034" t="s">
        <v>54</v>
      </c>
      <c r="AK10034" t="s">
        <v>54</v>
      </c>
      <c r="AL10034" t="s">
        <v>54</v>
      </c>
      <c r="AM10034" t="s">
        <v>54</v>
      </c>
      <c r="AN10034" t="s">
        <v>54</v>
      </c>
      <c r="AO10034" t="s">
        <v>55</v>
      </c>
      <c r="AP10034" t="s">
        <v>55</v>
      </c>
      <c r="AQ10034" t="s">
        <v>55</v>
      </c>
      <c r="AR10034" t="s">
        <v>56</v>
      </c>
      <c r="AS10034" t="s">
        <v>57</v>
      </c>
      <c r="AT10034" t="s">
        <v>152</v>
      </c>
    </row>
    <row r="10035" spans="1:46" x14ac:dyDescent="0.3">
      <c r="A10035" t="s">
        <v>5942</v>
      </c>
      <c r="B10035">
        <v>616</v>
      </c>
      <c r="C10035">
        <v>1953</v>
      </c>
      <c r="D10035" t="s">
        <v>179</v>
      </c>
      <c r="E10035" t="s">
        <v>107</v>
      </c>
      <c r="F10035" t="s">
        <v>179</v>
      </c>
      <c r="G10035" t="s">
        <v>179</v>
      </c>
      <c r="N10035" t="s">
        <v>107</v>
      </c>
      <c r="O10035" t="s">
        <v>107</v>
      </c>
      <c r="P10035" t="s">
        <v>107</v>
      </c>
      <c r="R10035" t="s">
        <v>179</v>
      </c>
      <c r="S10035" t="s">
        <v>5943</v>
      </c>
      <c r="T10035" t="s">
        <v>48</v>
      </c>
      <c r="U10035" t="s">
        <v>48</v>
      </c>
      <c r="V10035">
        <v>3</v>
      </c>
      <c r="W10035">
        <v>0</v>
      </c>
      <c r="X10035">
        <v>0</v>
      </c>
      <c r="Y10035">
        <v>0</v>
      </c>
      <c r="Z10035">
        <v>0</v>
      </c>
      <c r="AA10035">
        <v>1</v>
      </c>
      <c r="AB10035">
        <v>1</v>
      </c>
      <c r="AC10035" t="s">
        <v>50</v>
      </c>
      <c r="AD10035" t="s">
        <v>50</v>
      </c>
      <c r="AE10035" t="s">
        <v>50</v>
      </c>
      <c r="AG10035" t="s">
        <v>179</v>
      </c>
      <c r="AH10035" t="s">
        <v>54</v>
      </c>
      <c r="AI10035" t="s">
        <v>54</v>
      </c>
      <c r="AJ10035" t="s">
        <v>54</v>
      </c>
      <c r="AK10035" t="s">
        <v>54</v>
      </c>
      <c r="AL10035" t="s">
        <v>54</v>
      </c>
      <c r="AM10035" t="s">
        <v>54</v>
      </c>
      <c r="AN10035" t="s">
        <v>54</v>
      </c>
      <c r="AO10035" t="s">
        <v>55</v>
      </c>
      <c r="AP10035" t="s">
        <v>55</v>
      </c>
      <c r="AQ10035" t="s">
        <v>55</v>
      </c>
      <c r="AR10035" t="s">
        <v>56</v>
      </c>
      <c r="AS10035" t="s">
        <v>57</v>
      </c>
      <c r="AT10035" t="s">
        <v>152</v>
      </c>
    </row>
    <row r="10036" spans="1:46" x14ac:dyDescent="0.3">
      <c r="A10036" t="s">
        <v>5942</v>
      </c>
      <c r="B10036">
        <v>616</v>
      </c>
      <c r="C10036">
        <v>1954</v>
      </c>
      <c r="D10036" t="s">
        <v>179</v>
      </c>
      <c r="E10036" t="s">
        <v>107</v>
      </c>
      <c r="F10036" t="s">
        <v>179</v>
      </c>
      <c r="G10036" t="s">
        <v>179</v>
      </c>
      <c r="N10036" t="s">
        <v>107</v>
      </c>
      <c r="O10036" t="s">
        <v>107</v>
      </c>
      <c r="P10036" t="s">
        <v>107</v>
      </c>
      <c r="R10036" t="s">
        <v>179</v>
      </c>
      <c r="S10036" t="s">
        <v>5943</v>
      </c>
      <c r="T10036" t="s">
        <v>48</v>
      </c>
      <c r="U10036" t="s">
        <v>48</v>
      </c>
      <c r="V10036">
        <v>3</v>
      </c>
      <c r="W10036">
        <v>0</v>
      </c>
      <c r="X10036">
        <v>0</v>
      </c>
      <c r="Y10036">
        <v>0</v>
      </c>
      <c r="Z10036">
        <v>0</v>
      </c>
      <c r="AA10036">
        <v>1</v>
      </c>
      <c r="AB10036">
        <v>1</v>
      </c>
      <c r="AC10036" t="s">
        <v>50</v>
      </c>
      <c r="AD10036" t="s">
        <v>50</v>
      </c>
      <c r="AE10036" t="s">
        <v>50</v>
      </c>
      <c r="AG10036" t="s">
        <v>179</v>
      </c>
      <c r="AH10036" t="s">
        <v>54</v>
      </c>
      <c r="AI10036" t="s">
        <v>54</v>
      </c>
      <c r="AJ10036" t="s">
        <v>54</v>
      </c>
      <c r="AK10036" t="s">
        <v>54</v>
      </c>
      <c r="AL10036" t="s">
        <v>54</v>
      </c>
      <c r="AM10036" t="s">
        <v>54</v>
      </c>
      <c r="AN10036" t="s">
        <v>54</v>
      </c>
      <c r="AO10036" t="s">
        <v>55</v>
      </c>
      <c r="AP10036" t="s">
        <v>55</v>
      </c>
      <c r="AQ10036" t="s">
        <v>55</v>
      </c>
      <c r="AR10036" t="s">
        <v>56</v>
      </c>
      <c r="AS10036" t="s">
        <v>57</v>
      </c>
      <c r="AT10036" t="s">
        <v>152</v>
      </c>
    </row>
    <row r="10037" spans="1:46" x14ac:dyDescent="0.3">
      <c r="A10037" t="s">
        <v>5942</v>
      </c>
      <c r="B10037">
        <v>616</v>
      </c>
      <c r="C10037">
        <v>1955</v>
      </c>
      <c r="D10037" t="s">
        <v>179</v>
      </c>
      <c r="E10037" t="s">
        <v>107</v>
      </c>
      <c r="F10037" t="s">
        <v>179</v>
      </c>
      <c r="G10037" t="s">
        <v>179</v>
      </c>
      <c r="N10037" t="s">
        <v>107</v>
      </c>
      <c r="O10037" t="s">
        <v>107</v>
      </c>
      <c r="P10037" t="s">
        <v>107</v>
      </c>
      <c r="R10037" t="s">
        <v>179</v>
      </c>
      <c r="S10037" t="s">
        <v>5943</v>
      </c>
      <c r="T10037" t="s">
        <v>48</v>
      </c>
      <c r="U10037" t="s">
        <v>48</v>
      </c>
      <c r="V10037">
        <v>3</v>
      </c>
      <c r="W10037">
        <v>0</v>
      </c>
      <c r="X10037">
        <v>0</v>
      </c>
      <c r="Y10037">
        <v>0</v>
      </c>
      <c r="Z10037">
        <v>0</v>
      </c>
      <c r="AA10037">
        <v>1</v>
      </c>
      <c r="AB10037">
        <v>1</v>
      </c>
      <c r="AC10037" t="s">
        <v>50</v>
      </c>
      <c r="AD10037" t="s">
        <v>50</v>
      </c>
      <c r="AE10037" t="s">
        <v>50</v>
      </c>
      <c r="AG10037" t="s">
        <v>179</v>
      </c>
      <c r="AH10037" t="s">
        <v>54</v>
      </c>
      <c r="AI10037" t="s">
        <v>54</v>
      </c>
      <c r="AJ10037" t="s">
        <v>54</v>
      </c>
      <c r="AK10037" t="s">
        <v>54</v>
      </c>
      <c r="AL10037" t="s">
        <v>54</v>
      </c>
      <c r="AM10037" t="s">
        <v>54</v>
      </c>
      <c r="AN10037" t="s">
        <v>54</v>
      </c>
      <c r="AO10037" t="s">
        <v>55</v>
      </c>
      <c r="AP10037" t="s">
        <v>55</v>
      </c>
      <c r="AQ10037" t="s">
        <v>55</v>
      </c>
      <c r="AR10037" t="s">
        <v>56</v>
      </c>
      <c r="AS10037" t="s">
        <v>57</v>
      </c>
      <c r="AT10037" t="s">
        <v>152</v>
      </c>
    </row>
    <row r="10038" spans="1:46" hidden="1" x14ac:dyDescent="0.3">
      <c r="A10038" t="s">
        <v>5942</v>
      </c>
      <c r="B10038">
        <v>616</v>
      </c>
      <c r="C10038">
        <v>1956</v>
      </c>
      <c r="D10038" t="s">
        <v>5944</v>
      </c>
      <c r="E10038" t="s">
        <v>62</v>
      </c>
      <c r="F10038" t="s">
        <v>62</v>
      </c>
      <c r="G10038" t="s">
        <v>62</v>
      </c>
      <c r="H10038">
        <v>0</v>
      </c>
      <c r="I10038">
        <v>1</v>
      </c>
      <c r="J10038">
        <v>0</v>
      </c>
      <c r="K10038">
        <v>0</v>
      </c>
      <c r="L10038">
        <v>0</v>
      </c>
      <c r="M10038">
        <v>0</v>
      </c>
      <c r="N10038" t="s">
        <v>5945</v>
      </c>
      <c r="O10038" t="s">
        <v>5946</v>
      </c>
      <c r="P10038" t="s">
        <v>5947</v>
      </c>
      <c r="Q10038">
        <v>8446</v>
      </c>
      <c r="R10038" t="s">
        <v>51</v>
      </c>
      <c r="S10038" t="s">
        <v>5943</v>
      </c>
      <c r="T10038" t="s">
        <v>48</v>
      </c>
      <c r="U10038" t="s">
        <v>48</v>
      </c>
      <c r="V10038">
        <v>3</v>
      </c>
      <c r="W10038">
        <v>0</v>
      </c>
      <c r="X10038">
        <v>0</v>
      </c>
      <c r="Y10038">
        <v>0</v>
      </c>
      <c r="Z10038">
        <v>0</v>
      </c>
      <c r="AA10038">
        <v>1</v>
      </c>
      <c r="AB10038">
        <v>1</v>
      </c>
      <c r="AC10038" t="s">
        <v>50</v>
      </c>
      <c r="AD10038" t="s">
        <v>50</v>
      </c>
      <c r="AE10038" t="s">
        <v>50</v>
      </c>
      <c r="AG10038" t="s">
        <v>391</v>
      </c>
      <c r="AH10038" t="s">
        <v>57</v>
      </c>
      <c r="AI10038" t="s">
        <v>54</v>
      </c>
      <c r="AJ10038" t="s">
        <v>54</v>
      </c>
      <c r="AK10038" t="s">
        <v>53</v>
      </c>
      <c r="AL10038" t="s">
        <v>57</v>
      </c>
      <c r="AM10038" t="s">
        <v>57</v>
      </c>
      <c r="AN10038" t="s">
        <v>53</v>
      </c>
      <c r="AO10038" t="s">
        <v>55</v>
      </c>
      <c r="AP10038" t="s">
        <v>62</v>
      </c>
      <c r="AQ10038" t="s">
        <v>55</v>
      </c>
      <c r="AR10038" t="s">
        <v>56</v>
      </c>
      <c r="AS10038" t="s">
        <v>57</v>
      </c>
      <c r="AT10038" t="s">
        <v>152</v>
      </c>
    </row>
    <row r="10039" spans="1:46" hidden="1" x14ac:dyDescent="0.3">
      <c r="A10039" t="s">
        <v>5942</v>
      </c>
      <c r="B10039">
        <v>616</v>
      </c>
      <c r="C10039">
        <v>1957</v>
      </c>
      <c r="D10039" t="s">
        <v>5944</v>
      </c>
      <c r="E10039" t="s">
        <v>62</v>
      </c>
      <c r="F10039" t="s">
        <v>62</v>
      </c>
      <c r="G10039" t="s">
        <v>62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0</v>
      </c>
      <c r="N10039" t="s">
        <v>5945</v>
      </c>
      <c r="O10039" t="s">
        <v>5946</v>
      </c>
      <c r="P10039" t="s">
        <v>5947</v>
      </c>
      <c r="Q10039">
        <v>8446</v>
      </c>
      <c r="R10039" t="s">
        <v>71</v>
      </c>
      <c r="S10039" t="s">
        <v>5948</v>
      </c>
      <c r="T10039" t="s">
        <v>62</v>
      </c>
      <c r="U10039" t="s">
        <v>62</v>
      </c>
      <c r="V10039">
        <v>1</v>
      </c>
      <c r="W10039">
        <v>0</v>
      </c>
      <c r="X10039">
        <v>1</v>
      </c>
      <c r="Y10039">
        <v>0</v>
      </c>
      <c r="Z10039">
        <v>0</v>
      </c>
      <c r="AA10039">
        <v>0</v>
      </c>
      <c r="AB10039">
        <v>0</v>
      </c>
      <c r="AC10039" t="s">
        <v>5945</v>
      </c>
      <c r="AD10039" t="s">
        <v>5946</v>
      </c>
      <c r="AE10039" t="s">
        <v>5947</v>
      </c>
      <c r="AF10039">
        <v>8446</v>
      </c>
      <c r="AG10039" t="s">
        <v>71</v>
      </c>
      <c r="AH10039" t="s">
        <v>53</v>
      </c>
      <c r="AI10039" t="s">
        <v>54</v>
      </c>
      <c r="AJ10039" t="s">
        <v>54</v>
      </c>
      <c r="AK10039" t="s">
        <v>53</v>
      </c>
      <c r="AL10039" t="s">
        <v>53</v>
      </c>
      <c r="AM10039" t="s">
        <v>53</v>
      </c>
      <c r="AN10039" t="s">
        <v>53</v>
      </c>
      <c r="AO10039" t="s">
        <v>55</v>
      </c>
      <c r="AP10039" t="s">
        <v>62</v>
      </c>
      <c r="AQ10039" t="s">
        <v>55</v>
      </c>
      <c r="AR10039" t="s">
        <v>56</v>
      </c>
      <c r="AS10039" t="s">
        <v>57</v>
      </c>
      <c r="AT10039" t="s">
        <v>152</v>
      </c>
    </row>
    <row r="10040" spans="1:46" hidden="1" x14ac:dyDescent="0.3">
      <c r="A10040" t="s">
        <v>5942</v>
      </c>
      <c r="B10040">
        <v>616</v>
      </c>
      <c r="C10040">
        <v>1958</v>
      </c>
      <c r="D10040" t="s">
        <v>5944</v>
      </c>
      <c r="E10040" t="s">
        <v>62</v>
      </c>
      <c r="F10040" t="s">
        <v>62</v>
      </c>
      <c r="G10040" t="s">
        <v>62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0</v>
      </c>
      <c r="N10040" t="s">
        <v>5945</v>
      </c>
      <c r="O10040" t="s">
        <v>5946</v>
      </c>
      <c r="P10040" t="s">
        <v>5947</v>
      </c>
      <c r="Q10040">
        <v>8446</v>
      </c>
      <c r="R10040" t="s">
        <v>71</v>
      </c>
      <c r="S10040" t="s">
        <v>5948</v>
      </c>
      <c r="T10040" t="s">
        <v>62</v>
      </c>
      <c r="U10040" t="s">
        <v>62</v>
      </c>
      <c r="V10040">
        <v>1</v>
      </c>
      <c r="W10040">
        <v>0</v>
      </c>
      <c r="X10040">
        <v>1</v>
      </c>
      <c r="Y10040">
        <v>0</v>
      </c>
      <c r="Z10040">
        <v>0</v>
      </c>
      <c r="AA10040">
        <v>0</v>
      </c>
      <c r="AB10040">
        <v>0</v>
      </c>
      <c r="AC10040" t="s">
        <v>5945</v>
      </c>
      <c r="AD10040" t="s">
        <v>5946</v>
      </c>
      <c r="AE10040" t="s">
        <v>5947</v>
      </c>
      <c r="AF10040">
        <v>8446</v>
      </c>
      <c r="AG10040" t="s">
        <v>71</v>
      </c>
      <c r="AH10040" t="s">
        <v>53</v>
      </c>
      <c r="AI10040" t="s">
        <v>54</v>
      </c>
      <c r="AJ10040" t="s">
        <v>54</v>
      </c>
      <c r="AK10040" t="s">
        <v>53</v>
      </c>
      <c r="AL10040" t="s">
        <v>53</v>
      </c>
      <c r="AM10040" t="s">
        <v>53</v>
      </c>
      <c r="AN10040" t="s">
        <v>53</v>
      </c>
      <c r="AO10040" t="s">
        <v>55</v>
      </c>
      <c r="AP10040" t="s">
        <v>62</v>
      </c>
      <c r="AQ10040" t="s">
        <v>55</v>
      </c>
      <c r="AR10040" t="s">
        <v>56</v>
      </c>
      <c r="AS10040" t="s">
        <v>57</v>
      </c>
      <c r="AT10040" t="s">
        <v>152</v>
      </c>
    </row>
    <row r="10041" spans="1:46" hidden="1" x14ac:dyDescent="0.3">
      <c r="A10041" t="s">
        <v>5942</v>
      </c>
      <c r="B10041">
        <v>616</v>
      </c>
      <c r="C10041">
        <v>1959</v>
      </c>
      <c r="D10041" t="s">
        <v>5944</v>
      </c>
      <c r="E10041" t="s">
        <v>62</v>
      </c>
      <c r="F10041" t="s">
        <v>62</v>
      </c>
      <c r="G10041" t="s">
        <v>62</v>
      </c>
      <c r="H10041">
        <v>0</v>
      </c>
      <c r="I10041">
        <v>1</v>
      </c>
      <c r="J10041">
        <v>0</v>
      </c>
      <c r="K10041">
        <v>0</v>
      </c>
      <c r="L10041">
        <v>0</v>
      </c>
      <c r="M10041">
        <v>0</v>
      </c>
      <c r="N10041" t="s">
        <v>5945</v>
      </c>
      <c r="O10041" t="s">
        <v>5946</v>
      </c>
      <c r="P10041" t="s">
        <v>5947</v>
      </c>
      <c r="Q10041">
        <v>8446</v>
      </c>
      <c r="R10041" t="s">
        <v>71</v>
      </c>
      <c r="S10041" t="s">
        <v>5948</v>
      </c>
      <c r="T10041" t="s">
        <v>62</v>
      </c>
      <c r="U10041" t="s">
        <v>62</v>
      </c>
      <c r="V10041">
        <v>1</v>
      </c>
      <c r="W10041">
        <v>0</v>
      </c>
      <c r="X10041">
        <v>1</v>
      </c>
      <c r="Y10041">
        <v>0</v>
      </c>
      <c r="Z10041">
        <v>0</v>
      </c>
      <c r="AA10041">
        <v>0</v>
      </c>
      <c r="AB10041">
        <v>0</v>
      </c>
      <c r="AC10041" t="s">
        <v>5945</v>
      </c>
      <c r="AD10041" t="s">
        <v>5946</v>
      </c>
      <c r="AE10041" t="s">
        <v>5947</v>
      </c>
      <c r="AF10041">
        <v>8446</v>
      </c>
      <c r="AG10041" t="s">
        <v>71</v>
      </c>
      <c r="AH10041" t="s">
        <v>53</v>
      </c>
      <c r="AI10041" t="s">
        <v>54</v>
      </c>
      <c r="AJ10041" t="s">
        <v>54</v>
      </c>
      <c r="AK10041" t="s">
        <v>53</v>
      </c>
      <c r="AL10041" t="s">
        <v>53</v>
      </c>
      <c r="AM10041" t="s">
        <v>53</v>
      </c>
      <c r="AN10041" t="s">
        <v>53</v>
      </c>
      <c r="AO10041" t="s">
        <v>55</v>
      </c>
      <c r="AP10041" t="s">
        <v>62</v>
      </c>
      <c r="AQ10041" t="s">
        <v>55</v>
      </c>
      <c r="AR10041" t="s">
        <v>56</v>
      </c>
      <c r="AS10041" t="s">
        <v>57</v>
      </c>
      <c r="AT10041" t="s">
        <v>152</v>
      </c>
    </row>
    <row r="10042" spans="1:46" hidden="1" x14ac:dyDescent="0.3">
      <c r="A10042" t="s">
        <v>5942</v>
      </c>
      <c r="B10042">
        <v>616</v>
      </c>
      <c r="C10042">
        <v>1960</v>
      </c>
      <c r="D10042" t="s">
        <v>5944</v>
      </c>
      <c r="E10042" t="s">
        <v>62</v>
      </c>
      <c r="F10042" t="s">
        <v>62</v>
      </c>
      <c r="G10042" t="s">
        <v>62</v>
      </c>
      <c r="H10042">
        <v>0</v>
      </c>
      <c r="I10042">
        <v>1</v>
      </c>
      <c r="J10042">
        <v>0</v>
      </c>
      <c r="K10042">
        <v>0</v>
      </c>
      <c r="L10042">
        <v>0</v>
      </c>
      <c r="M10042">
        <v>0</v>
      </c>
      <c r="N10042" t="s">
        <v>5945</v>
      </c>
      <c r="O10042" t="s">
        <v>5946</v>
      </c>
      <c r="P10042" t="s">
        <v>5947</v>
      </c>
      <c r="Q10042">
        <v>8446</v>
      </c>
      <c r="R10042" t="s">
        <v>71</v>
      </c>
      <c r="S10042" t="s">
        <v>5948</v>
      </c>
      <c r="T10042" t="s">
        <v>62</v>
      </c>
      <c r="U10042" t="s">
        <v>62</v>
      </c>
      <c r="V10042">
        <v>1</v>
      </c>
      <c r="W10042">
        <v>0</v>
      </c>
      <c r="X10042">
        <v>1</v>
      </c>
      <c r="Y10042">
        <v>0</v>
      </c>
      <c r="Z10042">
        <v>0</v>
      </c>
      <c r="AA10042">
        <v>0</v>
      </c>
      <c r="AB10042">
        <v>0</v>
      </c>
      <c r="AC10042" t="s">
        <v>5945</v>
      </c>
      <c r="AD10042" t="s">
        <v>5946</v>
      </c>
      <c r="AE10042" t="s">
        <v>5947</v>
      </c>
      <c r="AF10042">
        <v>8446</v>
      </c>
      <c r="AG10042" t="s">
        <v>71</v>
      </c>
      <c r="AH10042" t="s">
        <v>53</v>
      </c>
      <c r="AI10042" t="s">
        <v>54</v>
      </c>
      <c r="AJ10042" t="s">
        <v>54</v>
      </c>
      <c r="AK10042" t="s">
        <v>53</v>
      </c>
      <c r="AL10042" t="s">
        <v>53</v>
      </c>
      <c r="AM10042" t="s">
        <v>53</v>
      </c>
      <c r="AN10042" t="s">
        <v>53</v>
      </c>
      <c r="AO10042" t="s">
        <v>55</v>
      </c>
      <c r="AP10042" t="s">
        <v>62</v>
      </c>
      <c r="AQ10042" t="s">
        <v>55</v>
      </c>
      <c r="AR10042" t="s">
        <v>56</v>
      </c>
      <c r="AS10042" t="s">
        <v>57</v>
      </c>
      <c r="AT10042" t="s">
        <v>152</v>
      </c>
    </row>
    <row r="10043" spans="1:46" hidden="1" x14ac:dyDescent="0.3">
      <c r="A10043" t="s">
        <v>5942</v>
      </c>
      <c r="B10043">
        <v>616</v>
      </c>
      <c r="C10043">
        <v>1961</v>
      </c>
      <c r="D10043" t="s">
        <v>5944</v>
      </c>
      <c r="E10043" t="s">
        <v>62</v>
      </c>
      <c r="F10043" t="s">
        <v>62</v>
      </c>
      <c r="G10043" t="s">
        <v>62</v>
      </c>
      <c r="H10043">
        <v>0</v>
      </c>
      <c r="I10043">
        <v>1</v>
      </c>
      <c r="J10043">
        <v>0</v>
      </c>
      <c r="K10043">
        <v>0</v>
      </c>
      <c r="L10043">
        <v>0</v>
      </c>
      <c r="M10043">
        <v>0</v>
      </c>
      <c r="N10043" t="s">
        <v>5945</v>
      </c>
      <c r="O10043" t="s">
        <v>5946</v>
      </c>
      <c r="P10043" t="s">
        <v>5947</v>
      </c>
      <c r="Q10043">
        <v>8446</v>
      </c>
      <c r="R10043" t="s">
        <v>71</v>
      </c>
      <c r="S10043" t="s">
        <v>5948</v>
      </c>
      <c r="T10043" t="s">
        <v>62</v>
      </c>
      <c r="U10043" t="s">
        <v>62</v>
      </c>
      <c r="V10043">
        <v>1</v>
      </c>
      <c r="W10043">
        <v>0</v>
      </c>
      <c r="X10043">
        <v>1</v>
      </c>
      <c r="Y10043">
        <v>0</v>
      </c>
      <c r="Z10043">
        <v>0</v>
      </c>
      <c r="AA10043">
        <v>0</v>
      </c>
      <c r="AB10043">
        <v>0</v>
      </c>
      <c r="AC10043" t="s">
        <v>5945</v>
      </c>
      <c r="AD10043" t="s">
        <v>5946</v>
      </c>
      <c r="AE10043" t="s">
        <v>5947</v>
      </c>
      <c r="AF10043">
        <v>8446</v>
      </c>
      <c r="AG10043" t="s">
        <v>71</v>
      </c>
      <c r="AH10043" t="s">
        <v>53</v>
      </c>
      <c r="AI10043" t="s">
        <v>54</v>
      </c>
      <c r="AJ10043" t="s">
        <v>54</v>
      </c>
      <c r="AK10043" t="s">
        <v>53</v>
      </c>
      <c r="AL10043" t="s">
        <v>53</v>
      </c>
      <c r="AM10043" t="s">
        <v>53</v>
      </c>
      <c r="AN10043" t="s">
        <v>53</v>
      </c>
      <c r="AO10043" t="s">
        <v>55</v>
      </c>
      <c r="AP10043" t="s">
        <v>62</v>
      </c>
      <c r="AQ10043" t="s">
        <v>55</v>
      </c>
      <c r="AR10043" t="s">
        <v>56</v>
      </c>
      <c r="AS10043" t="s">
        <v>57</v>
      </c>
      <c r="AT10043" t="s">
        <v>152</v>
      </c>
    </row>
    <row r="10044" spans="1:46" hidden="1" x14ac:dyDescent="0.3">
      <c r="A10044" t="s">
        <v>5942</v>
      </c>
      <c r="B10044">
        <v>616</v>
      </c>
      <c r="C10044">
        <v>1962</v>
      </c>
      <c r="D10044" t="s">
        <v>5944</v>
      </c>
      <c r="E10044" t="s">
        <v>62</v>
      </c>
      <c r="F10044" t="s">
        <v>62</v>
      </c>
      <c r="G10044" t="s">
        <v>62</v>
      </c>
      <c r="H10044">
        <v>0</v>
      </c>
      <c r="I10044">
        <v>1</v>
      </c>
      <c r="J10044">
        <v>0</v>
      </c>
      <c r="K10044">
        <v>0</v>
      </c>
      <c r="L10044">
        <v>0</v>
      </c>
      <c r="M10044">
        <v>0</v>
      </c>
      <c r="N10044" t="s">
        <v>5945</v>
      </c>
      <c r="O10044" t="s">
        <v>5946</v>
      </c>
      <c r="P10044" t="s">
        <v>5947</v>
      </c>
      <c r="Q10044">
        <v>8446</v>
      </c>
      <c r="R10044" t="s">
        <v>71</v>
      </c>
      <c r="S10044" t="s">
        <v>5948</v>
      </c>
      <c r="T10044" t="s">
        <v>62</v>
      </c>
      <c r="U10044" t="s">
        <v>62</v>
      </c>
      <c r="V10044">
        <v>1</v>
      </c>
      <c r="W10044">
        <v>0</v>
      </c>
      <c r="X10044">
        <v>1</v>
      </c>
      <c r="Y10044">
        <v>0</v>
      </c>
      <c r="Z10044">
        <v>0</v>
      </c>
      <c r="AA10044">
        <v>0</v>
      </c>
      <c r="AB10044">
        <v>0</v>
      </c>
      <c r="AC10044" t="s">
        <v>5945</v>
      </c>
      <c r="AD10044" t="s">
        <v>5946</v>
      </c>
      <c r="AE10044" t="s">
        <v>5947</v>
      </c>
      <c r="AF10044">
        <v>8446</v>
      </c>
      <c r="AG10044" t="s">
        <v>71</v>
      </c>
      <c r="AH10044" t="s">
        <v>53</v>
      </c>
      <c r="AI10044" t="s">
        <v>54</v>
      </c>
      <c r="AJ10044" t="s">
        <v>54</v>
      </c>
      <c r="AK10044" t="s">
        <v>53</v>
      </c>
      <c r="AL10044" t="s">
        <v>53</v>
      </c>
      <c r="AM10044" t="s">
        <v>53</v>
      </c>
      <c r="AN10044" t="s">
        <v>53</v>
      </c>
      <c r="AO10044" t="s">
        <v>55</v>
      </c>
      <c r="AP10044" t="s">
        <v>62</v>
      </c>
      <c r="AQ10044" t="s">
        <v>55</v>
      </c>
      <c r="AR10044" t="s">
        <v>56</v>
      </c>
      <c r="AS10044" t="s">
        <v>57</v>
      </c>
      <c r="AT10044" t="s">
        <v>152</v>
      </c>
    </row>
    <row r="10045" spans="1:46" hidden="1" x14ac:dyDescent="0.3">
      <c r="A10045" t="s">
        <v>5942</v>
      </c>
      <c r="B10045">
        <v>616</v>
      </c>
      <c r="C10045">
        <v>1963</v>
      </c>
      <c r="D10045" t="s">
        <v>5944</v>
      </c>
      <c r="E10045" t="s">
        <v>62</v>
      </c>
      <c r="F10045" t="s">
        <v>62</v>
      </c>
      <c r="G10045" t="s">
        <v>62</v>
      </c>
      <c r="H10045">
        <v>0</v>
      </c>
      <c r="I10045">
        <v>1</v>
      </c>
      <c r="J10045">
        <v>0</v>
      </c>
      <c r="K10045">
        <v>0</v>
      </c>
      <c r="L10045">
        <v>0</v>
      </c>
      <c r="M10045">
        <v>0</v>
      </c>
      <c r="N10045" t="s">
        <v>5945</v>
      </c>
      <c r="O10045" t="s">
        <v>5946</v>
      </c>
      <c r="P10045" t="s">
        <v>5947</v>
      </c>
      <c r="Q10045">
        <v>8446</v>
      </c>
      <c r="R10045" t="s">
        <v>71</v>
      </c>
      <c r="S10045" t="s">
        <v>5948</v>
      </c>
      <c r="T10045" t="s">
        <v>62</v>
      </c>
      <c r="U10045" t="s">
        <v>62</v>
      </c>
      <c r="V10045">
        <v>1</v>
      </c>
      <c r="W10045">
        <v>0</v>
      </c>
      <c r="X10045">
        <v>1</v>
      </c>
      <c r="Y10045">
        <v>0</v>
      </c>
      <c r="Z10045">
        <v>0</v>
      </c>
      <c r="AA10045">
        <v>0</v>
      </c>
      <c r="AB10045">
        <v>0</v>
      </c>
      <c r="AC10045" t="s">
        <v>5945</v>
      </c>
      <c r="AD10045" t="s">
        <v>5946</v>
      </c>
      <c r="AE10045" t="s">
        <v>5947</v>
      </c>
      <c r="AF10045">
        <v>8446</v>
      </c>
      <c r="AG10045" t="s">
        <v>71</v>
      </c>
      <c r="AH10045" t="s">
        <v>53</v>
      </c>
      <c r="AI10045" t="s">
        <v>54</v>
      </c>
      <c r="AJ10045" t="s">
        <v>54</v>
      </c>
      <c r="AK10045" t="s">
        <v>53</v>
      </c>
      <c r="AL10045" t="s">
        <v>53</v>
      </c>
      <c r="AM10045" t="s">
        <v>53</v>
      </c>
      <c r="AN10045" t="s">
        <v>53</v>
      </c>
      <c r="AO10045" t="s">
        <v>55</v>
      </c>
      <c r="AP10045" t="s">
        <v>62</v>
      </c>
      <c r="AQ10045" t="s">
        <v>55</v>
      </c>
      <c r="AR10045" t="s">
        <v>56</v>
      </c>
      <c r="AS10045" t="s">
        <v>57</v>
      </c>
      <c r="AT10045" t="s">
        <v>152</v>
      </c>
    </row>
    <row r="10046" spans="1:46" hidden="1" x14ac:dyDescent="0.3">
      <c r="A10046" t="s">
        <v>5942</v>
      </c>
      <c r="B10046">
        <v>616</v>
      </c>
      <c r="C10046">
        <v>1964</v>
      </c>
      <c r="D10046" t="s">
        <v>5944</v>
      </c>
      <c r="E10046" t="s">
        <v>62</v>
      </c>
      <c r="F10046" t="s">
        <v>62</v>
      </c>
      <c r="G10046" t="s">
        <v>62</v>
      </c>
      <c r="H10046">
        <v>0</v>
      </c>
      <c r="I10046">
        <v>1</v>
      </c>
      <c r="J10046">
        <v>0</v>
      </c>
      <c r="K10046">
        <v>0</v>
      </c>
      <c r="L10046">
        <v>0</v>
      </c>
      <c r="M10046">
        <v>0</v>
      </c>
      <c r="N10046" t="s">
        <v>5949</v>
      </c>
      <c r="O10046" t="s">
        <v>742</v>
      </c>
      <c r="P10046" t="s">
        <v>5950</v>
      </c>
      <c r="Q10046">
        <v>5781</v>
      </c>
      <c r="R10046" t="s">
        <v>71</v>
      </c>
      <c r="S10046" t="s">
        <v>5948</v>
      </c>
      <c r="T10046" t="s">
        <v>62</v>
      </c>
      <c r="U10046" t="s">
        <v>62</v>
      </c>
      <c r="V10046">
        <v>1</v>
      </c>
      <c r="W10046">
        <v>0</v>
      </c>
      <c r="X10046">
        <v>1</v>
      </c>
      <c r="Y10046">
        <v>0</v>
      </c>
      <c r="Z10046">
        <v>0</v>
      </c>
      <c r="AA10046">
        <v>0</v>
      </c>
      <c r="AB10046">
        <v>0</v>
      </c>
      <c r="AC10046" t="s">
        <v>5949</v>
      </c>
      <c r="AD10046" t="s">
        <v>742</v>
      </c>
      <c r="AE10046" t="s">
        <v>5950</v>
      </c>
      <c r="AF10046">
        <v>5781</v>
      </c>
      <c r="AG10046" t="s">
        <v>71</v>
      </c>
      <c r="AH10046" t="s">
        <v>53</v>
      </c>
      <c r="AI10046" t="s">
        <v>54</v>
      </c>
      <c r="AJ10046" t="s">
        <v>54</v>
      </c>
      <c r="AK10046" t="s">
        <v>53</v>
      </c>
      <c r="AL10046" t="s">
        <v>53</v>
      </c>
      <c r="AM10046" t="s">
        <v>53</v>
      </c>
      <c r="AN10046" t="s">
        <v>53</v>
      </c>
      <c r="AO10046" t="s">
        <v>55</v>
      </c>
      <c r="AP10046" t="s">
        <v>62</v>
      </c>
      <c r="AQ10046" t="s">
        <v>55</v>
      </c>
      <c r="AR10046" t="s">
        <v>137</v>
      </c>
      <c r="AS10046" t="s">
        <v>57</v>
      </c>
      <c r="AT10046" t="s">
        <v>152</v>
      </c>
    </row>
    <row r="10047" spans="1:46" hidden="1" x14ac:dyDescent="0.3">
      <c r="A10047" t="s">
        <v>5942</v>
      </c>
      <c r="B10047">
        <v>616</v>
      </c>
      <c r="C10047">
        <v>1965</v>
      </c>
      <c r="D10047" t="s">
        <v>5944</v>
      </c>
      <c r="E10047" t="s">
        <v>62</v>
      </c>
      <c r="F10047" t="s">
        <v>62</v>
      </c>
      <c r="G10047" t="s">
        <v>62</v>
      </c>
      <c r="H10047">
        <v>0</v>
      </c>
      <c r="I10047">
        <v>1</v>
      </c>
      <c r="J10047">
        <v>0</v>
      </c>
      <c r="K10047">
        <v>0</v>
      </c>
      <c r="L10047">
        <v>0</v>
      </c>
      <c r="M10047">
        <v>0</v>
      </c>
      <c r="N10047" t="s">
        <v>5949</v>
      </c>
      <c r="O10047" t="s">
        <v>742</v>
      </c>
      <c r="P10047" t="s">
        <v>5950</v>
      </c>
      <c r="Q10047">
        <v>5781</v>
      </c>
      <c r="R10047" t="s">
        <v>71</v>
      </c>
      <c r="S10047" t="s">
        <v>5948</v>
      </c>
      <c r="T10047" t="s">
        <v>62</v>
      </c>
      <c r="U10047" t="s">
        <v>62</v>
      </c>
      <c r="V10047">
        <v>1</v>
      </c>
      <c r="W10047">
        <v>0</v>
      </c>
      <c r="X10047">
        <v>1</v>
      </c>
      <c r="Y10047">
        <v>0</v>
      </c>
      <c r="Z10047">
        <v>0</v>
      </c>
      <c r="AA10047">
        <v>0</v>
      </c>
      <c r="AB10047">
        <v>0</v>
      </c>
      <c r="AC10047" t="s">
        <v>5949</v>
      </c>
      <c r="AD10047" t="s">
        <v>742</v>
      </c>
      <c r="AE10047" t="s">
        <v>5950</v>
      </c>
      <c r="AF10047">
        <v>5781</v>
      </c>
      <c r="AG10047" t="s">
        <v>71</v>
      </c>
      <c r="AH10047" t="s">
        <v>53</v>
      </c>
      <c r="AI10047" t="s">
        <v>54</v>
      </c>
      <c r="AJ10047" t="s">
        <v>54</v>
      </c>
      <c r="AK10047" t="s">
        <v>53</v>
      </c>
      <c r="AL10047" t="s">
        <v>53</v>
      </c>
      <c r="AM10047" t="s">
        <v>53</v>
      </c>
      <c r="AN10047" t="s">
        <v>53</v>
      </c>
      <c r="AO10047" t="s">
        <v>55</v>
      </c>
      <c r="AP10047" t="s">
        <v>62</v>
      </c>
      <c r="AQ10047" t="s">
        <v>55</v>
      </c>
      <c r="AR10047" t="s">
        <v>137</v>
      </c>
      <c r="AS10047" t="s">
        <v>57</v>
      </c>
      <c r="AT10047" t="s">
        <v>152</v>
      </c>
    </row>
    <row r="10048" spans="1:46" hidden="1" x14ac:dyDescent="0.3">
      <c r="A10048" t="s">
        <v>5942</v>
      </c>
      <c r="B10048">
        <v>616</v>
      </c>
      <c r="C10048">
        <v>1966</v>
      </c>
      <c r="D10048" t="s">
        <v>5944</v>
      </c>
      <c r="E10048" t="s">
        <v>62</v>
      </c>
      <c r="F10048" t="s">
        <v>62</v>
      </c>
      <c r="G10048" t="s">
        <v>62</v>
      </c>
      <c r="H10048">
        <v>0</v>
      </c>
      <c r="I10048">
        <v>1</v>
      </c>
      <c r="J10048">
        <v>0</v>
      </c>
      <c r="K10048">
        <v>0</v>
      </c>
      <c r="L10048">
        <v>0</v>
      </c>
      <c r="M10048">
        <v>0</v>
      </c>
      <c r="N10048" t="s">
        <v>5949</v>
      </c>
      <c r="O10048" t="s">
        <v>742</v>
      </c>
      <c r="P10048" t="s">
        <v>5950</v>
      </c>
      <c r="Q10048">
        <v>5781</v>
      </c>
      <c r="R10048" t="s">
        <v>71</v>
      </c>
      <c r="S10048" t="s">
        <v>5948</v>
      </c>
      <c r="T10048" t="s">
        <v>62</v>
      </c>
      <c r="U10048" t="s">
        <v>62</v>
      </c>
      <c r="V10048">
        <v>1</v>
      </c>
      <c r="W10048">
        <v>0</v>
      </c>
      <c r="X10048">
        <v>1</v>
      </c>
      <c r="Y10048">
        <v>0</v>
      </c>
      <c r="Z10048">
        <v>0</v>
      </c>
      <c r="AA10048">
        <v>0</v>
      </c>
      <c r="AB10048">
        <v>0</v>
      </c>
      <c r="AC10048" t="s">
        <v>5949</v>
      </c>
      <c r="AD10048" t="s">
        <v>742</v>
      </c>
      <c r="AE10048" t="s">
        <v>5950</v>
      </c>
      <c r="AF10048">
        <v>5781</v>
      </c>
      <c r="AG10048" t="s">
        <v>71</v>
      </c>
      <c r="AH10048" t="s">
        <v>53</v>
      </c>
      <c r="AI10048" t="s">
        <v>54</v>
      </c>
      <c r="AJ10048" t="s">
        <v>54</v>
      </c>
      <c r="AK10048" t="s">
        <v>53</v>
      </c>
      <c r="AL10048" t="s">
        <v>53</v>
      </c>
      <c r="AM10048" t="s">
        <v>53</v>
      </c>
      <c r="AN10048" t="s">
        <v>53</v>
      </c>
      <c r="AO10048" t="s">
        <v>55</v>
      </c>
      <c r="AP10048" t="s">
        <v>62</v>
      </c>
      <c r="AQ10048" t="s">
        <v>55</v>
      </c>
      <c r="AR10048" t="s">
        <v>137</v>
      </c>
      <c r="AS10048" t="s">
        <v>57</v>
      </c>
      <c r="AT10048" t="s">
        <v>152</v>
      </c>
    </row>
    <row r="10049" spans="1:46" hidden="1" x14ac:dyDescent="0.3">
      <c r="A10049" t="s">
        <v>5942</v>
      </c>
      <c r="B10049">
        <v>616</v>
      </c>
      <c r="C10049">
        <v>1967</v>
      </c>
      <c r="D10049" t="s">
        <v>5944</v>
      </c>
      <c r="E10049" t="s">
        <v>62</v>
      </c>
      <c r="F10049" t="s">
        <v>62</v>
      </c>
      <c r="G10049" t="s">
        <v>62</v>
      </c>
      <c r="H10049">
        <v>0</v>
      </c>
      <c r="I10049">
        <v>1</v>
      </c>
      <c r="J10049">
        <v>0</v>
      </c>
      <c r="K10049">
        <v>0</v>
      </c>
      <c r="L10049">
        <v>0</v>
      </c>
      <c r="M10049">
        <v>0</v>
      </c>
      <c r="N10049" t="s">
        <v>5949</v>
      </c>
      <c r="O10049" t="s">
        <v>742</v>
      </c>
      <c r="P10049" t="s">
        <v>5950</v>
      </c>
      <c r="Q10049">
        <v>5781</v>
      </c>
      <c r="R10049" t="s">
        <v>71</v>
      </c>
      <c r="S10049" t="s">
        <v>5948</v>
      </c>
      <c r="T10049" t="s">
        <v>62</v>
      </c>
      <c r="U10049" t="s">
        <v>62</v>
      </c>
      <c r="V10049">
        <v>1</v>
      </c>
      <c r="W10049">
        <v>0</v>
      </c>
      <c r="X10049">
        <v>1</v>
      </c>
      <c r="Y10049">
        <v>0</v>
      </c>
      <c r="Z10049">
        <v>0</v>
      </c>
      <c r="AA10049">
        <v>0</v>
      </c>
      <c r="AB10049">
        <v>0</v>
      </c>
      <c r="AC10049" t="s">
        <v>5949</v>
      </c>
      <c r="AD10049" t="s">
        <v>742</v>
      </c>
      <c r="AE10049" t="s">
        <v>5950</v>
      </c>
      <c r="AF10049">
        <v>5781</v>
      </c>
      <c r="AG10049" t="s">
        <v>71</v>
      </c>
      <c r="AH10049" t="s">
        <v>53</v>
      </c>
      <c r="AI10049" t="s">
        <v>54</v>
      </c>
      <c r="AJ10049" t="s">
        <v>54</v>
      </c>
      <c r="AK10049" t="s">
        <v>53</v>
      </c>
      <c r="AL10049" t="s">
        <v>53</v>
      </c>
      <c r="AM10049" t="s">
        <v>53</v>
      </c>
      <c r="AN10049" t="s">
        <v>53</v>
      </c>
      <c r="AO10049" t="s">
        <v>55</v>
      </c>
      <c r="AP10049" t="s">
        <v>62</v>
      </c>
      <c r="AQ10049" t="s">
        <v>55</v>
      </c>
      <c r="AR10049" t="s">
        <v>137</v>
      </c>
      <c r="AS10049" t="s">
        <v>57</v>
      </c>
      <c r="AT10049" t="s">
        <v>152</v>
      </c>
    </row>
    <row r="10050" spans="1:46" hidden="1" x14ac:dyDescent="0.3">
      <c r="A10050" t="s">
        <v>5942</v>
      </c>
      <c r="B10050">
        <v>616</v>
      </c>
      <c r="C10050">
        <v>1968</v>
      </c>
      <c r="D10050" t="s">
        <v>5944</v>
      </c>
      <c r="E10050" t="s">
        <v>62</v>
      </c>
      <c r="F10050" t="s">
        <v>62</v>
      </c>
      <c r="G10050" t="s">
        <v>62</v>
      </c>
      <c r="H10050">
        <v>0</v>
      </c>
      <c r="I10050">
        <v>1</v>
      </c>
      <c r="J10050">
        <v>0</v>
      </c>
      <c r="K10050">
        <v>0</v>
      </c>
      <c r="L10050">
        <v>0</v>
      </c>
      <c r="M10050">
        <v>0</v>
      </c>
      <c r="N10050" t="s">
        <v>5949</v>
      </c>
      <c r="O10050" t="s">
        <v>742</v>
      </c>
      <c r="P10050" t="s">
        <v>5950</v>
      </c>
      <c r="Q10050">
        <v>5781</v>
      </c>
      <c r="R10050" t="s">
        <v>71</v>
      </c>
      <c r="S10050" t="s">
        <v>5948</v>
      </c>
      <c r="T10050" t="s">
        <v>62</v>
      </c>
      <c r="U10050" t="s">
        <v>62</v>
      </c>
      <c r="V10050">
        <v>1</v>
      </c>
      <c r="W10050">
        <v>0</v>
      </c>
      <c r="X10050">
        <v>1</v>
      </c>
      <c r="Y10050">
        <v>0</v>
      </c>
      <c r="Z10050">
        <v>0</v>
      </c>
      <c r="AA10050">
        <v>0</v>
      </c>
      <c r="AB10050">
        <v>0</v>
      </c>
      <c r="AC10050" t="s">
        <v>5949</v>
      </c>
      <c r="AD10050" t="s">
        <v>742</v>
      </c>
      <c r="AE10050" t="s">
        <v>5950</v>
      </c>
      <c r="AF10050">
        <v>5781</v>
      </c>
      <c r="AG10050" t="s">
        <v>71</v>
      </c>
      <c r="AH10050" t="s">
        <v>53</v>
      </c>
      <c r="AI10050" t="s">
        <v>54</v>
      </c>
      <c r="AJ10050" t="s">
        <v>54</v>
      </c>
      <c r="AK10050" t="s">
        <v>53</v>
      </c>
      <c r="AL10050" t="s">
        <v>53</v>
      </c>
      <c r="AM10050" t="s">
        <v>53</v>
      </c>
      <c r="AN10050" t="s">
        <v>53</v>
      </c>
      <c r="AO10050" t="s">
        <v>55</v>
      </c>
      <c r="AP10050" t="s">
        <v>62</v>
      </c>
      <c r="AQ10050" t="s">
        <v>55</v>
      </c>
      <c r="AR10050" t="s">
        <v>137</v>
      </c>
      <c r="AS10050" t="s">
        <v>57</v>
      </c>
      <c r="AT10050" t="s">
        <v>152</v>
      </c>
    </row>
    <row r="10051" spans="1:46" hidden="1" x14ac:dyDescent="0.3">
      <c r="A10051" t="s">
        <v>5942</v>
      </c>
      <c r="B10051">
        <v>616</v>
      </c>
      <c r="C10051">
        <v>1969</v>
      </c>
      <c r="D10051" t="s">
        <v>5951</v>
      </c>
      <c r="E10051" t="s">
        <v>62</v>
      </c>
      <c r="F10051" t="s">
        <v>62</v>
      </c>
      <c r="G10051" t="s">
        <v>62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0</v>
      </c>
      <c r="N10051" t="s">
        <v>5949</v>
      </c>
      <c r="O10051" t="s">
        <v>742</v>
      </c>
      <c r="P10051" t="s">
        <v>5950</v>
      </c>
      <c r="Q10051">
        <v>5781</v>
      </c>
      <c r="R10051" t="s">
        <v>51</v>
      </c>
      <c r="S10051" t="s">
        <v>5948</v>
      </c>
      <c r="T10051" t="s">
        <v>62</v>
      </c>
      <c r="U10051" t="s">
        <v>62</v>
      </c>
      <c r="V10051">
        <v>1</v>
      </c>
      <c r="W10051">
        <v>0</v>
      </c>
      <c r="X10051">
        <v>1</v>
      </c>
      <c r="Y10051">
        <v>0</v>
      </c>
      <c r="Z10051">
        <v>0</v>
      </c>
      <c r="AA10051">
        <v>0</v>
      </c>
      <c r="AB10051">
        <v>0</v>
      </c>
      <c r="AC10051" t="s">
        <v>5949</v>
      </c>
      <c r="AD10051" t="s">
        <v>742</v>
      </c>
      <c r="AE10051" t="s">
        <v>5950</v>
      </c>
      <c r="AF10051">
        <v>5781</v>
      </c>
      <c r="AG10051" t="s">
        <v>71</v>
      </c>
      <c r="AH10051" t="s">
        <v>57</v>
      </c>
      <c r="AI10051" t="s">
        <v>54</v>
      </c>
      <c r="AJ10051" t="s">
        <v>54</v>
      </c>
      <c r="AK10051" t="s">
        <v>57</v>
      </c>
      <c r="AL10051" t="s">
        <v>53</v>
      </c>
      <c r="AM10051" t="s">
        <v>57</v>
      </c>
      <c r="AN10051" t="s">
        <v>53</v>
      </c>
      <c r="AO10051" t="s">
        <v>55</v>
      </c>
      <c r="AP10051" t="s">
        <v>62</v>
      </c>
      <c r="AQ10051" t="s">
        <v>55</v>
      </c>
      <c r="AR10051" t="s">
        <v>137</v>
      </c>
      <c r="AS10051" t="s">
        <v>57</v>
      </c>
      <c r="AT10051" t="s">
        <v>152</v>
      </c>
    </row>
    <row r="10052" spans="1:46" hidden="1" x14ac:dyDescent="0.3">
      <c r="A10052" t="s">
        <v>5942</v>
      </c>
      <c r="B10052">
        <v>616</v>
      </c>
      <c r="C10052">
        <v>1970</v>
      </c>
      <c r="D10052" t="s">
        <v>5952</v>
      </c>
      <c r="E10052" t="s">
        <v>62</v>
      </c>
      <c r="F10052" t="s">
        <v>62</v>
      </c>
      <c r="G10052" t="s">
        <v>62</v>
      </c>
      <c r="H10052">
        <v>0</v>
      </c>
      <c r="I10052">
        <v>1</v>
      </c>
      <c r="J10052">
        <v>0</v>
      </c>
      <c r="K10052">
        <v>0</v>
      </c>
      <c r="L10052">
        <v>0</v>
      </c>
      <c r="M10052">
        <v>0</v>
      </c>
      <c r="N10052" t="s">
        <v>5949</v>
      </c>
      <c r="O10052" t="s">
        <v>742</v>
      </c>
      <c r="P10052" t="s">
        <v>5950</v>
      </c>
      <c r="Q10052">
        <v>5781</v>
      </c>
      <c r="R10052" t="s">
        <v>51</v>
      </c>
      <c r="S10052" t="s">
        <v>5948</v>
      </c>
      <c r="T10052" t="s">
        <v>62</v>
      </c>
      <c r="U10052" t="s">
        <v>62</v>
      </c>
      <c r="V10052">
        <v>1</v>
      </c>
      <c r="W10052">
        <v>0</v>
      </c>
      <c r="X10052">
        <v>1</v>
      </c>
      <c r="Y10052">
        <v>0</v>
      </c>
      <c r="Z10052">
        <v>0</v>
      </c>
      <c r="AA10052">
        <v>0</v>
      </c>
      <c r="AB10052">
        <v>0</v>
      </c>
      <c r="AC10052" t="s">
        <v>5949</v>
      </c>
      <c r="AD10052" t="s">
        <v>742</v>
      </c>
      <c r="AE10052" t="s">
        <v>5950</v>
      </c>
      <c r="AF10052">
        <v>5781</v>
      </c>
      <c r="AG10052" t="s">
        <v>71</v>
      </c>
      <c r="AH10052" t="s">
        <v>57</v>
      </c>
      <c r="AI10052" t="s">
        <v>54</v>
      </c>
      <c r="AJ10052" t="s">
        <v>54</v>
      </c>
      <c r="AK10052" t="s">
        <v>57</v>
      </c>
      <c r="AL10052" t="s">
        <v>53</v>
      </c>
      <c r="AM10052" t="s">
        <v>57</v>
      </c>
      <c r="AN10052" t="s">
        <v>53</v>
      </c>
      <c r="AO10052" t="s">
        <v>55</v>
      </c>
      <c r="AP10052" t="s">
        <v>62</v>
      </c>
      <c r="AQ10052" t="s">
        <v>55</v>
      </c>
      <c r="AR10052" t="s">
        <v>137</v>
      </c>
      <c r="AS10052" t="s">
        <v>57</v>
      </c>
      <c r="AT10052" t="s">
        <v>152</v>
      </c>
    </row>
    <row r="10053" spans="1:46" hidden="1" x14ac:dyDescent="0.3">
      <c r="A10053" t="s">
        <v>5942</v>
      </c>
      <c r="B10053">
        <v>616</v>
      </c>
      <c r="C10053">
        <v>1971</v>
      </c>
      <c r="D10053" t="s">
        <v>5952</v>
      </c>
      <c r="E10053" t="s">
        <v>62</v>
      </c>
      <c r="F10053" t="s">
        <v>62</v>
      </c>
      <c r="G10053" t="s">
        <v>62</v>
      </c>
      <c r="H10053">
        <v>0</v>
      </c>
      <c r="I10053">
        <v>1</v>
      </c>
      <c r="J10053">
        <v>0</v>
      </c>
      <c r="K10053">
        <v>0</v>
      </c>
      <c r="L10053">
        <v>0</v>
      </c>
      <c r="M10053">
        <v>0</v>
      </c>
      <c r="N10053" t="s">
        <v>5949</v>
      </c>
      <c r="O10053" t="s">
        <v>742</v>
      </c>
      <c r="P10053" t="s">
        <v>5950</v>
      </c>
      <c r="Q10053">
        <v>5781</v>
      </c>
      <c r="R10053" t="s">
        <v>51</v>
      </c>
      <c r="S10053" t="s">
        <v>5948</v>
      </c>
      <c r="T10053" t="s">
        <v>62</v>
      </c>
      <c r="U10053" t="s">
        <v>62</v>
      </c>
      <c r="V10053">
        <v>1</v>
      </c>
      <c r="W10053">
        <v>0</v>
      </c>
      <c r="X10053">
        <v>1</v>
      </c>
      <c r="Y10053">
        <v>0</v>
      </c>
      <c r="Z10053">
        <v>0</v>
      </c>
      <c r="AA10053">
        <v>0</v>
      </c>
      <c r="AB10053">
        <v>0</v>
      </c>
      <c r="AC10053" t="s">
        <v>5949</v>
      </c>
      <c r="AD10053" t="s">
        <v>742</v>
      </c>
      <c r="AE10053" t="s">
        <v>5950</v>
      </c>
      <c r="AF10053">
        <v>5781</v>
      </c>
      <c r="AG10053" t="s">
        <v>71</v>
      </c>
      <c r="AH10053" t="s">
        <v>57</v>
      </c>
      <c r="AI10053" t="s">
        <v>54</v>
      </c>
      <c r="AJ10053" t="s">
        <v>54</v>
      </c>
      <c r="AK10053" t="s">
        <v>57</v>
      </c>
      <c r="AL10053" t="s">
        <v>53</v>
      </c>
      <c r="AM10053" t="s">
        <v>57</v>
      </c>
      <c r="AN10053" t="s">
        <v>53</v>
      </c>
      <c r="AO10053" t="s">
        <v>55</v>
      </c>
      <c r="AP10053" t="s">
        <v>62</v>
      </c>
      <c r="AQ10053" t="s">
        <v>55</v>
      </c>
      <c r="AR10053" t="s">
        <v>137</v>
      </c>
      <c r="AS10053" t="s">
        <v>57</v>
      </c>
      <c r="AT10053" t="s">
        <v>152</v>
      </c>
    </row>
    <row r="10054" spans="1:46" hidden="1" x14ac:dyDescent="0.3">
      <c r="A10054" t="s">
        <v>5942</v>
      </c>
      <c r="B10054">
        <v>616</v>
      </c>
      <c r="C10054">
        <v>1972</v>
      </c>
      <c r="D10054" t="s">
        <v>5952</v>
      </c>
      <c r="E10054" t="s">
        <v>62</v>
      </c>
      <c r="F10054" t="s">
        <v>62</v>
      </c>
      <c r="G10054" t="s">
        <v>62</v>
      </c>
      <c r="H10054">
        <v>0</v>
      </c>
      <c r="I10054">
        <v>1</v>
      </c>
      <c r="J10054">
        <v>0</v>
      </c>
      <c r="K10054">
        <v>0</v>
      </c>
      <c r="L10054">
        <v>0</v>
      </c>
      <c r="M10054">
        <v>0</v>
      </c>
      <c r="N10054" t="s">
        <v>5949</v>
      </c>
      <c r="O10054" t="s">
        <v>742</v>
      </c>
      <c r="P10054" t="s">
        <v>5950</v>
      </c>
      <c r="Q10054">
        <v>5781</v>
      </c>
      <c r="R10054" t="s">
        <v>51</v>
      </c>
      <c r="S10054" t="s">
        <v>5948</v>
      </c>
      <c r="T10054" t="s">
        <v>62</v>
      </c>
      <c r="U10054" t="s">
        <v>62</v>
      </c>
      <c r="V10054">
        <v>1</v>
      </c>
      <c r="W10054">
        <v>0</v>
      </c>
      <c r="X10054">
        <v>1</v>
      </c>
      <c r="Y10054">
        <v>0</v>
      </c>
      <c r="Z10054">
        <v>0</v>
      </c>
      <c r="AA10054">
        <v>0</v>
      </c>
      <c r="AB10054">
        <v>0</v>
      </c>
      <c r="AC10054" t="s">
        <v>5949</v>
      </c>
      <c r="AD10054" t="s">
        <v>742</v>
      </c>
      <c r="AE10054" t="s">
        <v>5950</v>
      </c>
      <c r="AF10054">
        <v>5781</v>
      </c>
      <c r="AG10054" t="s">
        <v>71</v>
      </c>
      <c r="AH10054" t="s">
        <v>57</v>
      </c>
      <c r="AI10054" t="s">
        <v>54</v>
      </c>
      <c r="AJ10054" t="s">
        <v>54</v>
      </c>
      <c r="AK10054" t="s">
        <v>57</v>
      </c>
      <c r="AL10054" t="s">
        <v>53</v>
      </c>
      <c r="AM10054" t="s">
        <v>57</v>
      </c>
      <c r="AN10054" t="s">
        <v>53</v>
      </c>
      <c r="AO10054" t="s">
        <v>55</v>
      </c>
      <c r="AP10054" t="s">
        <v>62</v>
      </c>
      <c r="AQ10054" t="s">
        <v>55</v>
      </c>
      <c r="AR10054" t="s">
        <v>137</v>
      </c>
      <c r="AS10054" t="s">
        <v>57</v>
      </c>
      <c r="AT10054" t="s">
        <v>152</v>
      </c>
    </row>
    <row r="10055" spans="1:46" hidden="1" x14ac:dyDescent="0.3">
      <c r="A10055" t="s">
        <v>5942</v>
      </c>
      <c r="B10055">
        <v>616</v>
      </c>
      <c r="C10055">
        <v>1973</v>
      </c>
      <c r="D10055" t="s">
        <v>5952</v>
      </c>
      <c r="E10055" t="s">
        <v>62</v>
      </c>
      <c r="F10055" t="s">
        <v>62</v>
      </c>
      <c r="G10055" t="s">
        <v>62</v>
      </c>
      <c r="H10055">
        <v>0</v>
      </c>
      <c r="I10055">
        <v>1</v>
      </c>
      <c r="J10055">
        <v>0</v>
      </c>
      <c r="K10055">
        <v>0</v>
      </c>
      <c r="L10055">
        <v>0</v>
      </c>
      <c r="M10055">
        <v>0</v>
      </c>
      <c r="N10055" t="s">
        <v>5949</v>
      </c>
      <c r="O10055" t="s">
        <v>742</v>
      </c>
      <c r="P10055" t="s">
        <v>5950</v>
      </c>
      <c r="Q10055">
        <v>5781</v>
      </c>
      <c r="R10055" t="s">
        <v>51</v>
      </c>
      <c r="S10055" t="s">
        <v>5948</v>
      </c>
      <c r="T10055" t="s">
        <v>62</v>
      </c>
      <c r="U10055" t="s">
        <v>62</v>
      </c>
      <c r="V10055">
        <v>1</v>
      </c>
      <c r="W10055">
        <v>0</v>
      </c>
      <c r="X10055">
        <v>1</v>
      </c>
      <c r="Y10055">
        <v>0</v>
      </c>
      <c r="Z10055">
        <v>0</v>
      </c>
      <c r="AA10055">
        <v>0</v>
      </c>
      <c r="AB10055">
        <v>0</v>
      </c>
      <c r="AC10055" t="s">
        <v>5949</v>
      </c>
      <c r="AD10055" t="s">
        <v>742</v>
      </c>
      <c r="AE10055" t="s">
        <v>5950</v>
      </c>
      <c r="AF10055">
        <v>5781</v>
      </c>
      <c r="AG10055" t="s">
        <v>71</v>
      </c>
      <c r="AH10055" t="s">
        <v>57</v>
      </c>
      <c r="AI10055" t="s">
        <v>54</v>
      </c>
      <c r="AJ10055" t="s">
        <v>54</v>
      </c>
      <c r="AK10055" t="s">
        <v>57</v>
      </c>
      <c r="AL10055" t="s">
        <v>53</v>
      </c>
      <c r="AM10055" t="s">
        <v>57</v>
      </c>
      <c r="AN10055" t="s">
        <v>53</v>
      </c>
      <c r="AO10055" t="s">
        <v>55</v>
      </c>
      <c r="AP10055" t="s">
        <v>62</v>
      </c>
      <c r="AQ10055" t="s">
        <v>55</v>
      </c>
      <c r="AR10055" t="s">
        <v>137</v>
      </c>
      <c r="AS10055" t="s">
        <v>57</v>
      </c>
      <c r="AT10055" t="s">
        <v>152</v>
      </c>
    </row>
    <row r="10056" spans="1:46" hidden="1" x14ac:dyDescent="0.3">
      <c r="A10056" t="s">
        <v>5942</v>
      </c>
      <c r="B10056">
        <v>616</v>
      </c>
      <c r="C10056">
        <v>1974</v>
      </c>
      <c r="D10056" t="s">
        <v>5952</v>
      </c>
      <c r="E10056" t="s">
        <v>62</v>
      </c>
      <c r="F10056" t="s">
        <v>62</v>
      </c>
      <c r="G10056" t="s">
        <v>62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0</v>
      </c>
      <c r="N10056" t="s">
        <v>5949</v>
      </c>
      <c r="O10056" t="s">
        <v>742</v>
      </c>
      <c r="P10056" t="s">
        <v>5950</v>
      </c>
      <c r="Q10056">
        <v>5781</v>
      </c>
      <c r="R10056" t="s">
        <v>51</v>
      </c>
      <c r="S10056" t="s">
        <v>5948</v>
      </c>
      <c r="T10056" t="s">
        <v>62</v>
      </c>
      <c r="U10056" t="s">
        <v>62</v>
      </c>
      <c r="V10056">
        <v>1</v>
      </c>
      <c r="W10056">
        <v>0</v>
      </c>
      <c r="X10056">
        <v>1</v>
      </c>
      <c r="Y10056">
        <v>0</v>
      </c>
      <c r="Z10056">
        <v>0</v>
      </c>
      <c r="AA10056">
        <v>0</v>
      </c>
      <c r="AB10056">
        <v>0</v>
      </c>
      <c r="AC10056" t="s">
        <v>5949</v>
      </c>
      <c r="AD10056" t="s">
        <v>742</v>
      </c>
      <c r="AE10056" t="s">
        <v>5950</v>
      </c>
      <c r="AF10056">
        <v>5781</v>
      </c>
      <c r="AG10056" t="s">
        <v>71</v>
      </c>
      <c r="AH10056" t="s">
        <v>57</v>
      </c>
      <c r="AI10056" t="s">
        <v>54</v>
      </c>
      <c r="AJ10056" t="s">
        <v>54</v>
      </c>
      <c r="AK10056" t="s">
        <v>57</v>
      </c>
      <c r="AL10056" t="s">
        <v>53</v>
      </c>
      <c r="AM10056" t="s">
        <v>57</v>
      </c>
      <c r="AN10056" t="s">
        <v>53</v>
      </c>
      <c r="AO10056" t="s">
        <v>55</v>
      </c>
      <c r="AP10056" t="s">
        <v>62</v>
      </c>
      <c r="AQ10056" t="s">
        <v>62</v>
      </c>
      <c r="AR10056" t="s">
        <v>137</v>
      </c>
      <c r="AS10056" t="s">
        <v>57</v>
      </c>
      <c r="AT10056" t="s">
        <v>152</v>
      </c>
    </row>
    <row r="10057" spans="1:46" hidden="1" x14ac:dyDescent="0.3">
      <c r="A10057" t="s">
        <v>5942</v>
      </c>
      <c r="B10057">
        <v>616</v>
      </c>
      <c r="C10057">
        <v>1975</v>
      </c>
      <c r="D10057" t="s">
        <v>5952</v>
      </c>
      <c r="E10057" t="s">
        <v>62</v>
      </c>
      <c r="F10057" t="s">
        <v>62</v>
      </c>
      <c r="G10057" t="s">
        <v>62</v>
      </c>
      <c r="H10057">
        <v>0</v>
      </c>
      <c r="I10057">
        <v>1</v>
      </c>
      <c r="J10057">
        <v>0</v>
      </c>
      <c r="K10057">
        <v>0</v>
      </c>
      <c r="L10057">
        <v>0</v>
      </c>
      <c r="M10057">
        <v>0</v>
      </c>
      <c r="N10057" t="s">
        <v>5949</v>
      </c>
      <c r="O10057" t="s">
        <v>742</v>
      </c>
      <c r="P10057" t="s">
        <v>5950</v>
      </c>
      <c r="Q10057">
        <v>5781</v>
      </c>
      <c r="R10057" t="s">
        <v>51</v>
      </c>
      <c r="S10057" t="s">
        <v>5948</v>
      </c>
      <c r="T10057" t="s">
        <v>62</v>
      </c>
      <c r="U10057" t="s">
        <v>62</v>
      </c>
      <c r="V10057">
        <v>1</v>
      </c>
      <c r="W10057">
        <v>0</v>
      </c>
      <c r="X10057">
        <v>1</v>
      </c>
      <c r="Y10057">
        <v>0</v>
      </c>
      <c r="Z10057">
        <v>0</v>
      </c>
      <c r="AA10057">
        <v>0</v>
      </c>
      <c r="AB10057">
        <v>0</v>
      </c>
      <c r="AC10057" t="s">
        <v>5949</v>
      </c>
      <c r="AD10057" t="s">
        <v>742</v>
      </c>
      <c r="AE10057" t="s">
        <v>5950</v>
      </c>
      <c r="AF10057">
        <v>5781</v>
      </c>
      <c r="AG10057" t="s">
        <v>71</v>
      </c>
      <c r="AH10057" t="s">
        <v>57</v>
      </c>
      <c r="AI10057" t="s">
        <v>54</v>
      </c>
      <c r="AJ10057" t="s">
        <v>54</v>
      </c>
      <c r="AK10057" t="s">
        <v>57</v>
      </c>
      <c r="AL10057" t="s">
        <v>53</v>
      </c>
      <c r="AM10057" t="s">
        <v>57</v>
      </c>
      <c r="AN10057" t="s">
        <v>53</v>
      </c>
      <c r="AO10057" t="s">
        <v>55</v>
      </c>
      <c r="AP10057" t="s">
        <v>62</v>
      </c>
      <c r="AQ10057" t="s">
        <v>62</v>
      </c>
      <c r="AR10057" t="s">
        <v>137</v>
      </c>
      <c r="AS10057" t="s">
        <v>57</v>
      </c>
      <c r="AT10057" t="s">
        <v>152</v>
      </c>
    </row>
    <row r="10058" spans="1:46" hidden="1" x14ac:dyDescent="0.3">
      <c r="A10058" t="s">
        <v>5942</v>
      </c>
      <c r="B10058">
        <v>616</v>
      </c>
      <c r="C10058">
        <v>1976</v>
      </c>
      <c r="D10058" t="s">
        <v>5952</v>
      </c>
      <c r="E10058" t="s">
        <v>62</v>
      </c>
      <c r="F10058" t="s">
        <v>62</v>
      </c>
      <c r="G10058" t="s">
        <v>62</v>
      </c>
      <c r="H10058">
        <v>0</v>
      </c>
      <c r="I10058">
        <v>1</v>
      </c>
      <c r="J10058">
        <v>0</v>
      </c>
      <c r="K10058">
        <v>0</v>
      </c>
      <c r="L10058">
        <v>0</v>
      </c>
      <c r="M10058">
        <v>0</v>
      </c>
      <c r="N10058" t="s">
        <v>5949</v>
      </c>
      <c r="O10058" t="s">
        <v>742</v>
      </c>
      <c r="P10058" t="s">
        <v>5950</v>
      </c>
      <c r="Q10058">
        <v>5781</v>
      </c>
      <c r="R10058" t="s">
        <v>51</v>
      </c>
      <c r="S10058" t="s">
        <v>5948</v>
      </c>
      <c r="T10058" t="s">
        <v>62</v>
      </c>
      <c r="U10058" t="s">
        <v>62</v>
      </c>
      <c r="V10058">
        <v>1</v>
      </c>
      <c r="W10058">
        <v>0</v>
      </c>
      <c r="X10058">
        <v>1</v>
      </c>
      <c r="Y10058">
        <v>0</v>
      </c>
      <c r="Z10058">
        <v>0</v>
      </c>
      <c r="AA10058">
        <v>0</v>
      </c>
      <c r="AB10058">
        <v>0</v>
      </c>
      <c r="AC10058" t="s">
        <v>5949</v>
      </c>
      <c r="AD10058" t="s">
        <v>742</v>
      </c>
      <c r="AE10058" t="s">
        <v>5950</v>
      </c>
      <c r="AF10058">
        <v>5781</v>
      </c>
      <c r="AG10058" t="s">
        <v>71</v>
      </c>
      <c r="AH10058" t="s">
        <v>57</v>
      </c>
      <c r="AI10058" t="s">
        <v>54</v>
      </c>
      <c r="AJ10058" t="s">
        <v>54</v>
      </c>
      <c r="AK10058" t="s">
        <v>57</v>
      </c>
      <c r="AL10058" t="s">
        <v>53</v>
      </c>
      <c r="AM10058" t="s">
        <v>57</v>
      </c>
      <c r="AN10058" t="s">
        <v>53</v>
      </c>
      <c r="AO10058" t="s">
        <v>55</v>
      </c>
      <c r="AP10058" t="s">
        <v>62</v>
      </c>
      <c r="AQ10058" t="s">
        <v>62</v>
      </c>
      <c r="AR10058" t="s">
        <v>137</v>
      </c>
      <c r="AS10058" t="s">
        <v>57</v>
      </c>
      <c r="AT10058" t="s">
        <v>152</v>
      </c>
    </row>
    <row r="10059" spans="1:46" hidden="1" x14ac:dyDescent="0.3">
      <c r="A10059" t="s">
        <v>5942</v>
      </c>
      <c r="B10059">
        <v>616</v>
      </c>
      <c r="C10059">
        <v>1977</v>
      </c>
      <c r="D10059" t="s">
        <v>5952</v>
      </c>
      <c r="E10059" t="s">
        <v>62</v>
      </c>
      <c r="F10059" t="s">
        <v>62</v>
      </c>
      <c r="G10059" t="s">
        <v>62</v>
      </c>
      <c r="H10059">
        <v>0</v>
      </c>
      <c r="I10059">
        <v>1</v>
      </c>
      <c r="J10059">
        <v>0</v>
      </c>
      <c r="K10059">
        <v>0</v>
      </c>
      <c r="L10059">
        <v>0</v>
      </c>
      <c r="M10059">
        <v>0</v>
      </c>
      <c r="N10059" t="s">
        <v>5949</v>
      </c>
      <c r="O10059" t="s">
        <v>742</v>
      </c>
      <c r="P10059" t="s">
        <v>5950</v>
      </c>
      <c r="Q10059">
        <v>5781</v>
      </c>
      <c r="R10059" t="s">
        <v>51</v>
      </c>
      <c r="S10059" t="s">
        <v>5948</v>
      </c>
      <c r="T10059" t="s">
        <v>62</v>
      </c>
      <c r="U10059" t="s">
        <v>62</v>
      </c>
      <c r="V10059">
        <v>1</v>
      </c>
      <c r="W10059">
        <v>0</v>
      </c>
      <c r="X10059">
        <v>1</v>
      </c>
      <c r="Y10059">
        <v>0</v>
      </c>
      <c r="Z10059">
        <v>0</v>
      </c>
      <c r="AA10059">
        <v>0</v>
      </c>
      <c r="AB10059">
        <v>0</v>
      </c>
      <c r="AC10059" t="s">
        <v>5949</v>
      </c>
      <c r="AD10059" t="s">
        <v>742</v>
      </c>
      <c r="AE10059" t="s">
        <v>5950</v>
      </c>
      <c r="AF10059">
        <v>5781</v>
      </c>
      <c r="AG10059" t="s">
        <v>71</v>
      </c>
      <c r="AH10059" t="s">
        <v>57</v>
      </c>
      <c r="AI10059" t="s">
        <v>54</v>
      </c>
      <c r="AJ10059" t="s">
        <v>54</v>
      </c>
      <c r="AK10059" t="s">
        <v>57</v>
      </c>
      <c r="AL10059" t="s">
        <v>53</v>
      </c>
      <c r="AM10059" t="s">
        <v>57</v>
      </c>
      <c r="AN10059" t="s">
        <v>53</v>
      </c>
      <c r="AO10059" t="s">
        <v>55</v>
      </c>
      <c r="AP10059" t="s">
        <v>62</v>
      </c>
      <c r="AQ10059" t="s">
        <v>62</v>
      </c>
      <c r="AR10059" t="s">
        <v>137</v>
      </c>
      <c r="AS10059" t="s">
        <v>57</v>
      </c>
      <c r="AT10059" t="s">
        <v>152</v>
      </c>
    </row>
    <row r="10060" spans="1:46" hidden="1" x14ac:dyDescent="0.3">
      <c r="A10060" t="s">
        <v>5942</v>
      </c>
      <c r="B10060">
        <v>616</v>
      </c>
      <c r="C10060">
        <v>1978</v>
      </c>
      <c r="D10060" t="s">
        <v>5952</v>
      </c>
      <c r="E10060" t="s">
        <v>62</v>
      </c>
      <c r="F10060" t="s">
        <v>62</v>
      </c>
      <c r="G10060" t="s">
        <v>62</v>
      </c>
      <c r="H10060">
        <v>0</v>
      </c>
      <c r="I10060">
        <v>1</v>
      </c>
      <c r="J10060">
        <v>0</v>
      </c>
      <c r="K10060">
        <v>0</v>
      </c>
      <c r="L10060">
        <v>0</v>
      </c>
      <c r="M10060">
        <v>0</v>
      </c>
      <c r="N10060" t="s">
        <v>5949</v>
      </c>
      <c r="O10060" t="s">
        <v>742</v>
      </c>
      <c r="P10060" t="s">
        <v>5950</v>
      </c>
      <c r="Q10060">
        <v>5781</v>
      </c>
      <c r="R10060" t="s">
        <v>51</v>
      </c>
      <c r="S10060" t="s">
        <v>5948</v>
      </c>
      <c r="T10060" t="s">
        <v>62</v>
      </c>
      <c r="U10060" t="s">
        <v>62</v>
      </c>
      <c r="V10060">
        <v>1</v>
      </c>
      <c r="W10060">
        <v>0</v>
      </c>
      <c r="X10060">
        <v>1</v>
      </c>
      <c r="Y10060">
        <v>0</v>
      </c>
      <c r="Z10060">
        <v>0</v>
      </c>
      <c r="AA10060">
        <v>0</v>
      </c>
      <c r="AB10060">
        <v>0</v>
      </c>
      <c r="AC10060" t="s">
        <v>5949</v>
      </c>
      <c r="AD10060" t="s">
        <v>742</v>
      </c>
      <c r="AE10060" t="s">
        <v>5950</v>
      </c>
      <c r="AF10060">
        <v>5781</v>
      </c>
      <c r="AG10060" t="s">
        <v>71</v>
      </c>
      <c r="AH10060" t="s">
        <v>57</v>
      </c>
      <c r="AI10060" t="s">
        <v>54</v>
      </c>
      <c r="AJ10060" t="s">
        <v>54</v>
      </c>
      <c r="AK10060" t="s">
        <v>57</v>
      </c>
      <c r="AL10060" t="s">
        <v>53</v>
      </c>
      <c r="AM10060" t="s">
        <v>57</v>
      </c>
      <c r="AN10060" t="s">
        <v>53</v>
      </c>
      <c r="AO10060" t="s">
        <v>55</v>
      </c>
      <c r="AP10060" t="s">
        <v>62</v>
      </c>
      <c r="AQ10060" t="s">
        <v>62</v>
      </c>
      <c r="AR10060" t="s">
        <v>137</v>
      </c>
      <c r="AS10060" t="s">
        <v>57</v>
      </c>
      <c r="AT10060" t="s">
        <v>152</v>
      </c>
    </row>
    <row r="10061" spans="1:46" hidden="1" x14ac:dyDescent="0.3">
      <c r="A10061" t="s">
        <v>5942</v>
      </c>
      <c r="B10061">
        <v>616</v>
      </c>
      <c r="C10061">
        <v>1979</v>
      </c>
      <c r="D10061" t="s">
        <v>5952</v>
      </c>
      <c r="E10061" t="s">
        <v>62</v>
      </c>
      <c r="F10061" t="s">
        <v>62</v>
      </c>
      <c r="G10061" t="s">
        <v>62</v>
      </c>
      <c r="H10061">
        <v>0</v>
      </c>
      <c r="I10061">
        <v>1</v>
      </c>
      <c r="J10061">
        <v>0</v>
      </c>
      <c r="K10061">
        <v>0</v>
      </c>
      <c r="L10061">
        <v>0</v>
      </c>
      <c r="M10061">
        <v>0</v>
      </c>
      <c r="N10061" t="s">
        <v>5949</v>
      </c>
      <c r="O10061" t="s">
        <v>742</v>
      </c>
      <c r="P10061" t="s">
        <v>5950</v>
      </c>
      <c r="Q10061">
        <v>5781</v>
      </c>
      <c r="R10061" t="s">
        <v>51</v>
      </c>
      <c r="S10061" t="s">
        <v>5948</v>
      </c>
      <c r="T10061" t="s">
        <v>62</v>
      </c>
      <c r="U10061" t="s">
        <v>62</v>
      </c>
      <c r="V10061">
        <v>1</v>
      </c>
      <c r="W10061">
        <v>0</v>
      </c>
      <c r="X10061">
        <v>1</v>
      </c>
      <c r="Y10061">
        <v>0</v>
      </c>
      <c r="Z10061">
        <v>0</v>
      </c>
      <c r="AA10061">
        <v>0</v>
      </c>
      <c r="AB10061">
        <v>0</v>
      </c>
      <c r="AC10061" t="s">
        <v>5949</v>
      </c>
      <c r="AD10061" t="s">
        <v>742</v>
      </c>
      <c r="AE10061" t="s">
        <v>5950</v>
      </c>
      <c r="AF10061">
        <v>5781</v>
      </c>
      <c r="AG10061" t="s">
        <v>71</v>
      </c>
      <c r="AH10061" t="s">
        <v>57</v>
      </c>
      <c r="AI10061" t="s">
        <v>54</v>
      </c>
      <c r="AJ10061" t="s">
        <v>54</v>
      </c>
      <c r="AK10061" t="s">
        <v>57</v>
      </c>
      <c r="AL10061" t="s">
        <v>53</v>
      </c>
      <c r="AM10061" t="s">
        <v>57</v>
      </c>
      <c r="AN10061" t="s">
        <v>53</v>
      </c>
      <c r="AO10061" t="s">
        <v>55</v>
      </c>
      <c r="AP10061" t="s">
        <v>62</v>
      </c>
      <c r="AQ10061" t="s">
        <v>62</v>
      </c>
      <c r="AR10061" t="s">
        <v>137</v>
      </c>
      <c r="AS10061" t="s">
        <v>57</v>
      </c>
      <c r="AT10061" t="s">
        <v>152</v>
      </c>
    </row>
    <row r="10062" spans="1:46" hidden="1" x14ac:dyDescent="0.3">
      <c r="A10062" t="s">
        <v>5942</v>
      </c>
      <c r="B10062">
        <v>616</v>
      </c>
      <c r="C10062">
        <v>1980</v>
      </c>
      <c r="D10062" t="s">
        <v>5953</v>
      </c>
      <c r="E10062" t="s">
        <v>62</v>
      </c>
      <c r="F10062" t="s">
        <v>62</v>
      </c>
      <c r="G10062" t="s">
        <v>62</v>
      </c>
      <c r="H10062">
        <v>0</v>
      </c>
      <c r="I10062">
        <v>1</v>
      </c>
      <c r="J10062">
        <v>0</v>
      </c>
      <c r="K10062">
        <v>0</v>
      </c>
      <c r="L10062">
        <v>0</v>
      </c>
      <c r="M10062">
        <v>0</v>
      </c>
      <c r="N10062" t="s">
        <v>5949</v>
      </c>
      <c r="O10062" t="s">
        <v>742</v>
      </c>
      <c r="P10062" t="s">
        <v>5950</v>
      </c>
      <c r="Q10062">
        <v>5781</v>
      </c>
      <c r="R10062" t="s">
        <v>51</v>
      </c>
      <c r="S10062" t="s">
        <v>5948</v>
      </c>
      <c r="T10062" t="s">
        <v>62</v>
      </c>
      <c r="U10062" t="s">
        <v>62</v>
      </c>
      <c r="V10062">
        <v>1</v>
      </c>
      <c r="W10062">
        <v>0</v>
      </c>
      <c r="X10062">
        <v>1</v>
      </c>
      <c r="Y10062">
        <v>0</v>
      </c>
      <c r="Z10062">
        <v>0</v>
      </c>
      <c r="AA10062">
        <v>0</v>
      </c>
      <c r="AB10062">
        <v>0</v>
      </c>
      <c r="AC10062" t="s">
        <v>5949</v>
      </c>
      <c r="AD10062" t="s">
        <v>742</v>
      </c>
      <c r="AE10062" t="s">
        <v>5950</v>
      </c>
      <c r="AF10062">
        <v>5781</v>
      </c>
      <c r="AG10062" t="s">
        <v>71</v>
      </c>
      <c r="AH10062" t="s">
        <v>57</v>
      </c>
      <c r="AI10062" t="s">
        <v>54</v>
      </c>
      <c r="AJ10062" t="s">
        <v>54</v>
      </c>
      <c r="AK10062" t="s">
        <v>57</v>
      </c>
      <c r="AL10062" t="s">
        <v>53</v>
      </c>
      <c r="AM10062" t="s">
        <v>57</v>
      </c>
      <c r="AN10062" t="s">
        <v>53</v>
      </c>
      <c r="AO10062" t="s">
        <v>55</v>
      </c>
      <c r="AP10062" t="s">
        <v>62</v>
      </c>
      <c r="AQ10062" t="s">
        <v>62</v>
      </c>
      <c r="AR10062" t="s">
        <v>137</v>
      </c>
      <c r="AS10062" t="s">
        <v>57</v>
      </c>
      <c r="AT10062" t="s">
        <v>152</v>
      </c>
    </row>
    <row r="10063" spans="1:46" hidden="1" x14ac:dyDescent="0.3">
      <c r="A10063" t="s">
        <v>5942</v>
      </c>
      <c r="B10063">
        <v>616</v>
      </c>
      <c r="C10063">
        <v>1981</v>
      </c>
      <c r="D10063" t="s">
        <v>5953</v>
      </c>
      <c r="E10063" t="s">
        <v>62</v>
      </c>
      <c r="F10063" t="s">
        <v>62</v>
      </c>
      <c r="G10063" t="s">
        <v>62</v>
      </c>
      <c r="H10063">
        <v>0</v>
      </c>
      <c r="I10063">
        <v>1</v>
      </c>
      <c r="J10063">
        <v>0</v>
      </c>
      <c r="K10063">
        <v>0</v>
      </c>
      <c r="L10063">
        <v>0</v>
      </c>
      <c r="M10063">
        <v>0</v>
      </c>
      <c r="N10063" t="s">
        <v>5949</v>
      </c>
      <c r="O10063" t="s">
        <v>742</v>
      </c>
      <c r="P10063" t="s">
        <v>5950</v>
      </c>
      <c r="Q10063">
        <v>5781</v>
      </c>
      <c r="R10063" t="s">
        <v>51</v>
      </c>
      <c r="S10063" t="s">
        <v>5948</v>
      </c>
      <c r="T10063" t="s">
        <v>62</v>
      </c>
      <c r="U10063" t="s">
        <v>62</v>
      </c>
      <c r="V10063">
        <v>1</v>
      </c>
      <c r="W10063">
        <v>0</v>
      </c>
      <c r="X10063">
        <v>1</v>
      </c>
      <c r="Y10063">
        <v>0</v>
      </c>
      <c r="Z10063">
        <v>0</v>
      </c>
      <c r="AA10063">
        <v>0</v>
      </c>
      <c r="AB10063">
        <v>0</v>
      </c>
      <c r="AC10063" t="s">
        <v>5949</v>
      </c>
      <c r="AD10063" t="s">
        <v>742</v>
      </c>
      <c r="AE10063" t="s">
        <v>5950</v>
      </c>
      <c r="AF10063">
        <v>5781</v>
      </c>
      <c r="AG10063" t="s">
        <v>71</v>
      </c>
      <c r="AH10063" t="s">
        <v>57</v>
      </c>
      <c r="AI10063" t="s">
        <v>54</v>
      </c>
      <c r="AJ10063" t="s">
        <v>54</v>
      </c>
      <c r="AK10063" t="s">
        <v>57</v>
      </c>
      <c r="AL10063" t="s">
        <v>53</v>
      </c>
      <c r="AM10063" t="s">
        <v>57</v>
      </c>
      <c r="AN10063" t="s">
        <v>53</v>
      </c>
      <c r="AO10063" t="s">
        <v>55</v>
      </c>
      <c r="AP10063" t="s">
        <v>62</v>
      </c>
      <c r="AQ10063" t="s">
        <v>62</v>
      </c>
      <c r="AR10063" t="s">
        <v>177</v>
      </c>
      <c r="AS10063" t="s">
        <v>57</v>
      </c>
      <c r="AT10063" t="s">
        <v>152</v>
      </c>
    </row>
    <row r="10064" spans="1:46" hidden="1" x14ac:dyDescent="0.3">
      <c r="A10064" t="s">
        <v>5942</v>
      </c>
      <c r="B10064">
        <v>616</v>
      </c>
      <c r="C10064">
        <v>1982</v>
      </c>
      <c r="D10064" t="s">
        <v>5953</v>
      </c>
      <c r="E10064" t="s">
        <v>62</v>
      </c>
      <c r="F10064" t="s">
        <v>62</v>
      </c>
      <c r="G10064" t="s">
        <v>62</v>
      </c>
      <c r="H10064">
        <v>0</v>
      </c>
      <c r="I10064">
        <v>1</v>
      </c>
      <c r="J10064">
        <v>0</v>
      </c>
      <c r="K10064">
        <v>0</v>
      </c>
      <c r="L10064">
        <v>0</v>
      </c>
      <c r="M10064">
        <v>0</v>
      </c>
      <c r="N10064" t="s">
        <v>5949</v>
      </c>
      <c r="O10064" t="s">
        <v>742</v>
      </c>
      <c r="P10064" t="s">
        <v>5950</v>
      </c>
      <c r="Q10064">
        <v>5781</v>
      </c>
      <c r="R10064" t="s">
        <v>51</v>
      </c>
      <c r="S10064" t="s">
        <v>5948</v>
      </c>
      <c r="T10064" t="s">
        <v>62</v>
      </c>
      <c r="U10064" t="s">
        <v>62</v>
      </c>
      <c r="V10064">
        <v>1</v>
      </c>
      <c r="W10064">
        <v>0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 t="s">
        <v>5949</v>
      </c>
      <c r="AD10064" t="s">
        <v>742</v>
      </c>
      <c r="AE10064" t="s">
        <v>5950</v>
      </c>
      <c r="AF10064">
        <v>5781</v>
      </c>
      <c r="AG10064" t="s">
        <v>71</v>
      </c>
      <c r="AH10064" t="s">
        <v>57</v>
      </c>
      <c r="AI10064" t="s">
        <v>54</v>
      </c>
      <c r="AJ10064" t="s">
        <v>54</v>
      </c>
      <c r="AK10064" t="s">
        <v>57</v>
      </c>
      <c r="AL10064" t="s">
        <v>53</v>
      </c>
      <c r="AM10064" t="s">
        <v>57</v>
      </c>
      <c r="AN10064" t="s">
        <v>53</v>
      </c>
      <c r="AO10064" t="s">
        <v>55</v>
      </c>
      <c r="AP10064" t="s">
        <v>62</v>
      </c>
      <c r="AQ10064" t="s">
        <v>62</v>
      </c>
      <c r="AR10064" t="s">
        <v>177</v>
      </c>
      <c r="AS10064" t="s">
        <v>57</v>
      </c>
      <c r="AT10064" t="s">
        <v>152</v>
      </c>
    </row>
    <row r="10065" spans="1:46" hidden="1" x14ac:dyDescent="0.3">
      <c r="A10065" t="s">
        <v>5942</v>
      </c>
      <c r="B10065">
        <v>616</v>
      </c>
      <c r="C10065">
        <v>1983</v>
      </c>
      <c r="D10065" t="s">
        <v>5953</v>
      </c>
      <c r="E10065" t="s">
        <v>62</v>
      </c>
      <c r="F10065" t="s">
        <v>62</v>
      </c>
      <c r="G10065" t="s">
        <v>62</v>
      </c>
      <c r="H10065">
        <v>0</v>
      </c>
      <c r="I10065">
        <v>1</v>
      </c>
      <c r="J10065">
        <v>0</v>
      </c>
      <c r="K10065">
        <v>0</v>
      </c>
      <c r="L10065">
        <v>0</v>
      </c>
      <c r="M10065">
        <v>0</v>
      </c>
      <c r="N10065" t="s">
        <v>5949</v>
      </c>
      <c r="O10065" t="s">
        <v>742</v>
      </c>
      <c r="P10065" t="s">
        <v>5950</v>
      </c>
      <c r="Q10065">
        <v>5781</v>
      </c>
      <c r="R10065" t="s">
        <v>51</v>
      </c>
      <c r="S10065" t="s">
        <v>5948</v>
      </c>
      <c r="T10065" t="s">
        <v>62</v>
      </c>
      <c r="U10065" t="s">
        <v>62</v>
      </c>
      <c r="V10065">
        <v>1</v>
      </c>
      <c r="W10065">
        <v>0</v>
      </c>
      <c r="X10065">
        <v>1</v>
      </c>
      <c r="Y10065">
        <v>0</v>
      </c>
      <c r="Z10065">
        <v>0</v>
      </c>
      <c r="AA10065">
        <v>0</v>
      </c>
      <c r="AB10065">
        <v>0</v>
      </c>
      <c r="AC10065" t="s">
        <v>5949</v>
      </c>
      <c r="AD10065" t="s">
        <v>742</v>
      </c>
      <c r="AE10065" t="s">
        <v>5950</v>
      </c>
      <c r="AF10065">
        <v>5781</v>
      </c>
      <c r="AG10065" t="s">
        <v>71</v>
      </c>
      <c r="AH10065" t="s">
        <v>57</v>
      </c>
      <c r="AI10065" t="s">
        <v>54</v>
      </c>
      <c r="AJ10065" t="s">
        <v>54</v>
      </c>
      <c r="AK10065" t="s">
        <v>57</v>
      </c>
      <c r="AL10065" t="s">
        <v>53</v>
      </c>
      <c r="AM10065" t="s">
        <v>57</v>
      </c>
      <c r="AN10065" t="s">
        <v>53</v>
      </c>
      <c r="AO10065" t="s">
        <v>55</v>
      </c>
      <c r="AP10065" t="s">
        <v>62</v>
      </c>
      <c r="AQ10065" t="s">
        <v>62</v>
      </c>
      <c r="AR10065" t="s">
        <v>177</v>
      </c>
      <c r="AS10065" t="s">
        <v>57</v>
      </c>
      <c r="AT10065" t="s">
        <v>152</v>
      </c>
    </row>
    <row r="10066" spans="1:46" hidden="1" x14ac:dyDescent="0.3">
      <c r="A10066" t="s">
        <v>5942</v>
      </c>
      <c r="B10066">
        <v>616</v>
      </c>
      <c r="C10066">
        <v>1984</v>
      </c>
      <c r="D10066" t="s">
        <v>5953</v>
      </c>
      <c r="E10066" t="s">
        <v>62</v>
      </c>
      <c r="F10066" t="s">
        <v>62</v>
      </c>
      <c r="G10066" t="s">
        <v>62</v>
      </c>
      <c r="H10066">
        <v>0</v>
      </c>
      <c r="I10066">
        <v>1</v>
      </c>
      <c r="J10066">
        <v>0</v>
      </c>
      <c r="K10066">
        <v>0</v>
      </c>
      <c r="L10066">
        <v>0</v>
      </c>
      <c r="M10066">
        <v>0</v>
      </c>
      <c r="N10066" t="s">
        <v>5949</v>
      </c>
      <c r="O10066" t="s">
        <v>742</v>
      </c>
      <c r="P10066" t="s">
        <v>5950</v>
      </c>
      <c r="Q10066">
        <v>5781</v>
      </c>
      <c r="R10066" t="s">
        <v>51</v>
      </c>
      <c r="S10066" t="s">
        <v>5948</v>
      </c>
      <c r="T10066" t="s">
        <v>62</v>
      </c>
      <c r="U10066" t="s">
        <v>62</v>
      </c>
      <c r="V10066">
        <v>1</v>
      </c>
      <c r="W10066">
        <v>0</v>
      </c>
      <c r="X10066">
        <v>1</v>
      </c>
      <c r="Y10066">
        <v>0</v>
      </c>
      <c r="Z10066">
        <v>0</v>
      </c>
      <c r="AA10066">
        <v>0</v>
      </c>
      <c r="AB10066">
        <v>0</v>
      </c>
      <c r="AC10066" t="s">
        <v>5949</v>
      </c>
      <c r="AD10066" t="s">
        <v>742</v>
      </c>
      <c r="AE10066" t="s">
        <v>5950</v>
      </c>
      <c r="AF10066">
        <v>5781</v>
      </c>
      <c r="AG10066" t="s">
        <v>71</v>
      </c>
      <c r="AH10066" t="s">
        <v>57</v>
      </c>
      <c r="AI10066" t="s">
        <v>54</v>
      </c>
      <c r="AJ10066" t="s">
        <v>54</v>
      </c>
      <c r="AK10066" t="s">
        <v>57</v>
      </c>
      <c r="AL10066" t="s">
        <v>53</v>
      </c>
      <c r="AM10066" t="s">
        <v>57</v>
      </c>
      <c r="AN10066" t="s">
        <v>53</v>
      </c>
      <c r="AO10066" t="s">
        <v>55</v>
      </c>
      <c r="AP10066" t="s">
        <v>62</v>
      </c>
      <c r="AQ10066" t="s">
        <v>62</v>
      </c>
      <c r="AR10066" t="s">
        <v>177</v>
      </c>
      <c r="AS10066" t="s">
        <v>57</v>
      </c>
      <c r="AT10066" t="s">
        <v>152</v>
      </c>
    </row>
    <row r="10067" spans="1:46" hidden="1" x14ac:dyDescent="0.3">
      <c r="A10067" t="s">
        <v>5942</v>
      </c>
      <c r="B10067">
        <v>616</v>
      </c>
      <c r="C10067">
        <v>1985</v>
      </c>
      <c r="D10067" t="s">
        <v>5953</v>
      </c>
      <c r="E10067" t="s">
        <v>62</v>
      </c>
      <c r="F10067" t="s">
        <v>62</v>
      </c>
      <c r="G10067" t="s">
        <v>62</v>
      </c>
      <c r="H10067">
        <v>0</v>
      </c>
      <c r="I10067">
        <v>1</v>
      </c>
      <c r="J10067">
        <v>0</v>
      </c>
      <c r="K10067">
        <v>0</v>
      </c>
      <c r="L10067">
        <v>0</v>
      </c>
      <c r="M10067">
        <v>0</v>
      </c>
      <c r="N10067" t="s">
        <v>5949</v>
      </c>
      <c r="O10067" t="s">
        <v>742</v>
      </c>
      <c r="P10067" t="s">
        <v>5950</v>
      </c>
      <c r="Q10067">
        <v>5781</v>
      </c>
      <c r="R10067" t="s">
        <v>51</v>
      </c>
      <c r="S10067" t="s">
        <v>5948</v>
      </c>
      <c r="T10067" t="s">
        <v>62</v>
      </c>
      <c r="U10067" t="s">
        <v>62</v>
      </c>
      <c r="V10067">
        <v>1</v>
      </c>
      <c r="W10067">
        <v>0</v>
      </c>
      <c r="X10067">
        <v>1</v>
      </c>
      <c r="Y10067">
        <v>0</v>
      </c>
      <c r="Z10067">
        <v>0</v>
      </c>
      <c r="AA10067">
        <v>0</v>
      </c>
      <c r="AB10067">
        <v>0</v>
      </c>
      <c r="AC10067" t="s">
        <v>5949</v>
      </c>
      <c r="AD10067" t="s">
        <v>742</v>
      </c>
      <c r="AE10067" t="s">
        <v>5950</v>
      </c>
      <c r="AF10067">
        <v>5781</v>
      </c>
      <c r="AG10067" t="s">
        <v>71</v>
      </c>
      <c r="AH10067" t="s">
        <v>57</v>
      </c>
      <c r="AI10067" t="s">
        <v>54</v>
      </c>
      <c r="AJ10067" t="s">
        <v>54</v>
      </c>
      <c r="AK10067" t="s">
        <v>57</v>
      </c>
      <c r="AL10067" t="s">
        <v>53</v>
      </c>
      <c r="AM10067" t="s">
        <v>57</v>
      </c>
      <c r="AN10067" t="s">
        <v>53</v>
      </c>
      <c r="AO10067" t="s">
        <v>55</v>
      </c>
      <c r="AP10067" t="s">
        <v>62</v>
      </c>
      <c r="AQ10067" t="s">
        <v>62</v>
      </c>
      <c r="AR10067" t="s">
        <v>177</v>
      </c>
      <c r="AS10067" t="s">
        <v>57</v>
      </c>
      <c r="AT10067" t="s">
        <v>152</v>
      </c>
    </row>
    <row r="10068" spans="1:46" hidden="1" x14ac:dyDescent="0.3">
      <c r="A10068" t="s">
        <v>5942</v>
      </c>
      <c r="B10068">
        <v>616</v>
      </c>
      <c r="C10068">
        <v>1986</v>
      </c>
      <c r="D10068" t="s">
        <v>5954</v>
      </c>
      <c r="E10068" t="s">
        <v>62</v>
      </c>
      <c r="F10068" t="s">
        <v>62</v>
      </c>
      <c r="G10068" t="s">
        <v>62</v>
      </c>
      <c r="H10068">
        <v>0</v>
      </c>
      <c r="I10068">
        <v>1</v>
      </c>
      <c r="J10068">
        <v>0</v>
      </c>
      <c r="K10068">
        <v>0</v>
      </c>
      <c r="L10068">
        <v>0</v>
      </c>
      <c r="M10068">
        <v>0</v>
      </c>
      <c r="N10068" t="s">
        <v>5949</v>
      </c>
      <c r="O10068" t="s">
        <v>742</v>
      </c>
      <c r="P10068" t="s">
        <v>5950</v>
      </c>
      <c r="Q10068">
        <v>5781</v>
      </c>
      <c r="R10068" t="s">
        <v>51</v>
      </c>
      <c r="S10068" t="s">
        <v>5948</v>
      </c>
      <c r="T10068" t="s">
        <v>62</v>
      </c>
      <c r="U10068" t="s">
        <v>62</v>
      </c>
      <c r="V10068">
        <v>1</v>
      </c>
      <c r="W10068">
        <v>0</v>
      </c>
      <c r="X10068">
        <v>1</v>
      </c>
      <c r="Y10068">
        <v>0</v>
      </c>
      <c r="Z10068">
        <v>0</v>
      </c>
      <c r="AA10068">
        <v>0</v>
      </c>
      <c r="AB10068">
        <v>0</v>
      </c>
      <c r="AC10068" t="s">
        <v>5949</v>
      </c>
      <c r="AD10068" t="s">
        <v>742</v>
      </c>
      <c r="AE10068" t="s">
        <v>5950</v>
      </c>
      <c r="AF10068">
        <v>5781</v>
      </c>
      <c r="AG10068" t="s">
        <v>71</v>
      </c>
      <c r="AH10068" t="s">
        <v>57</v>
      </c>
      <c r="AI10068" t="s">
        <v>54</v>
      </c>
      <c r="AJ10068" t="s">
        <v>54</v>
      </c>
      <c r="AK10068" t="s">
        <v>57</v>
      </c>
      <c r="AL10068" t="s">
        <v>53</v>
      </c>
      <c r="AM10068" t="s">
        <v>57</v>
      </c>
      <c r="AN10068" t="s">
        <v>53</v>
      </c>
      <c r="AO10068" t="s">
        <v>55</v>
      </c>
      <c r="AP10068" t="s">
        <v>62</v>
      </c>
      <c r="AQ10068" t="s">
        <v>62</v>
      </c>
      <c r="AR10068" t="s">
        <v>177</v>
      </c>
      <c r="AS10068" t="s">
        <v>57</v>
      </c>
      <c r="AT10068" t="s">
        <v>152</v>
      </c>
    </row>
    <row r="10069" spans="1:46" hidden="1" x14ac:dyDescent="0.3">
      <c r="A10069" t="s">
        <v>5942</v>
      </c>
      <c r="B10069">
        <v>616</v>
      </c>
      <c r="C10069">
        <v>1987</v>
      </c>
      <c r="D10069" t="s">
        <v>5955</v>
      </c>
      <c r="E10069" t="s">
        <v>62</v>
      </c>
      <c r="F10069" t="s">
        <v>62</v>
      </c>
      <c r="G10069" t="s">
        <v>62</v>
      </c>
      <c r="H10069">
        <v>0</v>
      </c>
      <c r="I10069">
        <v>1</v>
      </c>
      <c r="J10069">
        <v>0</v>
      </c>
      <c r="K10069">
        <v>0</v>
      </c>
      <c r="L10069">
        <v>0</v>
      </c>
      <c r="M10069">
        <v>0</v>
      </c>
      <c r="N10069" t="s">
        <v>5949</v>
      </c>
      <c r="O10069" t="s">
        <v>742</v>
      </c>
      <c r="P10069" t="s">
        <v>5950</v>
      </c>
      <c r="Q10069">
        <v>5781</v>
      </c>
      <c r="R10069" t="s">
        <v>51</v>
      </c>
      <c r="S10069" t="s">
        <v>5956</v>
      </c>
      <c r="T10069" t="s">
        <v>62</v>
      </c>
      <c r="U10069" t="s">
        <v>62</v>
      </c>
      <c r="V10069">
        <v>1</v>
      </c>
      <c r="W10069">
        <v>0</v>
      </c>
      <c r="X10069">
        <v>1</v>
      </c>
      <c r="Y10069">
        <v>0</v>
      </c>
      <c r="Z10069">
        <v>0</v>
      </c>
      <c r="AA10069">
        <v>0</v>
      </c>
      <c r="AB10069">
        <v>0</v>
      </c>
      <c r="AC10069" t="s">
        <v>5949</v>
      </c>
      <c r="AD10069" t="s">
        <v>742</v>
      </c>
      <c r="AE10069" t="s">
        <v>5950</v>
      </c>
      <c r="AF10069">
        <v>5781</v>
      </c>
      <c r="AG10069" t="s">
        <v>71</v>
      </c>
      <c r="AH10069" t="s">
        <v>57</v>
      </c>
      <c r="AI10069" t="s">
        <v>54</v>
      </c>
      <c r="AJ10069" t="s">
        <v>54</v>
      </c>
      <c r="AK10069" t="s">
        <v>57</v>
      </c>
      <c r="AL10069" t="s">
        <v>53</v>
      </c>
      <c r="AM10069" t="s">
        <v>57</v>
      </c>
      <c r="AN10069" t="s">
        <v>53</v>
      </c>
      <c r="AO10069" t="s">
        <v>55</v>
      </c>
      <c r="AP10069" t="s">
        <v>62</v>
      </c>
      <c r="AQ10069" t="s">
        <v>62</v>
      </c>
      <c r="AR10069" t="s">
        <v>177</v>
      </c>
      <c r="AS10069" t="s">
        <v>57</v>
      </c>
      <c r="AT10069" t="s">
        <v>152</v>
      </c>
    </row>
    <row r="10070" spans="1:46" hidden="1" x14ac:dyDescent="0.3">
      <c r="A10070" t="s">
        <v>5942</v>
      </c>
      <c r="B10070">
        <v>616</v>
      </c>
      <c r="C10070">
        <v>1988</v>
      </c>
      <c r="D10070" t="s">
        <v>5955</v>
      </c>
      <c r="E10070" t="s">
        <v>62</v>
      </c>
      <c r="F10070" t="s">
        <v>62</v>
      </c>
      <c r="G10070" t="s">
        <v>62</v>
      </c>
      <c r="H10070">
        <v>0</v>
      </c>
      <c r="I10070">
        <v>1</v>
      </c>
      <c r="J10070">
        <v>0</v>
      </c>
      <c r="K10070">
        <v>0</v>
      </c>
      <c r="L10070">
        <v>0</v>
      </c>
      <c r="M10070">
        <v>0</v>
      </c>
      <c r="N10070" t="s">
        <v>5949</v>
      </c>
      <c r="O10070" t="s">
        <v>742</v>
      </c>
      <c r="P10070" t="s">
        <v>5950</v>
      </c>
      <c r="Q10070">
        <v>5781</v>
      </c>
      <c r="R10070" t="s">
        <v>51</v>
      </c>
      <c r="S10070" t="s">
        <v>5956</v>
      </c>
      <c r="T10070" t="s">
        <v>62</v>
      </c>
      <c r="U10070" t="s">
        <v>62</v>
      </c>
      <c r="V10070">
        <v>1</v>
      </c>
      <c r="W10070">
        <v>0</v>
      </c>
      <c r="X10070">
        <v>1</v>
      </c>
      <c r="Y10070">
        <v>0</v>
      </c>
      <c r="Z10070">
        <v>0</v>
      </c>
      <c r="AA10070">
        <v>0</v>
      </c>
      <c r="AB10070">
        <v>0</v>
      </c>
      <c r="AC10070" t="s">
        <v>5957</v>
      </c>
      <c r="AD10070" t="s">
        <v>5958</v>
      </c>
      <c r="AE10070" t="s">
        <v>5959</v>
      </c>
      <c r="AF10070">
        <v>4757</v>
      </c>
      <c r="AG10070" t="s">
        <v>71</v>
      </c>
      <c r="AH10070" t="s">
        <v>57</v>
      </c>
      <c r="AI10070" t="s">
        <v>54</v>
      </c>
      <c r="AJ10070" t="s">
        <v>54</v>
      </c>
      <c r="AK10070" t="s">
        <v>57</v>
      </c>
      <c r="AL10070" t="s">
        <v>53</v>
      </c>
      <c r="AM10070" t="s">
        <v>57</v>
      </c>
      <c r="AN10070" t="s">
        <v>53</v>
      </c>
      <c r="AO10070" t="s">
        <v>55</v>
      </c>
      <c r="AP10070" t="s">
        <v>62</v>
      </c>
      <c r="AQ10070" t="s">
        <v>62</v>
      </c>
      <c r="AR10070" t="s">
        <v>177</v>
      </c>
      <c r="AS10070" t="s">
        <v>57</v>
      </c>
      <c r="AT10070" t="s">
        <v>152</v>
      </c>
    </row>
    <row r="10071" spans="1:46" hidden="1" x14ac:dyDescent="0.3">
      <c r="A10071" t="s">
        <v>5942</v>
      </c>
      <c r="B10071">
        <v>616</v>
      </c>
      <c r="C10071">
        <v>1989</v>
      </c>
      <c r="D10071" t="s">
        <v>5960</v>
      </c>
      <c r="E10071" t="s">
        <v>62</v>
      </c>
      <c r="F10071" t="s">
        <v>62</v>
      </c>
      <c r="G10071" t="s">
        <v>62</v>
      </c>
      <c r="H10071">
        <v>0</v>
      </c>
      <c r="I10071">
        <v>1</v>
      </c>
      <c r="J10071">
        <v>0</v>
      </c>
      <c r="K10071">
        <v>0</v>
      </c>
      <c r="L10071">
        <v>0</v>
      </c>
      <c r="M10071">
        <v>0</v>
      </c>
      <c r="N10071" t="s">
        <v>5957</v>
      </c>
      <c r="O10071" t="s">
        <v>5958</v>
      </c>
      <c r="P10071" t="s">
        <v>5959</v>
      </c>
      <c r="Q10071">
        <v>4757</v>
      </c>
      <c r="R10071" t="s">
        <v>51</v>
      </c>
      <c r="S10071" t="s">
        <v>5956</v>
      </c>
      <c r="T10071" t="s">
        <v>62</v>
      </c>
      <c r="U10071" t="s">
        <v>62</v>
      </c>
      <c r="V10071">
        <v>1</v>
      </c>
      <c r="W10071">
        <v>0</v>
      </c>
      <c r="X10071">
        <v>1</v>
      </c>
      <c r="Y10071">
        <v>0</v>
      </c>
      <c r="Z10071">
        <v>0</v>
      </c>
      <c r="AA10071">
        <v>0</v>
      </c>
      <c r="AB10071">
        <v>0</v>
      </c>
      <c r="AC10071" t="s">
        <v>5957</v>
      </c>
      <c r="AD10071" t="s">
        <v>5958</v>
      </c>
      <c r="AE10071" t="s">
        <v>5959</v>
      </c>
      <c r="AF10071">
        <v>4757</v>
      </c>
      <c r="AG10071" t="s">
        <v>71</v>
      </c>
      <c r="AH10071" t="s">
        <v>57</v>
      </c>
      <c r="AI10071" t="s">
        <v>54</v>
      </c>
      <c r="AJ10071" t="s">
        <v>54</v>
      </c>
      <c r="AK10071" t="s">
        <v>57</v>
      </c>
      <c r="AL10071" t="s">
        <v>53</v>
      </c>
      <c r="AM10071" t="s">
        <v>57</v>
      </c>
      <c r="AN10071" t="s">
        <v>53</v>
      </c>
      <c r="AO10071" t="s">
        <v>55</v>
      </c>
      <c r="AP10071" t="s">
        <v>62</v>
      </c>
      <c r="AQ10071" t="s">
        <v>62</v>
      </c>
      <c r="AR10071" t="s">
        <v>177</v>
      </c>
      <c r="AS10071" t="s">
        <v>57</v>
      </c>
      <c r="AT10071" t="s">
        <v>152</v>
      </c>
    </row>
    <row r="10072" spans="1:46" hidden="1" x14ac:dyDescent="0.3">
      <c r="A10072" t="s">
        <v>5942</v>
      </c>
      <c r="B10072">
        <v>616</v>
      </c>
      <c r="C10072">
        <v>1990</v>
      </c>
      <c r="D10072" t="s">
        <v>5960</v>
      </c>
      <c r="E10072" t="s">
        <v>62</v>
      </c>
      <c r="F10072" t="s">
        <v>62</v>
      </c>
      <c r="G10072" t="s">
        <v>62</v>
      </c>
      <c r="H10072">
        <v>0</v>
      </c>
      <c r="I10072">
        <v>1</v>
      </c>
      <c r="J10072">
        <v>0</v>
      </c>
      <c r="K10072">
        <v>0</v>
      </c>
      <c r="L10072">
        <v>0</v>
      </c>
      <c r="M10072">
        <v>0</v>
      </c>
      <c r="N10072" t="s">
        <v>5957</v>
      </c>
      <c r="O10072" t="s">
        <v>5958</v>
      </c>
      <c r="P10072" t="s">
        <v>5959</v>
      </c>
      <c r="Q10072">
        <v>4757</v>
      </c>
      <c r="R10072" t="s">
        <v>51</v>
      </c>
      <c r="S10072" t="s">
        <v>5956</v>
      </c>
      <c r="T10072" t="s">
        <v>62</v>
      </c>
      <c r="U10072" t="s">
        <v>62</v>
      </c>
      <c r="V10072">
        <v>1</v>
      </c>
      <c r="W10072">
        <v>0</v>
      </c>
      <c r="X10072">
        <v>1</v>
      </c>
      <c r="Y10072">
        <v>0</v>
      </c>
      <c r="Z10072">
        <v>0</v>
      </c>
      <c r="AA10072">
        <v>0</v>
      </c>
      <c r="AB10072">
        <v>0</v>
      </c>
      <c r="AC10072" t="s">
        <v>5957</v>
      </c>
      <c r="AD10072" t="s">
        <v>5958</v>
      </c>
      <c r="AE10072" t="s">
        <v>5959</v>
      </c>
      <c r="AF10072">
        <v>4757</v>
      </c>
      <c r="AG10072" t="s">
        <v>71</v>
      </c>
      <c r="AH10072" t="s">
        <v>57</v>
      </c>
      <c r="AI10072" t="s">
        <v>54</v>
      </c>
      <c r="AJ10072" t="s">
        <v>54</v>
      </c>
      <c r="AK10072" t="s">
        <v>57</v>
      </c>
      <c r="AL10072" t="s">
        <v>53</v>
      </c>
      <c r="AM10072" t="s">
        <v>57</v>
      </c>
      <c r="AN10072" t="s">
        <v>53</v>
      </c>
      <c r="AO10072" t="s">
        <v>55</v>
      </c>
      <c r="AP10072" t="s">
        <v>62</v>
      </c>
      <c r="AQ10072" t="s">
        <v>62</v>
      </c>
      <c r="AR10072" t="s">
        <v>177</v>
      </c>
      <c r="AS10072" t="s">
        <v>57</v>
      </c>
      <c r="AT10072" t="s">
        <v>152</v>
      </c>
    </row>
    <row r="10073" spans="1:46" hidden="1" x14ac:dyDescent="0.3">
      <c r="A10073" t="s">
        <v>5942</v>
      </c>
      <c r="B10073">
        <v>616</v>
      </c>
      <c r="C10073">
        <v>1991</v>
      </c>
      <c r="D10073" t="s">
        <v>5960</v>
      </c>
      <c r="E10073" t="s">
        <v>62</v>
      </c>
      <c r="F10073" t="s">
        <v>62</v>
      </c>
      <c r="G10073" t="s">
        <v>62</v>
      </c>
      <c r="H10073">
        <v>0</v>
      </c>
      <c r="I10073">
        <v>1</v>
      </c>
      <c r="J10073">
        <v>0</v>
      </c>
      <c r="K10073">
        <v>0</v>
      </c>
      <c r="L10073">
        <v>0</v>
      </c>
      <c r="M10073">
        <v>0</v>
      </c>
      <c r="N10073" t="s">
        <v>5957</v>
      </c>
      <c r="O10073" t="s">
        <v>5958</v>
      </c>
      <c r="P10073" t="s">
        <v>5959</v>
      </c>
      <c r="Q10073">
        <v>4757</v>
      </c>
      <c r="R10073" t="s">
        <v>51</v>
      </c>
      <c r="S10073" t="s">
        <v>5956</v>
      </c>
      <c r="T10073" t="s">
        <v>62</v>
      </c>
      <c r="U10073" t="s">
        <v>62</v>
      </c>
      <c r="V10073">
        <v>1</v>
      </c>
      <c r="W10073">
        <v>0</v>
      </c>
      <c r="X10073">
        <v>1</v>
      </c>
      <c r="Y10073">
        <v>0</v>
      </c>
      <c r="Z10073">
        <v>0</v>
      </c>
      <c r="AA10073">
        <v>0</v>
      </c>
      <c r="AB10073">
        <v>0</v>
      </c>
      <c r="AC10073" t="s">
        <v>5957</v>
      </c>
      <c r="AD10073" t="s">
        <v>5958</v>
      </c>
      <c r="AE10073" t="s">
        <v>5959</v>
      </c>
      <c r="AF10073">
        <v>4757</v>
      </c>
      <c r="AG10073" t="s">
        <v>71</v>
      </c>
      <c r="AH10073" t="s">
        <v>57</v>
      </c>
      <c r="AI10073" t="s">
        <v>54</v>
      </c>
      <c r="AJ10073" t="s">
        <v>54</v>
      </c>
      <c r="AK10073" t="s">
        <v>57</v>
      </c>
      <c r="AL10073" t="s">
        <v>53</v>
      </c>
      <c r="AM10073" t="s">
        <v>57</v>
      </c>
      <c r="AN10073" t="s">
        <v>53</v>
      </c>
      <c r="AO10073" t="s">
        <v>55</v>
      </c>
      <c r="AP10073" t="s">
        <v>62</v>
      </c>
      <c r="AQ10073" t="s">
        <v>62</v>
      </c>
      <c r="AR10073" t="s">
        <v>177</v>
      </c>
      <c r="AS10073" t="s">
        <v>57</v>
      </c>
      <c r="AT10073" t="s">
        <v>152</v>
      </c>
    </row>
    <row r="10074" spans="1:46" hidden="1" x14ac:dyDescent="0.3">
      <c r="A10074" t="s">
        <v>5942</v>
      </c>
      <c r="B10074">
        <v>616</v>
      </c>
      <c r="C10074">
        <v>1992</v>
      </c>
      <c r="D10074" t="s">
        <v>5960</v>
      </c>
      <c r="E10074" t="s">
        <v>62</v>
      </c>
      <c r="F10074" t="s">
        <v>62</v>
      </c>
      <c r="G10074" t="s">
        <v>62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 t="s">
        <v>5957</v>
      </c>
      <c r="O10074" t="s">
        <v>5958</v>
      </c>
      <c r="P10074" t="s">
        <v>5959</v>
      </c>
      <c r="Q10074">
        <v>4757</v>
      </c>
      <c r="R10074" t="s">
        <v>51</v>
      </c>
      <c r="S10074" t="s">
        <v>5956</v>
      </c>
      <c r="T10074" t="s">
        <v>62</v>
      </c>
      <c r="U10074" t="s">
        <v>62</v>
      </c>
      <c r="V10074">
        <v>1</v>
      </c>
      <c r="W10074">
        <v>0</v>
      </c>
      <c r="X10074">
        <v>1</v>
      </c>
      <c r="Y10074">
        <v>0</v>
      </c>
      <c r="Z10074">
        <v>0</v>
      </c>
      <c r="AA10074">
        <v>0</v>
      </c>
      <c r="AB10074">
        <v>0</v>
      </c>
      <c r="AC10074" t="s">
        <v>5957</v>
      </c>
      <c r="AD10074" t="s">
        <v>5958</v>
      </c>
      <c r="AE10074" t="s">
        <v>5959</v>
      </c>
      <c r="AF10074">
        <v>4757</v>
      </c>
      <c r="AG10074" t="s">
        <v>71</v>
      </c>
      <c r="AH10074" t="s">
        <v>57</v>
      </c>
      <c r="AI10074" t="s">
        <v>54</v>
      </c>
      <c r="AJ10074" t="s">
        <v>54</v>
      </c>
      <c r="AK10074" t="s">
        <v>57</v>
      </c>
      <c r="AL10074" t="s">
        <v>53</v>
      </c>
      <c r="AM10074" t="s">
        <v>57</v>
      </c>
      <c r="AN10074" t="s">
        <v>53</v>
      </c>
      <c r="AO10074" t="s">
        <v>55</v>
      </c>
      <c r="AP10074" t="s">
        <v>62</v>
      </c>
      <c r="AQ10074" t="s">
        <v>62</v>
      </c>
      <c r="AR10074" t="s">
        <v>177</v>
      </c>
      <c r="AS10074" t="s">
        <v>57</v>
      </c>
      <c r="AT10074" t="s">
        <v>152</v>
      </c>
    </row>
    <row r="10075" spans="1:46" hidden="1" x14ac:dyDescent="0.3">
      <c r="A10075" t="s">
        <v>5942</v>
      </c>
      <c r="B10075">
        <v>616</v>
      </c>
      <c r="C10075">
        <v>1993</v>
      </c>
      <c r="D10075" t="s">
        <v>5960</v>
      </c>
      <c r="E10075" t="s">
        <v>62</v>
      </c>
      <c r="F10075" t="s">
        <v>62</v>
      </c>
      <c r="G10075" t="s">
        <v>62</v>
      </c>
      <c r="H10075">
        <v>0</v>
      </c>
      <c r="I10075">
        <v>1</v>
      </c>
      <c r="J10075">
        <v>0</v>
      </c>
      <c r="K10075">
        <v>0</v>
      </c>
      <c r="L10075">
        <v>0</v>
      </c>
      <c r="M10075">
        <v>0</v>
      </c>
      <c r="N10075" t="s">
        <v>5957</v>
      </c>
      <c r="O10075" t="s">
        <v>5958</v>
      </c>
      <c r="P10075" t="s">
        <v>5959</v>
      </c>
      <c r="Q10075">
        <v>4757</v>
      </c>
      <c r="R10075" t="s">
        <v>51</v>
      </c>
      <c r="S10075" t="s">
        <v>5956</v>
      </c>
      <c r="T10075" t="s">
        <v>62</v>
      </c>
      <c r="U10075" t="s">
        <v>62</v>
      </c>
      <c r="V10075">
        <v>1</v>
      </c>
      <c r="W10075">
        <v>0</v>
      </c>
      <c r="X10075">
        <v>1</v>
      </c>
      <c r="Y10075">
        <v>0</v>
      </c>
      <c r="Z10075">
        <v>0</v>
      </c>
      <c r="AA10075">
        <v>0</v>
      </c>
      <c r="AB10075">
        <v>0</v>
      </c>
      <c r="AC10075" t="s">
        <v>5957</v>
      </c>
      <c r="AD10075" t="s">
        <v>5958</v>
      </c>
      <c r="AE10075" t="s">
        <v>5959</v>
      </c>
      <c r="AF10075">
        <v>4757</v>
      </c>
      <c r="AG10075" t="s">
        <v>71</v>
      </c>
      <c r="AH10075" t="s">
        <v>57</v>
      </c>
      <c r="AI10075" t="s">
        <v>54</v>
      </c>
      <c r="AJ10075" t="s">
        <v>54</v>
      </c>
      <c r="AK10075" t="s">
        <v>57</v>
      </c>
      <c r="AL10075" t="s">
        <v>53</v>
      </c>
      <c r="AM10075" t="s">
        <v>57</v>
      </c>
      <c r="AN10075" t="s">
        <v>53</v>
      </c>
      <c r="AO10075" t="s">
        <v>55</v>
      </c>
      <c r="AP10075" t="s">
        <v>62</v>
      </c>
      <c r="AQ10075" t="s">
        <v>62</v>
      </c>
      <c r="AR10075" t="s">
        <v>177</v>
      </c>
      <c r="AS10075" t="s">
        <v>57</v>
      </c>
      <c r="AT10075" t="s">
        <v>152</v>
      </c>
    </row>
    <row r="10076" spans="1:46" hidden="1" x14ac:dyDescent="0.3">
      <c r="A10076" t="s">
        <v>5942</v>
      </c>
      <c r="B10076">
        <v>616</v>
      </c>
      <c r="C10076">
        <v>1994</v>
      </c>
      <c r="D10076" t="s">
        <v>5960</v>
      </c>
      <c r="E10076" t="s">
        <v>62</v>
      </c>
      <c r="F10076" t="s">
        <v>62</v>
      </c>
      <c r="G10076" t="s">
        <v>62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0</v>
      </c>
      <c r="N10076" t="s">
        <v>5957</v>
      </c>
      <c r="O10076" t="s">
        <v>5958</v>
      </c>
      <c r="P10076" t="s">
        <v>5959</v>
      </c>
      <c r="Q10076">
        <v>4757</v>
      </c>
      <c r="R10076" t="s">
        <v>51</v>
      </c>
      <c r="S10076" t="s">
        <v>5956</v>
      </c>
      <c r="T10076" t="s">
        <v>62</v>
      </c>
      <c r="U10076" t="s">
        <v>62</v>
      </c>
      <c r="V10076">
        <v>1</v>
      </c>
      <c r="W10076">
        <v>0</v>
      </c>
      <c r="X10076">
        <v>1</v>
      </c>
      <c r="Y10076">
        <v>0</v>
      </c>
      <c r="Z10076">
        <v>0</v>
      </c>
      <c r="AA10076">
        <v>0</v>
      </c>
      <c r="AB10076">
        <v>0</v>
      </c>
      <c r="AC10076" t="s">
        <v>5957</v>
      </c>
      <c r="AD10076" t="s">
        <v>5958</v>
      </c>
      <c r="AE10076" t="s">
        <v>5959</v>
      </c>
      <c r="AF10076">
        <v>4757</v>
      </c>
      <c r="AG10076" t="s">
        <v>71</v>
      </c>
      <c r="AH10076" t="s">
        <v>57</v>
      </c>
      <c r="AI10076" t="s">
        <v>54</v>
      </c>
      <c r="AJ10076" t="s">
        <v>54</v>
      </c>
      <c r="AK10076" t="s">
        <v>57</v>
      </c>
      <c r="AL10076" t="s">
        <v>53</v>
      </c>
      <c r="AM10076" t="s">
        <v>57</v>
      </c>
      <c r="AN10076" t="s">
        <v>53</v>
      </c>
      <c r="AO10076" t="s">
        <v>55</v>
      </c>
      <c r="AP10076" t="s">
        <v>62</v>
      </c>
      <c r="AQ10076" t="s">
        <v>62</v>
      </c>
      <c r="AR10076" t="s">
        <v>177</v>
      </c>
      <c r="AS10076" t="s">
        <v>57</v>
      </c>
      <c r="AT10076" t="s">
        <v>152</v>
      </c>
    </row>
    <row r="10077" spans="1:46" hidden="1" x14ac:dyDescent="0.3">
      <c r="A10077" t="s">
        <v>5942</v>
      </c>
      <c r="B10077">
        <v>616</v>
      </c>
      <c r="C10077">
        <v>1995</v>
      </c>
      <c r="D10077" t="s">
        <v>5960</v>
      </c>
      <c r="E10077" t="s">
        <v>62</v>
      </c>
      <c r="F10077" t="s">
        <v>62</v>
      </c>
      <c r="G10077" t="s">
        <v>62</v>
      </c>
      <c r="H10077">
        <v>0</v>
      </c>
      <c r="I10077">
        <v>1</v>
      </c>
      <c r="J10077">
        <v>0</v>
      </c>
      <c r="K10077">
        <v>0</v>
      </c>
      <c r="L10077">
        <v>0</v>
      </c>
      <c r="M10077">
        <v>0</v>
      </c>
      <c r="N10077" t="s">
        <v>5957</v>
      </c>
      <c r="O10077" t="s">
        <v>5958</v>
      </c>
      <c r="P10077" t="s">
        <v>5959</v>
      </c>
      <c r="Q10077">
        <v>4757</v>
      </c>
      <c r="R10077" t="s">
        <v>51</v>
      </c>
      <c r="S10077" t="s">
        <v>5956</v>
      </c>
      <c r="T10077" t="s">
        <v>62</v>
      </c>
      <c r="U10077" t="s">
        <v>62</v>
      </c>
      <c r="V10077">
        <v>1</v>
      </c>
      <c r="W10077">
        <v>0</v>
      </c>
      <c r="X10077">
        <v>1</v>
      </c>
      <c r="Y10077">
        <v>0</v>
      </c>
      <c r="Z10077">
        <v>0</v>
      </c>
      <c r="AA10077">
        <v>0</v>
      </c>
      <c r="AB10077">
        <v>0</v>
      </c>
      <c r="AC10077" t="s">
        <v>5957</v>
      </c>
      <c r="AD10077" t="s">
        <v>5958</v>
      </c>
      <c r="AE10077" t="s">
        <v>5959</v>
      </c>
      <c r="AF10077">
        <v>4757</v>
      </c>
      <c r="AG10077" t="s">
        <v>71</v>
      </c>
      <c r="AH10077" t="s">
        <v>57</v>
      </c>
      <c r="AI10077" t="s">
        <v>54</v>
      </c>
      <c r="AJ10077" t="s">
        <v>54</v>
      </c>
      <c r="AK10077" t="s">
        <v>57</v>
      </c>
      <c r="AL10077" t="s">
        <v>53</v>
      </c>
      <c r="AM10077" t="s">
        <v>57</v>
      </c>
      <c r="AN10077" t="s">
        <v>53</v>
      </c>
      <c r="AO10077" t="s">
        <v>55</v>
      </c>
      <c r="AP10077" t="s">
        <v>62</v>
      </c>
      <c r="AQ10077" t="s">
        <v>62</v>
      </c>
      <c r="AR10077" t="s">
        <v>177</v>
      </c>
      <c r="AS10077" t="s">
        <v>57</v>
      </c>
      <c r="AT10077" t="s">
        <v>152</v>
      </c>
    </row>
    <row r="10078" spans="1:46" hidden="1" x14ac:dyDescent="0.3">
      <c r="A10078" t="s">
        <v>5942</v>
      </c>
      <c r="B10078">
        <v>616</v>
      </c>
      <c r="C10078">
        <v>1996</v>
      </c>
      <c r="D10078" t="s">
        <v>5960</v>
      </c>
      <c r="E10078" t="s">
        <v>62</v>
      </c>
      <c r="F10078" t="s">
        <v>62</v>
      </c>
      <c r="G10078" t="s">
        <v>62</v>
      </c>
      <c r="H10078">
        <v>0</v>
      </c>
      <c r="I10078">
        <v>1</v>
      </c>
      <c r="J10078">
        <v>0</v>
      </c>
      <c r="K10078">
        <v>0</v>
      </c>
      <c r="L10078">
        <v>0</v>
      </c>
      <c r="M10078">
        <v>0</v>
      </c>
      <c r="N10078" t="s">
        <v>5957</v>
      </c>
      <c r="O10078" t="s">
        <v>5958</v>
      </c>
      <c r="P10078" t="s">
        <v>5959</v>
      </c>
      <c r="Q10078">
        <v>4757</v>
      </c>
      <c r="R10078" t="s">
        <v>51</v>
      </c>
      <c r="S10078" t="s">
        <v>5956</v>
      </c>
      <c r="T10078" t="s">
        <v>62</v>
      </c>
      <c r="U10078" t="s">
        <v>62</v>
      </c>
      <c r="V10078">
        <v>1</v>
      </c>
      <c r="W10078">
        <v>0</v>
      </c>
      <c r="X10078">
        <v>1</v>
      </c>
      <c r="Y10078">
        <v>0</v>
      </c>
      <c r="Z10078">
        <v>0</v>
      </c>
      <c r="AA10078">
        <v>0</v>
      </c>
      <c r="AB10078">
        <v>0</v>
      </c>
      <c r="AC10078" t="s">
        <v>5957</v>
      </c>
      <c r="AD10078" t="s">
        <v>5958</v>
      </c>
      <c r="AE10078" t="s">
        <v>5959</v>
      </c>
      <c r="AF10078">
        <v>4757</v>
      </c>
      <c r="AG10078" t="s">
        <v>71</v>
      </c>
      <c r="AH10078" t="s">
        <v>57</v>
      </c>
      <c r="AI10078" t="s">
        <v>54</v>
      </c>
      <c r="AJ10078" t="s">
        <v>54</v>
      </c>
      <c r="AK10078" t="s">
        <v>57</v>
      </c>
      <c r="AL10078" t="s">
        <v>53</v>
      </c>
      <c r="AM10078" t="s">
        <v>57</v>
      </c>
      <c r="AN10078" t="s">
        <v>53</v>
      </c>
      <c r="AO10078" t="s">
        <v>55</v>
      </c>
      <c r="AP10078" t="s">
        <v>62</v>
      </c>
      <c r="AQ10078" t="s">
        <v>62</v>
      </c>
      <c r="AR10078" t="s">
        <v>177</v>
      </c>
      <c r="AS10078" t="s">
        <v>57</v>
      </c>
      <c r="AT10078" t="s">
        <v>152</v>
      </c>
    </row>
    <row r="10079" spans="1:46" hidden="1" x14ac:dyDescent="0.3">
      <c r="A10079" t="s">
        <v>5942</v>
      </c>
      <c r="B10079">
        <v>616</v>
      </c>
      <c r="C10079">
        <v>1997</v>
      </c>
      <c r="D10079" t="s">
        <v>5960</v>
      </c>
      <c r="E10079" t="s">
        <v>62</v>
      </c>
      <c r="F10079" t="s">
        <v>62</v>
      </c>
      <c r="G10079" t="s">
        <v>62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0</v>
      </c>
      <c r="N10079" t="s">
        <v>5957</v>
      </c>
      <c r="O10079" t="s">
        <v>5958</v>
      </c>
      <c r="P10079" t="s">
        <v>5959</v>
      </c>
      <c r="Q10079">
        <v>4757</v>
      </c>
      <c r="R10079" t="s">
        <v>51</v>
      </c>
      <c r="S10079" t="s">
        <v>5956</v>
      </c>
      <c r="T10079" t="s">
        <v>62</v>
      </c>
      <c r="U10079" t="s">
        <v>62</v>
      </c>
      <c r="V10079">
        <v>1</v>
      </c>
      <c r="W10079">
        <v>0</v>
      </c>
      <c r="X10079">
        <v>1</v>
      </c>
      <c r="Y10079">
        <v>0</v>
      </c>
      <c r="Z10079">
        <v>0</v>
      </c>
      <c r="AA10079">
        <v>0</v>
      </c>
      <c r="AB10079">
        <v>0</v>
      </c>
      <c r="AC10079" t="s">
        <v>5957</v>
      </c>
      <c r="AD10079" t="s">
        <v>5958</v>
      </c>
      <c r="AE10079" t="s">
        <v>5959</v>
      </c>
      <c r="AF10079">
        <v>4757</v>
      </c>
      <c r="AG10079" t="s">
        <v>71</v>
      </c>
      <c r="AH10079" t="s">
        <v>57</v>
      </c>
      <c r="AI10079" t="s">
        <v>54</v>
      </c>
      <c r="AJ10079" t="s">
        <v>54</v>
      </c>
      <c r="AK10079" t="s">
        <v>57</v>
      </c>
      <c r="AL10079" t="s">
        <v>53</v>
      </c>
      <c r="AM10079" t="s">
        <v>57</v>
      </c>
      <c r="AN10079" t="s">
        <v>53</v>
      </c>
      <c r="AO10079" t="s">
        <v>55</v>
      </c>
      <c r="AP10079" t="s">
        <v>62</v>
      </c>
      <c r="AQ10079" t="s">
        <v>62</v>
      </c>
      <c r="AR10079" t="s">
        <v>177</v>
      </c>
      <c r="AS10079" t="s">
        <v>57</v>
      </c>
      <c r="AT10079" t="s">
        <v>152</v>
      </c>
    </row>
    <row r="10080" spans="1:46" hidden="1" x14ac:dyDescent="0.3">
      <c r="A10080" t="s">
        <v>5942</v>
      </c>
      <c r="B10080">
        <v>616</v>
      </c>
      <c r="C10080">
        <v>1998</v>
      </c>
      <c r="D10080" t="s">
        <v>5960</v>
      </c>
      <c r="E10080" t="s">
        <v>62</v>
      </c>
      <c r="F10080" t="s">
        <v>62</v>
      </c>
      <c r="G10080" t="s">
        <v>62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 t="s">
        <v>5957</v>
      </c>
      <c r="O10080" t="s">
        <v>5958</v>
      </c>
      <c r="P10080" t="s">
        <v>5959</v>
      </c>
      <c r="Q10080">
        <v>4757</v>
      </c>
      <c r="R10080" t="s">
        <v>51</v>
      </c>
      <c r="S10080" t="s">
        <v>5956</v>
      </c>
      <c r="T10080" t="s">
        <v>62</v>
      </c>
      <c r="U10080" t="s">
        <v>62</v>
      </c>
      <c r="V10080">
        <v>1</v>
      </c>
      <c r="W10080">
        <v>0</v>
      </c>
      <c r="X10080">
        <v>1</v>
      </c>
      <c r="Y10080">
        <v>0</v>
      </c>
      <c r="Z10080">
        <v>0</v>
      </c>
      <c r="AA10080">
        <v>0</v>
      </c>
      <c r="AB10080">
        <v>0</v>
      </c>
      <c r="AC10080" t="s">
        <v>5957</v>
      </c>
      <c r="AD10080" t="s">
        <v>5958</v>
      </c>
      <c r="AE10080" t="s">
        <v>5959</v>
      </c>
      <c r="AF10080">
        <v>4757</v>
      </c>
      <c r="AG10080" t="s">
        <v>71</v>
      </c>
      <c r="AH10080" t="s">
        <v>57</v>
      </c>
      <c r="AI10080" t="s">
        <v>54</v>
      </c>
      <c r="AJ10080" t="s">
        <v>54</v>
      </c>
      <c r="AK10080" t="s">
        <v>57</v>
      </c>
      <c r="AL10080" t="s">
        <v>53</v>
      </c>
      <c r="AM10080" t="s">
        <v>57</v>
      </c>
      <c r="AN10080" t="s">
        <v>53</v>
      </c>
      <c r="AO10080" t="s">
        <v>55</v>
      </c>
      <c r="AP10080" t="s">
        <v>62</v>
      </c>
      <c r="AQ10080" t="s">
        <v>62</v>
      </c>
      <c r="AR10080" t="s">
        <v>177</v>
      </c>
      <c r="AS10080" t="s">
        <v>57</v>
      </c>
      <c r="AT10080" t="s">
        <v>152</v>
      </c>
    </row>
    <row r="10081" spans="1:46" hidden="1" x14ac:dyDescent="0.3">
      <c r="A10081" t="s">
        <v>5942</v>
      </c>
      <c r="B10081">
        <v>616</v>
      </c>
      <c r="C10081">
        <v>1999</v>
      </c>
      <c r="D10081" t="s">
        <v>5961</v>
      </c>
      <c r="E10081" t="s">
        <v>62</v>
      </c>
      <c r="F10081" t="s">
        <v>62</v>
      </c>
      <c r="G10081" t="s">
        <v>62</v>
      </c>
      <c r="H10081">
        <v>0</v>
      </c>
      <c r="I10081">
        <v>1</v>
      </c>
      <c r="J10081">
        <v>0</v>
      </c>
      <c r="K10081">
        <v>0</v>
      </c>
      <c r="L10081">
        <v>0</v>
      </c>
      <c r="M10081">
        <v>0</v>
      </c>
      <c r="N10081" t="s">
        <v>5957</v>
      </c>
      <c r="O10081" t="s">
        <v>5958</v>
      </c>
      <c r="P10081" t="s">
        <v>5959</v>
      </c>
      <c r="Q10081">
        <v>4757</v>
      </c>
      <c r="R10081" t="s">
        <v>51</v>
      </c>
      <c r="S10081" t="s">
        <v>5956</v>
      </c>
      <c r="T10081" t="s">
        <v>62</v>
      </c>
      <c r="U10081" t="s">
        <v>62</v>
      </c>
      <c r="V10081">
        <v>1</v>
      </c>
      <c r="W10081">
        <v>0</v>
      </c>
      <c r="X10081">
        <v>1</v>
      </c>
      <c r="Y10081">
        <v>0</v>
      </c>
      <c r="Z10081">
        <v>0</v>
      </c>
      <c r="AA10081">
        <v>0</v>
      </c>
      <c r="AB10081">
        <v>0</v>
      </c>
      <c r="AC10081" t="s">
        <v>5957</v>
      </c>
      <c r="AD10081" t="s">
        <v>5958</v>
      </c>
      <c r="AE10081" t="s">
        <v>5959</v>
      </c>
      <c r="AF10081">
        <v>4757</v>
      </c>
      <c r="AG10081" t="s">
        <v>71</v>
      </c>
      <c r="AH10081" t="s">
        <v>57</v>
      </c>
      <c r="AI10081" t="s">
        <v>54</v>
      </c>
      <c r="AJ10081" t="s">
        <v>54</v>
      </c>
      <c r="AK10081" t="s">
        <v>57</v>
      </c>
      <c r="AL10081" t="s">
        <v>53</v>
      </c>
      <c r="AM10081" t="s">
        <v>57</v>
      </c>
      <c r="AN10081" t="s">
        <v>53</v>
      </c>
      <c r="AO10081" t="s">
        <v>55</v>
      </c>
      <c r="AP10081" t="s">
        <v>62</v>
      </c>
      <c r="AQ10081" t="s">
        <v>62</v>
      </c>
      <c r="AR10081" t="s">
        <v>177</v>
      </c>
      <c r="AS10081" t="s">
        <v>57</v>
      </c>
      <c r="AT10081" t="s">
        <v>152</v>
      </c>
    </row>
    <row r="10082" spans="1:46" hidden="1" x14ac:dyDescent="0.3">
      <c r="A10082" t="s">
        <v>5942</v>
      </c>
      <c r="B10082">
        <v>616</v>
      </c>
      <c r="C10082">
        <v>2000</v>
      </c>
      <c r="D10082" t="s">
        <v>5961</v>
      </c>
      <c r="E10082" t="s">
        <v>62</v>
      </c>
      <c r="F10082" t="s">
        <v>62</v>
      </c>
      <c r="G10082" t="s">
        <v>62</v>
      </c>
      <c r="H10082">
        <v>0</v>
      </c>
      <c r="I10082">
        <v>1</v>
      </c>
      <c r="J10082">
        <v>0</v>
      </c>
      <c r="K10082">
        <v>0</v>
      </c>
      <c r="L10082">
        <v>0</v>
      </c>
      <c r="M10082">
        <v>0</v>
      </c>
      <c r="N10082" t="s">
        <v>5957</v>
      </c>
      <c r="O10082" t="s">
        <v>5958</v>
      </c>
      <c r="P10082" t="s">
        <v>5959</v>
      </c>
      <c r="Q10082">
        <v>4757</v>
      </c>
      <c r="R10082" t="s">
        <v>51</v>
      </c>
      <c r="S10082" t="s">
        <v>5956</v>
      </c>
      <c r="T10082" t="s">
        <v>62</v>
      </c>
      <c r="U10082" t="s">
        <v>62</v>
      </c>
      <c r="V10082">
        <v>1</v>
      </c>
      <c r="W10082">
        <v>0</v>
      </c>
      <c r="X10082">
        <v>1</v>
      </c>
      <c r="Y10082">
        <v>0</v>
      </c>
      <c r="Z10082">
        <v>0</v>
      </c>
      <c r="AA10082">
        <v>0</v>
      </c>
      <c r="AB10082">
        <v>0</v>
      </c>
      <c r="AC10082" t="s">
        <v>5957</v>
      </c>
      <c r="AD10082" t="s">
        <v>5958</v>
      </c>
      <c r="AE10082" t="s">
        <v>5959</v>
      </c>
      <c r="AF10082">
        <v>4757</v>
      </c>
      <c r="AG10082" t="s">
        <v>71</v>
      </c>
      <c r="AH10082" t="s">
        <v>57</v>
      </c>
      <c r="AI10082" t="s">
        <v>54</v>
      </c>
      <c r="AJ10082" t="s">
        <v>54</v>
      </c>
      <c r="AK10082" t="s">
        <v>57</v>
      </c>
      <c r="AL10082" t="s">
        <v>53</v>
      </c>
      <c r="AM10082" t="s">
        <v>57</v>
      </c>
      <c r="AN10082" t="s">
        <v>53</v>
      </c>
      <c r="AO10082" t="s">
        <v>55</v>
      </c>
      <c r="AP10082" t="s">
        <v>62</v>
      </c>
      <c r="AQ10082" t="s">
        <v>62</v>
      </c>
      <c r="AR10082" t="s">
        <v>177</v>
      </c>
      <c r="AS10082" t="s">
        <v>57</v>
      </c>
      <c r="AT10082" t="s">
        <v>152</v>
      </c>
    </row>
    <row r="10083" spans="1:46" hidden="1" x14ac:dyDescent="0.3">
      <c r="A10083" t="s">
        <v>5942</v>
      </c>
      <c r="B10083">
        <v>616</v>
      </c>
      <c r="C10083">
        <v>2001</v>
      </c>
      <c r="D10083" t="s">
        <v>5961</v>
      </c>
      <c r="E10083" t="s">
        <v>62</v>
      </c>
      <c r="F10083" t="s">
        <v>62</v>
      </c>
      <c r="G10083" t="s">
        <v>62</v>
      </c>
      <c r="H10083">
        <v>0</v>
      </c>
      <c r="I10083">
        <v>1</v>
      </c>
      <c r="J10083">
        <v>0</v>
      </c>
      <c r="K10083">
        <v>0</v>
      </c>
      <c r="L10083">
        <v>0</v>
      </c>
      <c r="M10083">
        <v>0</v>
      </c>
      <c r="N10083" t="s">
        <v>5957</v>
      </c>
      <c r="O10083" t="s">
        <v>5958</v>
      </c>
      <c r="P10083" t="s">
        <v>5959</v>
      </c>
      <c r="Q10083">
        <v>4757</v>
      </c>
      <c r="R10083" t="s">
        <v>51</v>
      </c>
      <c r="S10083" t="s">
        <v>5956</v>
      </c>
      <c r="T10083" t="s">
        <v>62</v>
      </c>
      <c r="U10083" t="s">
        <v>62</v>
      </c>
      <c r="V10083">
        <v>1</v>
      </c>
      <c r="W10083">
        <v>0</v>
      </c>
      <c r="X10083">
        <v>1</v>
      </c>
      <c r="Y10083">
        <v>0</v>
      </c>
      <c r="Z10083">
        <v>0</v>
      </c>
      <c r="AA10083">
        <v>0</v>
      </c>
      <c r="AB10083">
        <v>0</v>
      </c>
      <c r="AC10083" t="s">
        <v>5957</v>
      </c>
      <c r="AD10083" t="s">
        <v>5958</v>
      </c>
      <c r="AE10083" t="s">
        <v>5959</v>
      </c>
      <c r="AF10083">
        <v>4757</v>
      </c>
      <c r="AG10083" t="s">
        <v>71</v>
      </c>
      <c r="AH10083" t="s">
        <v>57</v>
      </c>
      <c r="AI10083" t="s">
        <v>54</v>
      </c>
      <c r="AJ10083" t="s">
        <v>54</v>
      </c>
      <c r="AK10083" t="s">
        <v>57</v>
      </c>
      <c r="AL10083" t="s">
        <v>53</v>
      </c>
      <c r="AM10083" t="s">
        <v>57</v>
      </c>
      <c r="AN10083" t="s">
        <v>53</v>
      </c>
      <c r="AO10083" t="s">
        <v>55</v>
      </c>
      <c r="AP10083" t="s">
        <v>62</v>
      </c>
      <c r="AQ10083" t="s">
        <v>62</v>
      </c>
      <c r="AR10083" t="s">
        <v>177</v>
      </c>
      <c r="AS10083" t="s">
        <v>57</v>
      </c>
      <c r="AT10083" t="s">
        <v>152</v>
      </c>
    </row>
    <row r="10084" spans="1:46" hidden="1" x14ac:dyDescent="0.3">
      <c r="A10084" t="s">
        <v>5942</v>
      </c>
      <c r="B10084">
        <v>616</v>
      </c>
      <c r="C10084">
        <v>2002</v>
      </c>
      <c r="D10084" t="s">
        <v>5961</v>
      </c>
      <c r="E10084" t="s">
        <v>62</v>
      </c>
      <c r="F10084" t="s">
        <v>62</v>
      </c>
      <c r="G10084" t="s">
        <v>62</v>
      </c>
      <c r="H10084">
        <v>0</v>
      </c>
      <c r="I10084">
        <v>1</v>
      </c>
      <c r="J10084">
        <v>0</v>
      </c>
      <c r="K10084">
        <v>0</v>
      </c>
      <c r="L10084">
        <v>0</v>
      </c>
      <c r="M10084">
        <v>0</v>
      </c>
      <c r="N10084" t="s">
        <v>5957</v>
      </c>
      <c r="O10084" t="s">
        <v>5958</v>
      </c>
      <c r="P10084" t="s">
        <v>5959</v>
      </c>
      <c r="Q10084">
        <v>4757</v>
      </c>
      <c r="R10084" t="s">
        <v>51</v>
      </c>
      <c r="S10084" t="s">
        <v>5956</v>
      </c>
      <c r="T10084" t="s">
        <v>62</v>
      </c>
      <c r="U10084" t="s">
        <v>62</v>
      </c>
      <c r="V10084">
        <v>1</v>
      </c>
      <c r="W10084">
        <v>0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 t="s">
        <v>5957</v>
      </c>
      <c r="AD10084" t="s">
        <v>5958</v>
      </c>
      <c r="AE10084" t="s">
        <v>5959</v>
      </c>
      <c r="AF10084">
        <v>4757</v>
      </c>
      <c r="AG10084" t="s">
        <v>71</v>
      </c>
      <c r="AH10084" t="s">
        <v>57</v>
      </c>
      <c r="AI10084" t="s">
        <v>54</v>
      </c>
      <c r="AJ10084" t="s">
        <v>54</v>
      </c>
      <c r="AK10084" t="s">
        <v>57</v>
      </c>
      <c r="AL10084" t="s">
        <v>53</v>
      </c>
      <c r="AM10084" t="s">
        <v>57</v>
      </c>
      <c r="AN10084" t="s">
        <v>53</v>
      </c>
      <c r="AO10084" t="s">
        <v>55</v>
      </c>
      <c r="AP10084" t="s">
        <v>62</v>
      </c>
      <c r="AQ10084" t="s">
        <v>62</v>
      </c>
      <c r="AR10084" t="s">
        <v>177</v>
      </c>
      <c r="AS10084" t="s">
        <v>57</v>
      </c>
      <c r="AT10084" t="s">
        <v>152</v>
      </c>
    </row>
    <row r="10085" spans="1:46" hidden="1" x14ac:dyDescent="0.3">
      <c r="A10085" t="s">
        <v>5942</v>
      </c>
      <c r="B10085">
        <v>616</v>
      </c>
      <c r="C10085">
        <v>2003</v>
      </c>
      <c r="D10085" t="s">
        <v>5961</v>
      </c>
      <c r="E10085" t="s">
        <v>62</v>
      </c>
      <c r="F10085" t="s">
        <v>62</v>
      </c>
      <c r="G10085" t="s">
        <v>62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0</v>
      </c>
      <c r="N10085" t="s">
        <v>5957</v>
      </c>
      <c r="O10085" t="s">
        <v>5958</v>
      </c>
      <c r="P10085" t="s">
        <v>5959</v>
      </c>
      <c r="Q10085">
        <v>4757</v>
      </c>
      <c r="R10085" t="s">
        <v>51</v>
      </c>
      <c r="S10085" t="s">
        <v>5956</v>
      </c>
      <c r="T10085" t="s">
        <v>62</v>
      </c>
      <c r="U10085" t="s">
        <v>62</v>
      </c>
      <c r="V10085">
        <v>1</v>
      </c>
      <c r="W10085">
        <v>0</v>
      </c>
      <c r="X10085">
        <v>1</v>
      </c>
      <c r="Y10085">
        <v>0</v>
      </c>
      <c r="Z10085">
        <v>0</v>
      </c>
      <c r="AA10085">
        <v>0</v>
      </c>
      <c r="AB10085">
        <v>0</v>
      </c>
      <c r="AC10085" t="s">
        <v>5957</v>
      </c>
      <c r="AD10085" t="s">
        <v>5958</v>
      </c>
      <c r="AE10085" t="s">
        <v>5959</v>
      </c>
      <c r="AF10085">
        <v>4757</v>
      </c>
      <c r="AG10085" t="s">
        <v>71</v>
      </c>
      <c r="AH10085" t="s">
        <v>57</v>
      </c>
      <c r="AI10085" t="s">
        <v>54</v>
      </c>
      <c r="AJ10085" t="s">
        <v>54</v>
      </c>
      <c r="AK10085" t="s">
        <v>57</v>
      </c>
      <c r="AL10085" t="s">
        <v>53</v>
      </c>
      <c r="AM10085" t="s">
        <v>57</v>
      </c>
      <c r="AN10085" t="s">
        <v>53</v>
      </c>
      <c r="AO10085" t="s">
        <v>55</v>
      </c>
      <c r="AP10085" t="s">
        <v>62</v>
      </c>
      <c r="AQ10085" t="s">
        <v>62</v>
      </c>
      <c r="AR10085" t="s">
        <v>177</v>
      </c>
      <c r="AS10085" t="s">
        <v>57</v>
      </c>
      <c r="AT10085" t="s">
        <v>152</v>
      </c>
    </row>
    <row r="10086" spans="1:46" hidden="1" x14ac:dyDescent="0.3">
      <c r="A10086" t="s">
        <v>5942</v>
      </c>
      <c r="B10086">
        <v>616</v>
      </c>
      <c r="C10086">
        <v>2004</v>
      </c>
      <c r="D10086" t="s">
        <v>5961</v>
      </c>
      <c r="E10086" t="s">
        <v>62</v>
      </c>
      <c r="F10086" t="s">
        <v>62</v>
      </c>
      <c r="G10086" t="s">
        <v>62</v>
      </c>
      <c r="H10086">
        <v>0</v>
      </c>
      <c r="I10086">
        <v>1</v>
      </c>
      <c r="J10086">
        <v>0</v>
      </c>
      <c r="K10086">
        <v>0</v>
      </c>
      <c r="L10086">
        <v>0</v>
      </c>
      <c r="M10086">
        <v>0</v>
      </c>
      <c r="N10086" t="s">
        <v>5957</v>
      </c>
      <c r="O10086" t="s">
        <v>5958</v>
      </c>
      <c r="P10086" t="s">
        <v>5959</v>
      </c>
      <c r="Q10086">
        <v>4757</v>
      </c>
      <c r="R10086" t="s">
        <v>51</v>
      </c>
      <c r="S10086" t="s">
        <v>5956</v>
      </c>
      <c r="T10086" t="s">
        <v>62</v>
      </c>
      <c r="U10086" t="s">
        <v>62</v>
      </c>
      <c r="V10086">
        <v>1</v>
      </c>
      <c r="W10086">
        <v>0</v>
      </c>
      <c r="X10086">
        <v>1</v>
      </c>
      <c r="Y10086">
        <v>0</v>
      </c>
      <c r="Z10086">
        <v>0</v>
      </c>
      <c r="AA10086">
        <v>0</v>
      </c>
      <c r="AB10086">
        <v>0</v>
      </c>
      <c r="AC10086" t="s">
        <v>5957</v>
      </c>
      <c r="AD10086" t="s">
        <v>5958</v>
      </c>
      <c r="AE10086" t="s">
        <v>5959</v>
      </c>
      <c r="AF10086">
        <v>4757</v>
      </c>
      <c r="AG10086" t="s">
        <v>71</v>
      </c>
      <c r="AH10086" t="s">
        <v>57</v>
      </c>
      <c r="AI10086" t="s">
        <v>54</v>
      </c>
      <c r="AJ10086" t="s">
        <v>54</v>
      </c>
      <c r="AK10086" t="s">
        <v>57</v>
      </c>
      <c r="AL10086" t="s">
        <v>53</v>
      </c>
      <c r="AM10086" t="s">
        <v>57</v>
      </c>
      <c r="AN10086" t="s">
        <v>53</v>
      </c>
      <c r="AO10086" t="s">
        <v>55</v>
      </c>
      <c r="AP10086" t="s">
        <v>62</v>
      </c>
      <c r="AQ10086" t="s">
        <v>62</v>
      </c>
      <c r="AR10086" t="s">
        <v>177</v>
      </c>
      <c r="AS10086" t="s">
        <v>57</v>
      </c>
      <c r="AT10086" t="s">
        <v>152</v>
      </c>
    </row>
    <row r="10087" spans="1:46" hidden="1" x14ac:dyDescent="0.3">
      <c r="A10087" t="s">
        <v>5942</v>
      </c>
      <c r="B10087">
        <v>616</v>
      </c>
      <c r="C10087">
        <v>2005</v>
      </c>
      <c r="D10087" t="s">
        <v>5961</v>
      </c>
      <c r="E10087" t="s">
        <v>62</v>
      </c>
      <c r="F10087" t="s">
        <v>62</v>
      </c>
      <c r="G10087" t="s">
        <v>62</v>
      </c>
      <c r="H10087">
        <v>0</v>
      </c>
      <c r="I10087">
        <v>1</v>
      </c>
      <c r="J10087">
        <v>0</v>
      </c>
      <c r="K10087">
        <v>0</v>
      </c>
      <c r="L10087">
        <v>0</v>
      </c>
      <c r="M10087">
        <v>0</v>
      </c>
      <c r="N10087" t="s">
        <v>5957</v>
      </c>
      <c r="O10087" t="s">
        <v>5958</v>
      </c>
      <c r="P10087" t="s">
        <v>5959</v>
      </c>
      <c r="Q10087">
        <v>4757</v>
      </c>
      <c r="R10087" t="s">
        <v>51</v>
      </c>
      <c r="S10087" t="s">
        <v>5956</v>
      </c>
      <c r="T10087" t="s">
        <v>62</v>
      </c>
      <c r="U10087" t="s">
        <v>62</v>
      </c>
      <c r="V10087">
        <v>1</v>
      </c>
      <c r="W10087">
        <v>0</v>
      </c>
      <c r="X10087">
        <v>1</v>
      </c>
      <c r="Y10087">
        <v>0</v>
      </c>
      <c r="Z10087">
        <v>0</v>
      </c>
      <c r="AA10087">
        <v>0</v>
      </c>
      <c r="AB10087">
        <v>0</v>
      </c>
      <c r="AC10087" t="s">
        <v>5957</v>
      </c>
      <c r="AD10087" t="s">
        <v>5958</v>
      </c>
      <c r="AE10087" t="s">
        <v>5959</v>
      </c>
      <c r="AF10087">
        <v>4757</v>
      </c>
      <c r="AG10087" t="s">
        <v>71</v>
      </c>
      <c r="AH10087" t="s">
        <v>57</v>
      </c>
      <c r="AI10087" t="s">
        <v>54</v>
      </c>
      <c r="AJ10087" t="s">
        <v>54</v>
      </c>
      <c r="AK10087" t="s">
        <v>57</v>
      </c>
      <c r="AL10087" t="s">
        <v>53</v>
      </c>
      <c r="AM10087" t="s">
        <v>57</v>
      </c>
      <c r="AN10087" t="s">
        <v>53</v>
      </c>
      <c r="AO10087" t="s">
        <v>55</v>
      </c>
      <c r="AP10087" t="s">
        <v>62</v>
      </c>
      <c r="AQ10087" t="s">
        <v>62</v>
      </c>
      <c r="AR10087" t="s">
        <v>177</v>
      </c>
      <c r="AS10087" t="s">
        <v>57</v>
      </c>
      <c r="AT10087" t="s">
        <v>152</v>
      </c>
    </row>
    <row r="10088" spans="1:46" hidden="1" x14ac:dyDescent="0.3">
      <c r="A10088" t="s">
        <v>5942</v>
      </c>
      <c r="B10088">
        <v>616</v>
      </c>
      <c r="C10088">
        <v>2006</v>
      </c>
      <c r="D10088" t="s">
        <v>5961</v>
      </c>
      <c r="E10088" t="s">
        <v>62</v>
      </c>
      <c r="F10088" t="s">
        <v>62</v>
      </c>
      <c r="G10088" t="s">
        <v>62</v>
      </c>
      <c r="H10088">
        <v>0</v>
      </c>
      <c r="I10088">
        <v>1</v>
      </c>
      <c r="J10088">
        <v>0</v>
      </c>
      <c r="K10088">
        <v>0</v>
      </c>
      <c r="L10088">
        <v>0</v>
      </c>
      <c r="M10088">
        <v>0</v>
      </c>
      <c r="N10088" t="s">
        <v>5957</v>
      </c>
      <c r="O10088" t="s">
        <v>5958</v>
      </c>
      <c r="P10088" t="s">
        <v>5959</v>
      </c>
      <c r="Q10088">
        <v>4757</v>
      </c>
      <c r="R10088" t="s">
        <v>51</v>
      </c>
      <c r="S10088" t="s">
        <v>5956</v>
      </c>
      <c r="T10088" t="s">
        <v>62</v>
      </c>
      <c r="U10088" t="s">
        <v>62</v>
      </c>
      <c r="V10088">
        <v>1</v>
      </c>
      <c r="W10088">
        <v>0</v>
      </c>
      <c r="X10088">
        <v>1</v>
      </c>
      <c r="Y10088">
        <v>0</v>
      </c>
      <c r="Z10088">
        <v>0</v>
      </c>
      <c r="AA10088">
        <v>0</v>
      </c>
      <c r="AB10088">
        <v>0</v>
      </c>
      <c r="AC10088" t="s">
        <v>5957</v>
      </c>
      <c r="AD10088" t="s">
        <v>5958</v>
      </c>
      <c r="AE10088" t="s">
        <v>5959</v>
      </c>
      <c r="AF10088">
        <v>4757</v>
      </c>
      <c r="AG10088" t="s">
        <v>71</v>
      </c>
      <c r="AH10088" t="s">
        <v>57</v>
      </c>
      <c r="AI10088" t="s">
        <v>54</v>
      </c>
      <c r="AJ10088" t="s">
        <v>54</v>
      </c>
      <c r="AK10088" t="s">
        <v>57</v>
      </c>
      <c r="AL10088" t="s">
        <v>53</v>
      </c>
      <c r="AM10088" t="s">
        <v>57</v>
      </c>
      <c r="AN10088" t="s">
        <v>53</v>
      </c>
      <c r="AO10088" t="s">
        <v>55</v>
      </c>
      <c r="AP10088" t="s">
        <v>62</v>
      </c>
      <c r="AQ10088" t="s">
        <v>62</v>
      </c>
      <c r="AR10088" t="s">
        <v>177</v>
      </c>
      <c r="AS10088" t="s">
        <v>57</v>
      </c>
      <c r="AT10088" t="s">
        <v>152</v>
      </c>
    </row>
    <row r="10089" spans="1:46" hidden="1" x14ac:dyDescent="0.3">
      <c r="A10089" t="s">
        <v>5942</v>
      </c>
      <c r="B10089">
        <v>616</v>
      </c>
      <c r="C10089">
        <v>2007</v>
      </c>
      <c r="D10089" t="s">
        <v>5961</v>
      </c>
      <c r="E10089" t="s">
        <v>62</v>
      </c>
      <c r="F10089" t="s">
        <v>62</v>
      </c>
      <c r="G10089" t="s">
        <v>62</v>
      </c>
      <c r="H10089">
        <v>0</v>
      </c>
      <c r="I10089">
        <v>1</v>
      </c>
      <c r="J10089">
        <v>0</v>
      </c>
      <c r="K10089">
        <v>0</v>
      </c>
      <c r="L10089">
        <v>0</v>
      </c>
      <c r="M10089">
        <v>0</v>
      </c>
      <c r="N10089" t="s">
        <v>5957</v>
      </c>
      <c r="O10089" t="s">
        <v>5958</v>
      </c>
      <c r="P10089" t="s">
        <v>5959</v>
      </c>
      <c r="Q10089">
        <v>4757</v>
      </c>
      <c r="R10089" t="s">
        <v>51</v>
      </c>
      <c r="S10089" t="s">
        <v>5956</v>
      </c>
      <c r="T10089" t="s">
        <v>62</v>
      </c>
      <c r="U10089" t="s">
        <v>62</v>
      </c>
      <c r="V10089">
        <v>1</v>
      </c>
      <c r="W10089">
        <v>0</v>
      </c>
      <c r="X10089">
        <v>1</v>
      </c>
      <c r="Y10089">
        <v>0</v>
      </c>
      <c r="Z10089">
        <v>0</v>
      </c>
      <c r="AA10089">
        <v>0</v>
      </c>
      <c r="AB10089">
        <v>0</v>
      </c>
      <c r="AC10089" t="s">
        <v>5957</v>
      </c>
      <c r="AD10089" t="s">
        <v>5958</v>
      </c>
      <c r="AE10089" t="s">
        <v>5959</v>
      </c>
      <c r="AF10089">
        <v>4757</v>
      </c>
      <c r="AG10089" t="s">
        <v>71</v>
      </c>
      <c r="AH10089" t="s">
        <v>57</v>
      </c>
      <c r="AI10089" t="s">
        <v>54</v>
      </c>
      <c r="AJ10089" t="s">
        <v>54</v>
      </c>
      <c r="AK10089" t="s">
        <v>57</v>
      </c>
      <c r="AL10089" t="s">
        <v>53</v>
      </c>
      <c r="AM10089" t="s">
        <v>57</v>
      </c>
      <c r="AN10089" t="s">
        <v>53</v>
      </c>
      <c r="AO10089" t="s">
        <v>55</v>
      </c>
      <c r="AP10089" t="s">
        <v>62</v>
      </c>
      <c r="AQ10089" t="s">
        <v>62</v>
      </c>
      <c r="AR10089" t="s">
        <v>177</v>
      </c>
      <c r="AS10089" t="s">
        <v>57</v>
      </c>
      <c r="AT10089" t="s">
        <v>152</v>
      </c>
    </row>
    <row r="10090" spans="1:46" hidden="1" x14ac:dyDescent="0.3">
      <c r="A10090" t="s">
        <v>5942</v>
      </c>
      <c r="B10090">
        <v>616</v>
      </c>
      <c r="C10090">
        <v>2008</v>
      </c>
      <c r="D10090" t="s">
        <v>5961</v>
      </c>
      <c r="E10090" t="s">
        <v>62</v>
      </c>
      <c r="F10090" t="s">
        <v>62</v>
      </c>
      <c r="G10090" t="s">
        <v>62</v>
      </c>
      <c r="H10090">
        <v>0</v>
      </c>
      <c r="I10090">
        <v>1</v>
      </c>
      <c r="J10090">
        <v>0</v>
      </c>
      <c r="K10090">
        <v>0</v>
      </c>
      <c r="L10090">
        <v>0</v>
      </c>
      <c r="M10090">
        <v>0</v>
      </c>
      <c r="N10090" t="s">
        <v>5957</v>
      </c>
      <c r="O10090" t="s">
        <v>5958</v>
      </c>
      <c r="P10090" t="s">
        <v>5959</v>
      </c>
      <c r="Q10090">
        <v>4757</v>
      </c>
      <c r="R10090" t="s">
        <v>51</v>
      </c>
      <c r="S10090" t="s">
        <v>5956</v>
      </c>
      <c r="T10090" t="s">
        <v>62</v>
      </c>
      <c r="U10090" t="s">
        <v>62</v>
      </c>
      <c r="V10090">
        <v>1</v>
      </c>
      <c r="W10090">
        <v>0</v>
      </c>
      <c r="X10090">
        <v>1</v>
      </c>
      <c r="Y10090">
        <v>0</v>
      </c>
      <c r="Z10090">
        <v>0</v>
      </c>
      <c r="AA10090">
        <v>0</v>
      </c>
      <c r="AB10090">
        <v>0</v>
      </c>
      <c r="AC10090" t="s">
        <v>5957</v>
      </c>
      <c r="AD10090" t="s">
        <v>5958</v>
      </c>
      <c r="AE10090" t="s">
        <v>5959</v>
      </c>
      <c r="AF10090">
        <v>4757</v>
      </c>
      <c r="AG10090" t="s">
        <v>71</v>
      </c>
      <c r="AH10090" t="s">
        <v>57</v>
      </c>
      <c r="AI10090" t="s">
        <v>54</v>
      </c>
      <c r="AJ10090" t="s">
        <v>54</v>
      </c>
      <c r="AK10090" t="s">
        <v>57</v>
      </c>
      <c r="AL10090" t="s">
        <v>53</v>
      </c>
      <c r="AM10090" t="s">
        <v>57</v>
      </c>
      <c r="AN10090" t="s">
        <v>53</v>
      </c>
      <c r="AO10090" t="s">
        <v>55</v>
      </c>
      <c r="AP10090" t="s">
        <v>62</v>
      </c>
      <c r="AQ10090" t="s">
        <v>62</v>
      </c>
      <c r="AR10090" t="s">
        <v>177</v>
      </c>
      <c r="AS10090" t="s">
        <v>57</v>
      </c>
      <c r="AT10090" t="s">
        <v>152</v>
      </c>
    </row>
    <row r="10091" spans="1:46" hidden="1" x14ac:dyDescent="0.3">
      <c r="A10091" t="s">
        <v>5942</v>
      </c>
      <c r="B10091">
        <v>616</v>
      </c>
      <c r="C10091">
        <v>2009</v>
      </c>
      <c r="D10091" t="s">
        <v>5961</v>
      </c>
      <c r="E10091" t="s">
        <v>62</v>
      </c>
      <c r="F10091" t="s">
        <v>62</v>
      </c>
      <c r="G10091" t="s">
        <v>62</v>
      </c>
      <c r="H10091">
        <v>0</v>
      </c>
      <c r="I10091">
        <v>1</v>
      </c>
      <c r="J10091">
        <v>0</v>
      </c>
      <c r="K10091">
        <v>0</v>
      </c>
      <c r="L10091">
        <v>0</v>
      </c>
      <c r="M10091">
        <v>0</v>
      </c>
      <c r="N10091" t="s">
        <v>5957</v>
      </c>
      <c r="O10091" t="s">
        <v>5958</v>
      </c>
      <c r="P10091" t="s">
        <v>5959</v>
      </c>
      <c r="Q10091">
        <v>4757</v>
      </c>
      <c r="R10091" t="s">
        <v>51</v>
      </c>
      <c r="S10091" t="s">
        <v>5956</v>
      </c>
      <c r="T10091" t="s">
        <v>62</v>
      </c>
      <c r="U10091" t="s">
        <v>62</v>
      </c>
      <c r="V10091">
        <v>1</v>
      </c>
      <c r="W10091">
        <v>0</v>
      </c>
      <c r="X10091">
        <v>1</v>
      </c>
      <c r="Y10091">
        <v>0</v>
      </c>
      <c r="Z10091">
        <v>0</v>
      </c>
      <c r="AA10091">
        <v>0</v>
      </c>
      <c r="AB10091">
        <v>0</v>
      </c>
      <c r="AC10091" t="s">
        <v>5957</v>
      </c>
      <c r="AD10091" t="s">
        <v>5958</v>
      </c>
      <c r="AE10091" t="s">
        <v>5959</v>
      </c>
      <c r="AF10091">
        <v>4757</v>
      </c>
      <c r="AG10091" t="s">
        <v>179</v>
      </c>
      <c r="AH10091" t="s">
        <v>57</v>
      </c>
      <c r="AI10091" t="s">
        <v>54</v>
      </c>
      <c r="AJ10091" t="s">
        <v>54</v>
      </c>
      <c r="AK10091" t="s">
        <v>54</v>
      </c>
      <c r="AL10091" t="s">
        <v>54</v>
      </c>
      <c r="AM10091" t="s">
        <v>57</v>
      </c>
      <c r="AN10091" t="s">
        <v>53</v>
      </c>
      <c r="AO10091" t="s">
        <v>55</v>
      </c>
      <c r="AP10091" t="s">
        <v>55</v>
      </c>
      <c r="AQ10091" t="s">
        <v>62</v>
      </c>
      <c r="AR10091" t="s">
        <v>177</v>
      </c>
      <c r="AS10091" t="s">
        <v>57</v>
      </c>
      <c r="AT10091" t="s">
        <v>152</v>
      </c>
    </row>
    <row r="10092" spans="1:46" hidden="1" x14ac:dyDescent="0.3">
      <c r="A10092" t="s">
        <v>5942</v>
      </c>
      <c r="B10092">
        <v>616</v>
      </c>
      <c r="C10092">
        <v>2010</v>
      </c>
      <c r="D10092" t="s">
        <v>5961</v>
      </c>
      <c r="E10092" t="s">
        <v>62</v>
      </c>
      <c r="F10092" t="s">
        <v>62</v>
      </c>
      <c r="G10092" t="s">
        <v>62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0</v>
      </c>
      <c r="N10092" t="s">
        <v>5957</v>
      </c>
      <c r="O10092" t="s">
        <v>5958</v>
      </c>
      <c r="P10092" t="s">
        <v>5959</v>
      </c>
      <c r="Q10092">
        <v>4757</v>
      </c>
      <c r="R10092" t="s">
        <v>51</v>
      </c>
      <c r="S10092" t="s">
        <v>5956</v>
      </c>
      <c r="T10092" t="s">
        <v>62</v>
      </c>
      <c r="U10092" t="s">
        <v>62</v>
      </c>
      <c r="V10092">
        <v>1</v>
      </c>
      <c r="W10092">
        <v>0</v>
      </c>
      <c r="X10092">
        <v>1</v>
      </c>
      <c r="Y10092">
        <v>0</v>
      </c>
      <c r="Z10092">
        <v>0</v>
      </c>
      <c r="AA10092">
        <v>0</v>
      </c>
      <c r="AB10092">
        <v>0</v>
      </c>
      <c r="AC10092" t="s">
        <v>5957</v>
      </c>
      <c r="AD10092" t="s">
        <v>5958</v>
      </c>
      <c r="AE10092" t="s">
        <v>5959</v>
      </c>
      <c r="AF10092">
        <v>4757</v>
      </c>
      <c r="AG10092" t="s">
        <v>179</v>
      </c>
      <c r="AH10092" t="s">
        <v>57</v>
      </c>
      <c r="AI10092" t="s">
        <v>54</v>
      </c>
      <c r="AJ10092" t="s">
        <v>54</v>
      </c>
      <c r="AK10092" t="s">
        <v>54</v>
      </c>
      <c r="AL10092" t="s">
        <v>54</v>
      </c>
      <c r="AM10092" t="s">
        <v>57</v>
      </c>
      <c r="AN10092" t="s">
        <v>53</v>
      </c>
      <c r="AO10092" t="s">
        <v>55</v>
      </c>
      <c r="AP10092" t="s">
        <v>55</v>
      </c>
      <c r="AQ10092" t="s">
        <v>62</v>
      </c>
      <c r="AR10092" t="s">
        <v>177</v>
      </c>
      <c r="AS10092" t="s">
        <v>57</v>
      </c>
      <c r="AT10092" t="s">
        <v>152</v>
      </c>
    </row>
    <row r="10093" spans="1:46" hidden="1" x14ac:dyDescent="0.3">
      <c r="A10093" t="s">
        <v>5942</v>
      </c>
      <c r="B10093">
        <v>616</v>
      </c>
      <c r="C10093">
        <v>2011</v>
      </c>
      <c r="D10093" t="s">
        <v>5962</v>
      </c>
      <c r="E10093" t="s">
        <v>63</v>
      </c>
      <c r="F10093" t="s">
        <v>63</v>
      </c>
      <c r="G10093" t="s">
        <v>63</v>
      </c>
      <c r="H10093">
        <v>1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 t="s">
        <v>5963</v>
      </c>
      <c r="O10093" t="s">
        <v>5964</v>
      </c>
      <c r="P10093" t="s">
        <v>5965</v>
      </c>
      <c r="Q10093">
        <v>5832</v>
      </c>
      <c r="R10093" t="s">
        <v>51</v>
      </c>
      <c r="S10093" t="s">
        <v>5966</v>
      </c>
      <c r="T10093" t="s">
        <v>62</v>
      </c>
      <c r="U10093" t="s">
        <v>62</v>
      </c>
      <c r="V10093">
        <v>1</v>
      </c>
      <c r="W10093">
        <v>0</v>
      </c>
      <c r="X10093">
        <v>1</v>
      </c>
      <c r="Y10093">
        <v>0</v>
      </c>
      <c r="Z10093">
        <v>0</v>
      </c>
      <c r="AA10093">
        <v>0</v>
      </c>
      <c r="AB10093">
        <v>0</v>
      </c>
      <c r="AC10093" t="s">
        <v>5967</v>
      </c>
      <c r="AD10093" t="s">
        <v>5968</v>
      </c>
      <c r="AE10093" t="s">
        <v>5969</v>
      </c>
      <c r="AF10093">
        <v>4532</v>
      </c>
      <c r="AG10093" t="s">
        <v>179</v>
      </c>
      <c r="AH10093" t="s">
        <v>57</v>
      </c>
      <c r="AI10093" t="s">
        <v>54</v>
      </c>
      <c r="AJ10093" t="s">
        <v>54</v>
      </c>
      <c r="AK10093" t="s">
        <v>54</v>
      </c>
      <c r="AL10093" t="s">
        <v>54</v>
      </c>
      <c r="AM10093" t="s">
        <v>57</v>
      </c>
      <c r="AN10093" t="s">
        <v>53</v>
      </c>
      <c r="AO10093" t="s">
        <v>55</v>
      </c>
      <c r="AP10093" t="s">
        <v>55</v>
      </c>
      <c r="AQ10093" t="s">
        <v>48</v>
      </c>
      <c r="AR10093" t="s">
        <v>131</v>
      </c>
      <c r="AS10093" t="s">
        <v>57</v>
      </c>
      <c r="AT10093" t="s">
        <v>152</v>
      </c>
    </row>
    <row r="10094" spans="1:46" hidden="1" x14ac:dyDescent="0.3">
      <c r="A10094" t="s">
        <v>5942</v>
      </c>
      <c r="B10094">
        <v>616</v>
      </c>
      <c r="C10094">
        <v>2012</v>
      </c>
      <c r="D10094" t="s">
        <v>5962</v>
      </c>
      <c r="E10094" t="s">
        <v>63</v>
      </c>
      <c r="F10094" t="s">
        <v>63</v>
      </c>
      <c r="G10094" t="s">
        <v>63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t="s">
        <v>5963</v>
      </c>
      <c r="O10094" t="s">
        <v>5964</v>
      </c>
      <c r="P10094" t="s">
        <v>5965</v>
      </c>
      <c r="Q10094">
        <v>5832</v>
      </c>
      <c r="R10094" t="s">
        <v>51</v>
      </c>
      <c r="S10094" t="s">
        <v>5966</v>
      </c>
      <c r="T10094" t="s">
        <v>62</v>
      </c>
      <c r="U10094" t="s">
        <v>62</v>
      </c>
      <c r="V10094">
        <v>1</v>
      </c>
      <c r="W10094">
        <v>0</v>
      </c>
      <c r="X10094">
        <v>1</v>
      </c>
      <c r="Y10094">
        <v>0</v>
      </c>
      <c r="Z10094">
        <v>0</v>
      </c>
      <c r="AA10094">
        <v>0</v>
      </c>
      <c r="AB10094">
        <v>0</v>
      </c>
      <c r="AC10094" t="s">
        <v>5967</v>
      </c>
      <c r="AD10094" t="s">
        <v>5968</v>
      </c>
      <c r="AE10094" t="s">
        <v>5969</v>
      </c>
      <c r="AF10094">
        <v>4532</v>
      </c>
      <c r="AG10094" t="s">
        <v>179</v>
      </c>
      <c r="AH10094" t="s">
        <v>57</v>
      </c>
      <c r="AI10094" t="s">
        <v>54</v>
      </c>
      <c r="AJ10094" t="s">
        <v>54</v>
      </c>
      <c r="AK10094" t="s">
        <v>54</v>
      </c>
      <c r="AL10094" t="s">
        <v>54</v>
      </c>
      <c r="AM10094" t="s">
        <v>57</v>
      </c>
      <c r="AN10094" t="s">
        <v>53</v>
      </c>
      <c r="AO10094" t="s">
        <v>55</v>
      </c>
      <c r="AP10094" t="s">
        <v>55</v>
      </c>
      <c r="AQ10094" t="s">
        <v>48</v>
      </c>
      <c r="AR10094" t="s">
        <v>131</v>
      </c>
      <c r="AS10094" t="s">
        <v>53</v>
      </c>
      <c r="AT10094" t="s">
        <v>152</v>
      </c>
    </row>
    <row r="10095" spans="1:46" hidden="1" x14ac:dyDescent="0.3">
      <c r="A10095" t="s">
        <v>5942</v>
      </c>
      <c r="B10095">
        <v>616</v>
      </c>
      <c r="C10095">
        <v>2013</v>
      </c>
      <c r="D10095" t="s">
        <v>5970</v>
      </c>
      <c r="E10095" t="s">
        <v>63</v>
      </c>
      <c r="F10095" t="s">
        <v>63</v>
      </c>
      <c r="G10095" t="s">
        <v>63</v>
      </c>
      <c r="H10095">
        <v>1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t="s">
        <v>5963</v>
      </c>
      <c r="O10095" t="s">
        <v>5964</v>
      </c>
      <c r="P10095" t="s">
        <v>5965</v>
      </c>
      <c r="Q10095">
        <v>5832</v>
      </c>
      <c r="R10095" t="s">
        <v>51</v>
      </c>
      <c r="S10095" t="s">
        <v>5966</v>
      </c>
      <c r="T10095" t="s">
        <v>62</v>
      </c>
      <c r="U10095" t="s">
        <v>62</v>
      </c>
      <c r="V10095">
        <v>1</v>
      </c>
      <c r="W10095">
        <v>0</v>
      </c>
      <c r="X10095">
        <v>1</v>
      </c>
      <c r="Y10095">
        <v>0</v>
      </c>
      <c r="Z10095">
        <v>0</v>
      </c>
      <c r="AA10095">
        <v>0</v>
      </c>
      <c r="AB10095">
        <v>0</v>
      </c>
      <c r="AC10095" t="s">
        <v>5967</v>
      </c>
      <c r="AD10095" t="s">
        <v>5968</v>
      </c>
      <c r="AE10095" t="s">
        <v>5969</v>
      </c>
      <c r="AF10095">
        <v>4532</v>
      </c>
      <c r="AG10095" t="s">
        <v>179</v>
      </c>
      <c r="AH10095" t="s">
        <v>57</v>
      </c>
      <c r="AI10095" t="s">
        <v>54</v>
      </c>
      <c r="AJ10095" t="s">
        <v>54</v>
      </c>
      <c r="AK10095" t="s">
        <v>54</v>
      </c>
      <c r="AL10095" t="s">
        <v>54</v>
      </c>
      <c r="AM10095" t="s">
        <v>57</v>
      </c>
      <c r="AN10095" t="s">
        <v>53</v>
      </c>
      <c r="AO10095" t="s">
        <v>55</v>
      </c>
      <c r="AP10095" t="s">
        <v>55</v>
      </c>
      <c r="AQ10095" t="s">
        <v>48</v>
      </c>
      <c r="AR10095" t="s">
        <v>131</v>
      </c>
      <c r="AS10095" t="s">
        <v>53</v>
      </c>
      <c r="AT10095" t="s">
        <v>152</v>
      </c>
    </row>
    <row r="10096" spans="1:46" x14ac:dyDescent="0.3">
      <c r="A10096" t="s">
        <v>5942</v>
      </c>
      <c r="B10096">
        <v>616</v>
      </c>
      <c r="C10096">
        <v>2014</v>
      </c>
      <c r="D10096" t="s">
        <v>5971</v>
      </c>
      <c r="E10096" t="s">
        <v>48</v>
      </c>
      <c r="F10096" t="s">
        <v>48</v>
      </c>
      <c r="G10096" t="s">
        <v>49</v>
      </c>
      <c r="H10096">
        <v>0</v>
      </c>
      <c r="I10096">
        <v>0</v>
      </c>
      <c r="J10096">
        <v>0</v>
      </c>
      <c r="K10096">
        <v>0</v>
      </c>
      <c r="L10096">
        <v>1</v>
      </c>
      <c r="M10096">
        <v>1</v>
      </c>
      <c r="N10096" t="s">
        <v>50</v>
      </c>
      <c r="O10096" t="s">
        <v>50</v>
      </c>
      <c r="P10096" t="s">
        <v>50</v>
      </c>
      <c r="R10096" t="s">
        <v>51</v>
      </c>
      <c r="S10096" t="s">
        <v>5972</v>
      </c>
      <c r="T10096" t="s">
        <v>72</v>
      </c>
      <c r="U10096" t="s">
        <v>72</v>
      </c>
      <c r="V10096">
        <v>2</v>
      </c>
      <c r="W10096">
        <v>0</v>
      </c>
      <c r="X10096">
        <v>0</v>
      </c>
      <c r="Y10096">
        <v>1</v>
      </c>
      <c r="Z10096">
        <v>0</v>
      </c>
      <c r="AA10096">
        <v>0</v>
      </c>
      <c r="AB10096">
        <v>0</v>
      </c>
      <c r="AC10096" t="s">
        <v>5973</v>
      </c>
      <c r="AD10096" t="s">
        <v>5974</v>
      </c>
      <c r="AE10096" t="s">
        <v>5973</v>
      </c>
      <c r="AF10096">
        <v>4530</v>
      </c>
      <c r="AG10096" t="s">
        <v>179</v>
      </c>
      <c r="AH10096" t="s">
        <v>57</v>
      </c>
      <c r="AI10096" t="s">
        <v>54</v>
      </c>
      <c r="AJ10096" t="s">
        <v>54</v>
      </c>
      <c r="AK10096" t="s">
        <v>54</v>
      </c>
      <c r="AL10096" t="s">
        <v>54</v>
      </c>
      <c r="AM10096" t="s">
        <v>57</v>
      </c>
      <c r="AN10096" t="s">
        <v>53</v>
      </c>
      <c r="AO10096" t="s">
        <v>55</v>
      </c>
      <c r="AP10096" t="s">
        <v>55</v>
      </c>
      <c r="AQ10096" t="s">
        <v>72</v>
      </c>
      <c r="AR10096" t="s">
        <v>56</v>
      </c>
      <c r="AS10096" t="s">
        <v>53</v>
      </c>
      <c r="AT10096" t="s">
        <v>152</v>
      </c>
    </row>
    <row r="10097" spans="1:46" hidden="1" x14ac:dyDescent="0.3">
      <c r="A10097" t="s">
        <v>5942</v>
      </c>
      <c r="B10097">
        <v>616</v>
      </c>
      <c r="C10097">
        <v>2015</v>
      </c>
      <c r="D10097" t="s">
        <v>5975</v>
      </c>
      <c r="E10097" t="s">
        <v>72</v>
      </c>
      <c r="F10097" t="s">
        <v>72</v>
      </c>
      <c r="G10097" t="s">
        <v>72</v>
      </c>
      <c r="H10097">
        <v>0</v>
      </c>
      <c r="I10097">
        <v>0</v>
      </c>
      <c r="J10097">
        <v>1</v>
      </c>
      <c r="K10097">
        <v>0</v>
      </c>
      <c r="L10097">
        <v>0</v>
      </c>
      <c r="M10097">
        <v>0</v>
      </c>
      <c r="N10097" t="s">
        <v>50</v>
      </c>
      <c r="O10097" t="s">
        <v>50</v>
      </c>
      <c r="P10097" t="s">
        <v>50</v>
      </c>
      <c r="R10097" t="s">
        <v>51</v>
      </c>
      <c r="S10097" t="s">
        <v>5972</v>
      </c>
      <c r="T10097" t="s">
        <v>72</v>
      </c>
      <c r="U10097" t="s">
        <v>72</v>
      </c>
      <c r="V10097">
        <v>2</v>
      </c>
      <c r="W10097">
        <v>0</v>
      </c>
      <c r="X10097">
        <v>0</v>
      </c>
      <c r="Y10097">
        <v>1</v>
      </c>
      <c r="Z10097">
        <v>0</v>
      </c>
      <c r="AA10097">
        <v>0</v>
      </c>
      <c r="AB10097">
        <v>0</v>
      </c>
      <c r="AC10097" t="s">
        <v>5973</v>
      </c>
      <c r="AD10097" t="s">
        <v>5974</v>
      </c>
      <c r="AE10097" t="s">
        <v>5973</v>
      </c>
      <c r="AF10097">
        <v>4530</v>
      </c>
      <c r="AG10097" t="s">
        <v>179</v>
      </c>
      <c r="AH10097" t="s">
        <v>57</v>
      </c>
      <c r="AI10097" t="s">
        <v>54</v>
      </c>
      <c r="AJ10097" t="s">
        <v>54</v>
      </c>
      <c r="AK10097" t="s">
        <v>54</v>
      </c>
      <c r="AL10097" t="s">
        <v>54</v>
      </c>
      <c r="AM10097" t="s">
        <v>57</v>
      </c>
      <c r="AN10097" t="s">
        <v>53</v>
      </c>
      <c r="AO10097" t="s">
        <v>55</v>
      </c>
      <c r="AP10097" t="s">
        <v>55</v>
      </c>
      <c r="AQ10097" t="s">
        <v>72</v>
      </c>
      <c r="AR10097" t="s">
        <v>56</v>
      </c>
      <c r="AS10097" t="s">
        <v>53</v>
      </c>
      <c r="AT10097" t="s">
        <v>152</v>
      </c>
    </row>
    <row r="10098" spans="1:46" hidden="1" x14ac:dyDescent="0.3">
      <c r="A10098" t="s">
        <v>5942</v>
      </c>
      <c r="B10098">
        <v>616</v>
      </c>
      <c r="C10098">
        <v>2016</v>
      </c>
      <c r="D10098" t="s">
        <v>5976</v>
      </c>
      <c r="E10098" t="s">
        <v>72</v>
      </c>
      <c r="F10098" t="s">
        <v>72</v>
      </c>
      <c r="G10098" t="s">
        <v>72</v>
      </c>
      <c r="H10098">
        <v>0</v>
      </c>
      <c r="I10098">
        <v>0</v>
      </c>
      <c r="J10098">
        <v>1</v>
      </c>
      <c r="K10098">
        <v>0</v>
      </c>
      <c r="L10098">
        <v>0</v>
      </c>
      <c r="M10098">
        <v>0</v>
      </c>
      <c r="N10098" t="s">
        <v>5973</v>
      </c>
      <c r="O10098" t="s">
        <v>5974</v>
      </c>
      <c r="P10098" t="s">
        <v>5973</v>
      </c>
      <c r="Q10098">
        <v>4530</v>
      </c>
      <c r="R10098" t="s">
        <v>51</v>
      </c>
      <c r="S10098" t="s">
        <v>5972</v>
      </c>
      <c r="T10098" t="s">
        <v>72</v>
      </c>
      <c r="U10098" t="s">
        <v>72</v>
      </c>
      <c r="V10098">
        <v>2</v>
      </c>
      <c r="W10098">
        <v>0</v>
      </c>
      <c r="X10098">
        <v>0</v>
      </c>
      <c r="Y10098">
        <v>1</v>
      </c>
      <c r="Z10098">
        <v>0</v>
      </c>
      <c r="AA10098">
        <v>0</v>
      </c>
      <c r="AB10098">
        <v>0</v>
      </c>
      <c r="AC10098" t="s">
        <v>5973</v>
      </c>
      <c r="AD10098" t="s">
        <v>5974</v>
      </c>
      <c r="AE10098" t="s">
        <v>5973</v>
      </c>
      <c r="AF10098">
        <v>4530</v>
      </c>
      <c r="AG10098" t="s">
        <v>179</v>
      </c>
      <c r="AH10098" t="s">
        <v>57</v>
      </c>
      <c r="AI10098" t="s">
        <v>54</v>
      </c>
      <c r="AJ10098" t="s">
        <v>54</v>
      </c>
      <c r="AK10098" t="s">
        <v>54</v>
      </c>
      <c r="AL10098" t="s">
        <v>54</v>
      </c>
      <c r="AM10098" t="s">
        <v>57</v>
      </c>
      <c r="AN10098" t="s">
        <v>53</v>
      </c>
      <c r="AO10098" t="s">
        <v>55</v>
      </c>
      <c r="AP10098" t="s">
        <v>55</v>
      </c>
      <c r="AQ10098" t="s">
        <v>72</v>
      </c>
      <c r="AR10098" t="s">
        <v>177</v>
      </c>
      <c r="AS10098" t="s">
        <v>53</v>
      </c>
      <c r="AT10098" t="s">
        <v>152</v>
      </c>
    </row>
    <row r="10099" spans="1:46" hidden="1" x14ac:dyDescent="0.3">
      <c r="A10099" t="s">
        <v>5942</v>
      </c>
      <c r="B10099">
        <v>616</v>
      </c>
      <c r="C10099">
        <v>2017</v>
      </c>
      <c r="D10099" t="s">
        <v>5976</v>
      </c>
      <c r="E10099" t="s">
        <v>72</v>
      </c>
      <c r="F10099" t="s">
        <v>72</v>
      </c>
      <c r="G10099" t="s">
        <v>72</v>
      </c>
      <c r="H10099">
        <v>0</v>
      </c>
      <c r="I10099">
        <v>0</v>
      </c>
      <c r="J10099">
        <v>1</v>
      </c>
      <c r="K10099">
        <v>0</v>
      </c>
      <c r="L10099">
        <v>0</v>
      </c>
      <c r="M10099">
        <v>0</v>
      </c>
      <c r="N10099" t="s">
        <v>5973</v>
      </c>
      <c r="O10099" t="s">
        <v>5974</v>
      </c>
      <c r="P10099" t="s">
        <v>5973</v>
      </c>
      <c r="Q10099">
        <v>4530</v>
      </c>
      <c r="R10099" t="s">
        <v>51</v>
      </c>
      <c r="S10099" t="s">
        <v>5972</v>
      </c>
      <c r="T10099" t="s">
        <v>72</v>
      </c>
      <c r="U10099" t="s">
        <v>72</v>
      </c>
      <c r="V10099">
        <v>2</v>
      </c>
      <c r="W10099">
        <v>0</v>
      </c>
      <c r="X10099">
        <v>0</v>
      </c>
      <c r="Y10099">
        <v>1</v>
      </c>
      <c r="Z10099">
        <v>0</v>
      </c>
      <c r="AA10099">
        <v>0</v>
      </c>
      <c r="AB10099">
        <v>0</v>
      </c>
      <c r="AC10099" t="s">
        <v>5973</v>
      </c>
      <c r="AD10099" t="s">
        <v>5974</v>
      </c>
      <c r="AE10099" t="s">
        <v>5973</v>
      </c>
      <c r="AF10099">
        <v>4530</v>
      </c>
      <c r="AG10099" t="s">
        <v>179</v>
      </c>
      <c r="AH10099" t="s">
        <v>57</v>
      </c>
      <c r="AI10099" t="s">
        <v>54</v>
      </c>
      <c r="AJ10099" t="s">
        <v>54</v>
      </c>
      <c r="AK10099" t="s">
        <v>54</v>
      </c>
      <c r="AL10099" t="s">
        <v>54</v>
      </c>
      <c r="AM10099" t="s">
        <v>57</v>
      </c>
      <c r="AN10099" t="s">
        <v>53</v>
      </c>
      <c r="AO10099" t="s">
        <v>55</v>
      </c>
      <c r="AP10099" t="s">
        <v>55</v>
      </c>
      <c r="AQ10099" t="s">
        <v>72</v>
      </c>
      <c r="AR10099" t="s">
        <v>177</v>
      </c>
      <c r="AS10099" t="s">
        <v>53</v>
      </c>
      <c r="AT10099" t="s">
        <v>152</v>
      </c>
    </row>
    <row r="10100" spans="1:46" hidden="1" x14ac:dyDescent="0.3">
      <c r="A10100" t="s">
        <v>5942</v>
      </c>
      <c r="B10100">
        <v>616</v>
      </c>
      <c r="C10100">
        <v>2018</v>
      </c>
      <c r="D10100" t="s">
        <v>5976</v>
      </c>
      <c r="E10100" t="s">
        <v>72</v>
      </c>
      <c r="F10100" t="s">
        <v>72</v>
      </c>
      <c r="G10100" t="s">
        <v>72</v>
      </c>
      <c r="H10100">
        <v>0</v>
      </c>
      <c r="I10100">
        <v>0</v>
      </c>
      <c r="J10100">
        <v>1</v>
      </c>
      <c r="K10100">
        <v>0</v>
      </c>
      <c r="L10100">
        <v>0</v>
      </c>
      <c r="M10100">
        <v>0</v>
      </c>
      <c r="N10100" t="s">
        <v>5973</v>
      </c>
      <c r="O10100" t="s">
        <v>5974</v>
      </c>
      <c r="P10100" t="s">
        <v>5973</v>
      </c>
      <c r="Q10100">
        <v>4530</v>
      </c>
      <c r="R10100" t="s">
        <v>51</v>
      </c>
      <c r="S10100" t="s">
        <v>5972</v>
      </c>
      <c r="T10100" t="s">
        <v>72</v>
      </c>
      <c r="U10100" t="s">
        <v>72</v>
      </c>
      <c r="V10100">
        <v>2</v>
      </c>
      <c r="W10100">
        <v>0</v>
      </c>
      <c r="X10100">
        <v>0</v>
      </c>
      <c r="Y10100">
        <v>1</v>
      </c>
      <c r="Z10100">
        <v>0</v>
      </c>
      <c r="AA10100">
        <v>0</v>
      </c>
      <c r="AB10100">
        <v>0</v>
      </c>
      <c r="AC10100" t="s">
        <v>5973</v>
      </c>
      <c r="AD10100" t="s">
        <v>5974</v>
      </c>
      <c r="AE10100" t="s">
        <v>5973</v>
      </c>
      <c r="AF10100">
        <v>4530</v>
      </c>
      <c r="AG10100" t="s">
        <v>179</v>
      </c>
      <c r="AH10100" t="s">
        <v>57</v>
      </c>
      <c r="AI10100" t="s">
        <v>54</v>
      </c>
      <c r="AJ10100" t="s">
        <v>54</v>
      </c>
      <c r="AK10100" t="s">
        <v>54</v>
      </c>
      <c r="AL10100" t="s">
        <v>54</v>
      </c>
      <c r="AM10100" t="s">
        <v>57</v>
      </c>
      <c r="AN10100" t="s">
        <v>53</v>
      </c>
      <c r="AO10100" t="s">
        <v>55</v>
      </c>
      <c r="AP10100" t="s">
        <v>55</v>
      </c>
      <c r="AQ10100" t="s">
        <v>72</v>
      </c>
      <c r="AR10100" t="s">
        <v>177</v>
      </c>
      <c r="AS10100" t="s">
        <v>53</v>
      </c>
      <c r="AT10100" t="s">
        <v>152</v>
      </c>
    </row>
    <row r="10101" spans="1:46" hidden="1" x14ac:dyDescent="0.3">
      <c r="A10101" t="s">
        <v>5942</v>
      </c>
      <c r="B10101">
        <v>616</v>
      </c>
      <c r="C10101">
        <v>2019</v>
      </c>
      <c r="D10101" t="s">
        <v>5976</v>
      </c>
      <c r="E10101" t="s">
        <v>72</v>
      </c>
      <c r="F10101" t="s">
        <v>72</v>
      </c>
      <c r="G10101" t="s">
        <v>72</v>
      </c>
      <c r="H10101">
        <v>0</v>
      </c>
      <c r="I10101">
        <v>0</v>
      </c>
      <c r="J10101">
        <v>1</v>
      </c>
      <c r="K10101">
        <v>0</v>
      </c>
      <c r="L10101">
        <v>0</v>
      </c>
      <c r="M10101">
        <v>0</v>
      </c>
      <c r="N10101" t="s">
        <v>5973</v>
      </c>
      <c r="O10101" t="s">
        <v>5974</v>
      </c>
      <c r="P10101" t="s">
        <v>5973</v>
      </c>
      <c r="Q10101">
        <v>4530</v>
      </c>
      <c r="R10101" t="s">
        <v>51</v>
      </c>
      <c r="S10101" t="s">
        <v>5977</v>
      </c>
      <c r="T10101" t="s">
        <v>48</v>
      </c>
      <c r="U10101" t="s">
        <v>48</v>
      </c>
      <c r="V10101">
        <v>3</v>
      </c>
      <c r="W10101">
        <v>0</v>
      </c>
      <c r="X10101">
        <v>0</v>
      </c>
      <c r="Y10101">
        <v>0</v>
      </c>
      <c r="Z10101">
        <v>0</v>
      </c>
      <c r="AA10101">
        <v>1</v>
      </c>
      <c r="AB10101">
        <v>1</v>
      </c>
      <c r="AC10101" t="s">
        <v>50</v>
      </c>
      <c r="AD10101" t="s">
        <v>50</v>
      </c>
      <c r="AE10101" t="s">
        <v>50</v>
      </c>
      <c r="AG10101" t="s">
        <v>179</v>
      </c>
      <c r="AH10101" t="s">
        <v>57</v>
      </c>
      <c r="AI10101" t="s">
        <v>54</v>
      </c>
      <c r="AJ10101" t="s">
        <v>54</v>
      </c>
      <c r="AK10101" t="s">
        <v>54</v>
      </c>
      <c r="AL10101" t="s">
        <v>54</v>
      </c>
      <c r="AM10101" t="s">
        <v>54</v>
      </c>
      <c r="AN10101" t="s">
        <v>54</v>
      </c>
      <c r="AO10101" t="s">
        <v>55</v>
      </c>
      <c r="AP10101" t="s">
        <v>55</v>
      </c>
      <c r="AQ10101" t="s">
        <v>48</v>
      </c>
      <c r="AR10101" t="s">
        <v>177</v>
      </c>
      <c r="AS10101" t="s">
        <v>53</v>
      </c>
      <c r="AT10101" t="s">
        <v>152</v>
      </c>
    </row>
    <row r="10102" spans="1:46" x14ac:dyDescent="0.3">
      <c r="A10102" t="s">
        <v>5942</v>
      </c>
      <c r="B10102">
        <v>616</v>
      </c>
      <c r="C10102">
        <v>2020</v>
      </c>
      <c r="D10102" t="s">
        <v>5978</v>
      </c>
      <c r="E10102" t="s">
        <v>48</v>
      </c>
      <c r="F10102" t="s">
        <v>48</v>
      </c>
      <c r="G10102" t="s">
        <v>49</v>
      </c>
      <c r="H10102">
        <v>0</v>
      </c>
      <c r="I10102">
        <v>0</v>
      </c>
      <c r="J10102">
        <v>0</v>
      </c>
      <c r="K10102">
        <v>0</v>
      </c>
      <c r="L10102">
        <v>1</v>
      </c>
      <c r="M10102">
        <v>1</v>
      </c>
      <c r="N10102" t="s">
        <v>50</v>
      </c>
      <c r="O10102" t="s">
        <v>50</v>
      </c>
      <c r="P10102" t="s">
        <v>50</v>
      </c>
      <c r="R10102" t="s">
        <v>51</v>
      </c>
      <c r="S10102" t="s">
        <v>5977</v>
      </c>
      <c r="T10102" t="s">
        <v>48</v>
      </c>
      <c r="U10102" t="s">
        <v>48</v>
      </c>
      <c r="V10102">
        <v>3</v>
      </c>
      <c r="W10102">
        <v>0</v>
      </c>
      <c r="X10102">
        <v>0</v>
      </c>
      <c r="Y10102">
        <v>0</v>
      </c>
      <c r="Z10102">
        <v>0</v>
      </c>
      <c r="AA10102">
        <v>1</v>
      </c>
      <c r="AB10102">
        <v>1</v>
      </c>
      <c r="AC10102" t="s">
        <v>50</v>
      </c>
      <c r="AD10102" t="s">
        <v>50</v>
      </c>
      <c r="AE10102" t="s">
        <v>50</v>
      </c>
      <c r="AG10102" t="s">
        <v>179</v>
      </c>
      <c r="AH10102" t="s">
        <v>57</v>
      </c>
      <c r="AI10102" t="s">
        <v>54</v>
      </c>
      <c r="AJ10102" t="s">
        <v>54</v>
      </c>
      <c r="AK10102" t="s">
        <v>54</v>
      </c>
      <c r="AL10102" t="s">
        <v>54</v>
      </c>
      <c r="AM10102" t="s">
        <v>54</v>
      </c>
      <c r="AN10102" t="s">
        <v>54</v>
      </c>
      <c r="AO10102" t="s">
        <v>55</v>
      </c>
      <c r="AP10102" t="s">
        <v>55</v>
      </c>
      <c r="AQ10102" t="s">
        <v>55</v>
      </c>
      <c r="AR10102" t="s">
        <v>56</v>
      </c>
      <c r="AS10102" t="s">
        <v>53</v>
      </c>
      <c r="AT10102" t="s">
        <v>152</v>
      </c>
    </row>
    <row r="10103" spans="1:46" hidden="1" x14ac:dyDescent="0.3">
      <c r="A10103" t="s">
        <v>5979</v>
      </c>
      <c r="B10103">
        <v>640</v>
      </c>
      <c r="C10103">
        <v>1945</v>
      </c>
      <c r="D10103" t="s">
        <v>5980</v>
      </c>
      <c r="E10103" t="s">
        <v>62</v>
      </c>
      <c r="F10103" t="s">
        <v>62</v>
      </c>
      <c r="G10103" t="s">
        <v>62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t="s">
        <v>5981</v>
      </c>
      <c r="O10103" t="s">
        <v>5982</v>
      </c>
      <c r="P10103" t="s">
        <v>5983</v>
      </c>
      <c r="Q10103">
        <v>1060</v>
      </c>
      <c r="R10103" t="s">
        <v>51</v>
      </c>
      <c r="S10103" t="s">
        <v>5984</v>
      </c>
      <c r="T10103" t="s">
        <v>62</v>
      </c>
      <c r="U10103" t="s">
        <v>62</v>
      </c>
      <c r="V10103">
        <v>1</v>
      </c>
      <c r="W10103">
        <v>0</v>
      </c>
      <c r="X10103">
        <v>1</v>
      </c>
      <c r="Y10103">
        <v>0</v>
      </c>
      <c r="Z10103">
        <v>0</v>
      </c>
      <c r="AA10103">
        <v>0</v>
      </c>
      <c r="AB10103">
        <v>0</v>
      </c>
      <c r="AC10103" t="s">
        <v>5981</v>
      </c>
      <c r="AD10103" t="s">
        <v>5982</v>
      </c>
      <c r="AE10103" t="s">
        <v>5983</v>
      </c>
      <c r="AF10103">
        <v>1060</v>
      </c>
      <c r="AG10103" t="s">
        <v>71</v>
      </c>
      <c r="AH10103" t="s">
        <v>57</v>
      </c>
      <c r="AI10103" t="s">
        <v>54</v>
      </c>
      <c r="AJ10103" t="s">
        <v>54</v>
      </c>
      <c r="AK10103" t="s">
        <v>54</v>
      </c>
      <c r="AL10103" t="s">
        <v>54</v>
      </c>
      <c r="AM10103" t="s">
        <v>57</v>
      </c>
      <c r="AN10103" t="s">
        <v>53</v>
      </c>
      <c r="AO10103" t="s">
        <v>55</v>
      </c>
      <c r="AP10103" t="s">
        <v>55</v>
      </c>
      <c r="AQ10103" t="s">
        <v>55</v>
      </c>
      <c r="AR10103" t="s">
        <v>137</v>
      </c>
      <c r="AS10103" t="s">
        <v>57</v>
      </c>
      <c r="AT10103" t="s">
        <v>152</v>
      </c>
    </row>
    <row r="10104" spans="1:46" hidden="1" x14ac:dyDescent="0.3">
      <c r="A10104" t="s">
        <v>5979</v>
      </c>
      <c r="B10104">
        <v>640</v>
      </c>
      <c r="C10104">
        <v>1946</v>
      </c>
      <c r="D10104" t="s">
        <v>5985</v>
      </c>
      <c r="E10104" t="s">
        <v>62</v>
      </c>
      <c r="F10104" t="s">
        <v>62</v>
      </c>
      <c r="G10104" t="s">
        <v>62</v>
      </c>
      <c r="H10104">
        <v>0</v>
      </c>
      <c r="I10104">
        <v>1</v>
      </c>
      <c r="J10104">
        <v>0</v>
      </c>
      <c r="K10104">
        <v>0</v>
      </c>
      <c r="L10104">
        <v>0</v>
      </c>
      <c r="M10104">
        <v>0</v>
      </c>
      <c r="N10104" t="s">
        <v>5981</v>
      </c>
      <c r="O10104" t="s">
        <v>5982</v>
      </c>
      <c r="P10104" t="s">
        <v>5983</v>
      </c>
      <c r="Q10104">
        <v>1060</v>
      </c>
      <c r="R10104" t="s">
        <v>51</v>
      </c>
      <c r="S10104" t="s">
        <v>5984</v>
      </c>
      <c r="T10104" t="s">
        <v>62</v>
      </c>
      <c r="U10104" t="s">
        <v>62</v>
      </c>
      <c r="V10104">
        <v>1</v>
      </c>
      <c r="W10104">
        <v>0</v>
      </c>
      <c r="X10104">
        <v>1</v>
      </c>
      <c r="Y10104">
        <v>0</v>
      </c>
      <c r="Z10104">
        <v>0</v>
      </c>
      <c r="AA10104">
        <v>0</v>
      </c>
      <c r="AB10104">
        <v>0</v>
      </c>
      <c r="AC10104" t="s">
        <v>5981</v>
      </c>
      <c r="AD10104" t="s">
        <v>5982</v>
      </c>
      <c r="AE10104" t="s">
        <v>5983</v>
      </c>
      <c r="AF10104">
        <v>1060</v>
      </c>
      <c r="AG10104" t="s">
        <v>71</v>
      </c>
      <c r="AH10104" t="s">
        <v>57</v>
      </c>
      <c r="AI10104" t="s">
        <v>54</v>
      </c>
      <c r="AJ10104" t="s">
        <v>54</v>
      </c>
      <c r="AK10104" t="s">
        <v>57</v>
      </c>
      <c r="AL10104" t="s">
        <v>53</v>
      </c>
      <c r="AM10104" t="s">
        <v>57</v>
      </c>
      <c r="AN10104" t="s">
        <v>53</v>
      </c>
      <c r="AO10104" t="s">
        <v>55</v>
      </c>
      <c r="AP10104" t="s">
        <v>62</v>
      </c>
      <c r="AQ10104" t="s">
        <v>55</v>
      </c>
      <c r="AR10104" t="s">
        <v>137</v>
      </c>
      <c r="AS10104" t="s">
        <v>57</v>
      </c>
      <c r="AT10104" t="s">
        <v>152</v>
      </c>
    </row>
    <row r="10105" spans="1:46" hidden="1" x14ac:dyDescent="0.3">
      <c r="A10105" t="s">
        <v>5979</v>
      </c>
      <c r="B10105">
        <v>640</v>
      </c>
      <c r="C10105">
        <v>1947</v>
      </c>
      <c r="D10105" t="s">
        <v>5986</v>
      </c>
      <c r="E10105" t="s">
        <v>62</v>
      </c>
      <c r="F10105" t="s">
        <v>62</v>
      </c>
      <c r="G10105" t="s">
        <v>62</v>
      </c>
      <c r="H10105">
        <v>0</v>
      </c>
      <c r="I10105">
        <v>1</v>
      </c>
      <c r="J10105">
        <v>0</v>
      </c>
      <c r="K10105">
        <v>0</v>
      </c>
      <c r="L10105">
        <v>0</v>
      </c>
      <c r="M10105">
        <v>0</v>
      </c>
      <c r="N10105" t="s">
        <v>5981</v>
      </c>
      <c r="O10105" t="s">
        <v>5982</v>
      </c>
      <c r="P10105" t="s">
        <v>5983</v>
      </c>
      <c r="Q10105">
        <v>1060</v>
      </c>
      <c r="R10105" t="s">
        <v>51</v>
      </c>
      <c r="S10105" t="s">
        <v>5984</v>
      </c>
      <c r="T10105" t="s">
        <v>62</v>
      </c>
      <c r="U10105" t="s">
        <v>62</v>
      </c>
      <c r="V10105">
        <v>1</v>
      </c>
      <c r="W10105">
        <v>0</v>
      </c>
      <c r="X10105">
        <v>1</v>
      </c>
      <c r="Y10105">
        <v>0</v>
      </c>
      <c r="Z10105">
        <v>0</v>
      </c>
      <c r="AA10105">
        <v>0</v>
      </c>
      <c r="AB10105">
        <v>0</v>
      </c>
      <c r="AC10105" t="s">
        <v>5981</v>
      </c>
      <c r="AD10105" t="s">
        <v>5982</v>
      </c>
      <c r="AE10105" t="s">
        <v>5983</v>
      </c>
      <c r="AF10105">
        <v>1060</v>
      </c>
      <c r="AG10105" t="s">
        <v>71</v>
      </c>
      <c r="AH10105" t="s">
        <v>57</v>
      </c>
      <c r="AI10105" t="s">
        <v>54</v>
      </c>
      <c r="AJ10105" t="s">
        <v>54</v>
      </c>
      <c r="AK10105" t="s">
        <v>57</v>
      </c>
      <c r="AL10105" t="s">
        <v>53</v>
      </c>
      <c r="AM10105" t="s">
        <v>57</v>
      </c>
      <c r="AN10105" t="s">
        <v>53</v>
      </c>
      <c r="AO10105" t="s">
        <v>55</v>
      </c>
      <c r="AP10105" t="s">
        <v>62</v>
      </c>
      <c r="AQ10105" t="s">
        <v>55</v>
      </c>
      <c r="AR10105" t="s">
        <v>137</v>
      </c>
      <c r="AS10105" t="s">
        <v>57</v>
      </c>
      <c r="AT10105" t="s">
        <v>152</v>
      </c>
    </row>
    <row r="10106" spans="1:46" hidden="1" x14ac:dyDescent="0.3">
      <c r="A10106" t="s">
        <v>5979</v>
      </c>
      <c r="B10106">
        <v>640</v>
      </c>
      <c r="C10106">
        <v>1948</v>
      </c>
      <c r="D10106" t="s">
        <v>5986</v>
      </c>
      <c r="E10106" t="s">
        <v>62</v>
      </c>
      <c r="F10106" t="s">
        <v>62</v>
      </c>
      <c r="G10106" t="s">
        <v>62</v>
      </c>
      <c r="H10106">
        <v>0</v>
      </c>
      <c r="I10106">
        <v>1</v>
      </c>
      <c r="J10106">
        <v>0</v>
      </c>
      <c r="K10106">
        <v>0</v>
      </c>
      <c r="L10106">
        <v>0</v>
      </c>
      <c r="M10106">
        <v>0</v>
      </c>
      <c r="N10106" t="s">
        <v>5981</v>
      </c>
      <c r="O10106" t="s">
        <v>5982</v>
      </c>
      <c r="P10106" t="s">
        <v>5983</v>
      </c>
      <c r="Q10106">
        <v>1060</v>
      </c>
      <c r="R10106" t="s">
        <v>51</v>
      </c>
      <c r="S10106" t="s">
        <v>5984</v>
      </c>
      <c r="T10106" t="s">
        <v>62</v>
      </c>
      <c r="U10106" t="s">
        <v>62</v>
      </c>
      <c r="V10106">
        <v>1</v>
      </c>
      <c r="W10106">
        <v>0</v>
      </c>
      <c r="X10106">
        <v>1</v>
      </c>
      <c r="Y10106">
        <v>0</v>
      </c>
      <c r="Z10106">
        <v>0</v>
      </c>
      <c r="AA10106">
        <v>0</v>
      </c>
      <c r="AB10106">
        <v>0</v>
      </c>
      <c r="AC10106" t="s">
        <v>5981</v>
      </c>
      <c r="AD10106" t="s">
        <v>5982</v>
      </c>
      <c r="AE10106" t="s">
        <v>5983</v>
      </c>
      <c r="AF10106">
        <v>1060</v>
      </c>
      <c r="AG10106" t="s">
        <v>71</v>
      </c>
      <c r="AH10106" t="s">
        <v>57</v>
      </c>
      <c r="AI10106" t="s">
        <v>54</v>
      </c>
      <c r="AJ10106" t="s">
        <v>54</v>
      </c>
      <c r="AK10106" t="s">
        <v>57</v>
      </c>
      <c r="AL10106" t="s">
        <v>53</v>
      </c>
      <c r="AM10106" t="s">
        <v>57</v>
      </c>
      <c r="AN10106" t="s">
        <v>53</v>
      </c>
      <c r="AO10106" t="s">
        <v>55</v>
      </c>
      <c r="AP10106" t="s">
        <v>62</v>
      </c>
      <c r="AQ10106" t="s">
        <v>55</v>
      </c>
      <c r="AR10106" t="s">
        <v>137</v>
      </c>
      <c r="AS10106" t="s">
        <v>57</v>
      </c>
      <c r="AT10106" t="s">
        <v>152</v>
      </c>
    </row>
    <row r="10107" spans="1:46" hidden="1" x14ac:dyDescent="0.3">
      <c r="A10107" t="s">
        <v>5979</v>
      </c>
      <c r="B10107">
        <v>640</v>
      </c>
      <c r="C10107">
        <v>1949</v>
      </c>
      <c r="D10107" t="s">
        <v>5987</v>
      </c>
      <c r="E10107" t="s">
        <v>62</v>
      </c>
      <c r="F10107" t="s">
        <v>62</v>
      </c>
      <c r="G10107" t="s">
        <v>62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t="s">
        <v>5981</v>
      </c>
      <c r="O10107" t="s">
        <v>5982</v>
      </c>
      <c r="P10107" t="s">
        <v>5983</v>
      </c>
      <c r="Q10107">
        <v>1060</v>
      </c>
      <c r="R10107" t="s">
        <v>51</v>
      </c>
      <c r="S10107" t="s">
        <v>5984</v>
      </c>
      <c r="T10107" t="s">
        <v>62</v>
      </c>
      <c r="U10107" t="s">
        <v>62</v>
      </c>
      <c r="V10107">
        <v>1</v>
      </c>
      <c r="W10107">
        <v>0</v>
      </c>
      <c r="X10107">
        <v>1</v>
      </c>
      <c r="Y10107">
        <v>0</v>
      </c>
      <c r="Z10107">
        <v>0</v>
      </c>
      <c r="AA10107">
        <v>0</v>
      </c>
      <c r="AB10107">
        <v>0</v>
      </c>
      <c r="AC10107" t="s">
        <v>5981</v>
      </c>
      <c r="AD10107" t="s">
        <v>5982</v>
      </c>
      <c r="AE10107" t="s">
        <v>5983</v>
      </c>
      <c r="AF10107">
        <v>1060</v>
      </c>
      <c r="AG10107" t="s">
        <v>71</v>
      </c>
      <c r="AH10107" t="s">
        <v>57</v>
      </c>
      <c r="AI10107" t="s">
        <v>54</v>
      </c>
      <c r="AJ10107" t="s">
        <v>54</v>
      </c>
      <c r="AK10107" t="s">
        <v>57</v>
      </c>
      <c r="AL10107" t="s">
        <v>53</v>
      </c>
      <c r="AM10107" t="s">
        <v>57</v>
      </c>
      <c r="AN10107" t="s">
        <v>53</v>
      </c>
      <c r="AO10107" t="s">
        <v>55</v>
      </c>
      <c r="AP10107" t="s">
        <v>62</v>
      </c>
      <c r="AQ10107" t="s">
        <v>55</v>
      </c>
      <c r="AR10107" t="s">
        <v>137</v>
      </c>
      <c r="AS10107" t="s">
        <v>57</v>
      </c>
      <c r="AT10107" t="s">
        <v>152</v>
      </c>
    </row>
    <row r="10108" spans="1:46" hidden="1" x14ac:dyDescent="0.3">
      <c r="A10108" t="s">
        <v>5979</v>
      </c>
      <c r="B10108">
        <v>640</v>
      </c>
      <c r="C10108">
        <v>1950</v>
      </c>
      <c r="D10108" t="s">
        <v>5988</v>
      </c>
      <c r="E10108" t="s">
        <v>63</v>
      </c>
      <c r="F10108" t="s">
        <v>63</v>
      </c>
      <c r="G10108" t="s">
        <v>63</v>
      </c>
      <c r="H10108">
        <v>1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t="s">
        <v>5989</v>
      </c>
      <c r="O10108" t="s">
        <v>980</v>
      </c>
      <c r="P10108" t="s">
        <v>5832</v>
      </c>
      <c r="Q10108">
        <v>4758</v>
      </c>
      <c r="R10108" t="s">
        <v>51</v>
      </c>
      <c r="S10108" t="s">
        <v>5990</v>
      </c>
      <c r="T10108" t="s">
        <v>63</v>
      </c>
      <c r="U10108" t="s">
        <v>63</v>
      </c>
      <c r="V10108">
        <v>0</v>
      </c>
      <c r="W10108">
        <v>1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 t="s">
        <v>5989</v>
      </c>
      <c r="AD10108" t="s">
        <v>980</v>
      </c>
      <c r="AE10108" t="s">
        <v>5832</v>
      </c>
      <c r="AF10108">
        <v>4758</v>
      </c>
      <c r="AG10108" t="s">
        <v>51</v>
      </c>
      <c r="AH10108" t="s">
        <v>53</v>
      </c>
      <c r="AI10108" t="s">
        <v>54</v>
      </c>
      <c r="AJ10108" t="s">
        <v>54</v>
      </c>
      <c r="AK10108" t="s">
        <v>57</v>
      </c>
      <c r="AL10108" t="s">
        <v>57</v>
      </c>
      <c r="AM10108" t="s">
        <v>53</v>
      </c>
      <c r="AN10108" t="s">
        <v>53</v>
      </c>
      <c r="AO10108" t="s">
        <v>55</v>
      </c>
      <c r="AP10108" t="s">
        <v>63</v>
      </c>
      <c r="AQ10108" t="s">
        <v>55</v>
      </c>
      <c r="AR10108" t="s">
        <v>56</v>
      </c>
      <c r="AS10108" t="s">
        <v>57</v>
      </c>
      <c r="AT10108" t="s">
        <v>152</v>
      </c>
    </row>
    <row r="10109" spans="1:46" hidden="1" x14ac:dyDescent="0.3">
      <c r="A10109" t="s">
        <v>5979</v>
      </c>
      <c r="B10109">
        <v>640</v>
      </c>
      <c r="C10109">
        <v>1951</v>
      </c>
      <c r="D10109" t="s">
        <v>5988</v>
      </c>
      <c r="E10109" t="s">
        <v>63</v>
      </c>
      <c r="F10109" t="s">
        <v>63</v>
      </c>
      <c r="G10109" t="s">
        <v>63</v>
      </c>
      <c r="H10109">
        <v>1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t="s">
        <v>5989</v>
      </c>
      <c r="O10109" t="s">
        <v>980</v>
      </c>
      <c r="P10109" t="s">
        <v>5832</v>
      </c>
      <c r="Q10109">
        <v>4758</v>
      </c>
      <c r="R10109" t="s">
        <v>51</v>
      </c>
      <c r="S10109" t="s">
        <v>5990</v>
      </c>
      <c r="T10109" t="s">
        <v>63</v>
      </c>
      <c r="U10109" t="s">
        <v>63</v>
      </c>
      <c r="V10109">
        <v>0</v>
      </c>
      <c r="W10109">
        <v>1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 t="s">
        <v>5989</v>
      </c>
      <c r="AD10109" t="s">
        <v>980</v>
      </c>
      <c r="AE10109" t="s">
        <v>5832</v>
      </c>
      <c r="AF10109">
        <v>4758</v>
      </c>
      <c r="AG10109" t="s">
        <v>51</v>
      </c>
      <c r="AH10109" t="s">
        <v>53</v>
      </c>
      <c r="AI10109" t="s">
        <v>54</v>
      </c>
      <c r="AJ10109" t="s">
        <v>54</v>
      </c>
      <c r="AK10109" t="s">
        <v>57</v>
      </c>
      <c r="AL10109" t="s">
        <v>57</v>
      </c>
      <c r="AM10109" t="s">
        <v>53</v>
      </c>
      <c r="AN10109" t="s">
        <v>53</v>
      </c>
      <c r="AO10109" t="s">
        <v>55</v>
      </c>
      <c r="AP10109" t="s">
        <v>63</v>
      </c>
      <c r="AQ10109" t="s">
        <v>55</v>
      </c>
      <c r="AR10109" t="s">
        <v>56</v>
      </c>
      <c r="AS10109" t="s">
        <v>57</v>
      </c>
      <c r="AT10109" t="s">
        <v>152</v>
      </c>
    </row>
    <row r="10110" spans="1:46" hidden="1" x14ac:dyDescent="0.3">
      <c r="A10110" t="s">
        <v>5979</v>
      </c>
      <c r="B10110">
        <v>640</v>
      </c>
      <c r="C10110">
        <v>1952</v>
      </c>
      <c r="D10110" t="s">
        <v>5988</v>
      </c>
      <c r="E10110" t="s">
        <v>63</v>
      </c>
      <c r="F10110" t="s">
        <v>63</v>
      </c>
      <c r="G10110" t="s">
        <v>63</v>
      </c>
      <c r="H10110">
        <v>1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t="s">
        <v>5989</v>
      </c>
      <c r="O10110" t="s">
        <v>980</v>
      </c>
      <c r="P10110" t="s">
        <v>5832</v>
      </c>
      <c r="Q10110">
        <v>4758</v>
      </c>
      <c r="R10110" t="s">
        <v>51</v>
      </c>
      <c r="S10110" t="s">
        <v>5990</v>
      </c>
      <c r="T10110" t="s">
        <v>63</v>
      </c>
      <c r="U10110" t="s">
        <v>63</v>
      </c>
      <c r="V10110">
        <v>0</v>
      </c>
      <c r="W10110">
        <v>1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 t="s">
        <v>5989</v>
      </c>
      <c r="AD10110" t="s">
        <v>980</v>
      </c>
      <c r="AE10110" t="s">
        <v>5832</v>
      </c>
      <c r="AF10110">
        <v>4758</v>
      </c>
      <c r="AG10110" t="s">
        <v>51</v>
      </c>
      <c r="AH10110" t="s">
        <v>53</v>
      </c>
      <c r="AI10110" t="s">
        <v>54</v>
      </c>
      <c r="AJ10110" t="s">
        <v>54</v>
      </c>
      <c r="AK10110" t="s">
        <v>57</v>
      </c>
      <c r="AL10110" t="s">
        <v>57</v>
      </c>
      <c r="AM10110" t="s">
        <v>53</v>
      </c>
      <c r="AN10110" t="s">
        <v>53</v>
      </c>
      <c r="AO10110" t="s">
        <v>55</v>
      </c>
      <c r="AP10110" t="s">
        <v>63</v>
      </c>
      <c r="AQ10110" t="s">
        <v>55</v>
      </c>
      <c r="AR10110" t="s">
        <v>56</v>
      </c>
      <c r="AS10110" t="s">
        <v>57</v>
      </c>
      <c r="AT10110" t="s">
        <v>152</v>
      </c>
    </row>
    <row r="10111" spans="1:46" hidden="1" x14ac:dyDescent="0.3">
      <c r="A10111" t="s">
        <v>5979</v>
      </c>
      <c r="B10111">
        <v>640</v>
      </c>
      <c r="C10111">
        <v>1953</v>
      </c>
      <c r="D10111" t="s">
        <v>5988</v>
      </c>
      <c r="E10111" t="s">
        <v>63</v>
      </c>
      <c r="F10111" t="s">
        <v>63</v>
      </c>
      <c r="G10111" t="s">
        <v>63</v>
      </c>
      <c r="H10111">
        <v>1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t="s">
        <v>5989</v>
      </c>
      <c r="O10111" t="s">
        <v>980</v>
      </c>
      <c r="P10111" t="s">
        <v>5832</v>
      </c>
      <c r="Q10111">
        <v>4758</v>
      </c>
      <c r="R10111" t="s">
        <v>51</v>
      </c>
      <c r="S10111" t="s">
        <v>5990</v>
      </c>
      <c r="T10111" t="s">
        <v>63</v>
      </c>
      <c r="U10111" t="s">
        <v>63</v>
      </c>
      <c r="V10111">
        <v>0</v>
      </c>
      <c r="W10111">
        <v>1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 t="s">
        <v>5989</v>
      </c>
      <c r="AD10111" t="s">
        <v>980</v>
      </c>
      <c r="AE10111" t="s">
        <v>5832</v>
      </c>
      <c r="AF10111">
        <v>4758</v>
      </c>
      <c r="AG10111" t="s">
        <v>51</v>
      </c>
      <c r="AH10111" t="s">
        <v>53</v>
      </c>
      <c r="AI10111" t="s">
        <v>54</v>
      </c>
      <c r="AJ10111" t="s">
        <v>54</v>
      </c>
      <c r="AK10111" t="s">
        <v>57</v>
      </c>
      <c r="AL10111" t="s">
        <v>57</v>
      </c>
      <c r="AM10111" t="s">
        <v>53</v>
      </c>
      <c r="AN10111" t="s">
        <v>53</v>
      </c>
      <c r="AO10111" t="s">
        <v>55</v>
      </c>
      <c r="AP10111" t="s">
        <v>63</v>
      </c>
      <c r="AQ10111" t="s">
        <v>55</v>
      </c>
      <c r="AR10111" t="s">
        <v>56</v>
      </c>
      <c r="AS10111" t="s">
        <v>57</v>
      </c>
      <c r="AT10111" t="s">
        <v>152</v>
      </c>
    </row>
    <row r="10112" spans="1:46" hidden="1" x14ac:dyDescent="0.3">
      <c r="A10112" t="s">
        <v>5979</v>
      </c>
      <c r="B10112">
        <v>640</v>
      </c>
      <c r="C10112">
        <v>1954</v>
      </c>
      <c r="D10112" t="s">
        <v>5988</v>
      </c>
      <c r="E10112" t="s">
        <v>63</v>
      </c>
      <c r="F10112" t="s">
        <v>63</v>
      </c>
      <c r="G10112" t="s">
        <v>63</v>
      </c>
      <c r="H10112">
        <v>1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t="s">
        <v>5989</v>
      </c>
      <c r="O10112" t="s">
        <v>980</v>
      </c>
      <c r="P10112" t="s">
        <v>5832</v>
      </c>
      <c r="Q10112">
        <v>4758</v>
      </c>
      <c r="R10112" t="s">
        <v>51</v>
      </c>
      <c r="S10112" t="s">
        <v>5990</v>
      </c>
      <c r="T10112" t="s">
        <v>63</v>
      </c>
      <c r="U10112" t="s">
        <v>63</v>
      </c>
      <c r="V10112">
        <v>0</v>
      </c>
      <c r="W10112">
        <v>1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 t="s">
        <v>5989</v>
      </c>
      <c r="AD10112" t="s">
        <v>980</v>
      </c>
      <c r="AE10112" t="s">
        <v>5832</v>
      </c>
      <c r="AF10112">
        <v>4758</v>
      </c>
      <c r="AG10112" t="s">
        <v>51</v>
      </c>
      <c r="AH10112" t="s">
        <v>53</v>
      </c>
      <c r="AI10112" t="s">
        <v>54</v>
      </c>
      <c r="AJ10112" t="s">
        <v>54</v>
      </c>
      <c r="AK10112" t="s">
        <v>57</v>
      </c>
      <c r="AL10112" t="s">
        <v>57</v>
      </c>
      <c r="AM10112" t="s">
        <v>53</v>
      </c>
      <c r="AN10112" t="s">
        <v>53</v>
      </c>
      <c r="AO10112" t="s">
        <v>55</v>
      </c>
      <c r="AP10112" t="s">
        <v>63</v>
      </c>
      <c r="AQ10112" t="s">
        <v>55</v>
      </c>
      <c r="AR10112" t="s">
        <v>56</v>
      </c>
      <c r="AS10112" t="s">
        <v>57</v>
      </c>
      <c r="AT10112" t="s">
        <v>152</v>
      </c>
    </row>
    <row r="10113" spans="1:46" hidden="1" x14ac:dyDescent="0.3">
      <c r="A10113" t="s">
        <v>5979</v>
      </c>
      <c r="B10113">
        <v>640</v>
      </c>
      <c r="C10113">
        <v>1955</v>
      </c>
      <c r="D10113" t="s">
        <v>5988</v>
      </c>
      <c r="E10113" t="s">
        <v>63</v>
      </c>
      <c r="F10113" t="s">
        <v>63</v>
      </c>
      <c r="G10113" t="s">
        <v>63</v>
      </c>
      <c r="H10113">
        <v>1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t="s">
        <v>5989</v>
      </c>
      <c r="O10113" t="s">
        <v>980</v>
      </c>
      <c r="P10113" t="s">
        <v>5832</v>
      </c>
      <c r="Q10113">
        <v>4758</v>
      </c>
      <c r="R10113" t="s">
        <v>51</v>
      </c>
      <c r="S10113" t="s">
        <v>5990</v>
      </c>
      <c r="T10113" t="s">
        <v>63</v>
      </c>
      <c r="U10113" t="s">
        <v>63</v>
      </c>
      <c r="V10113">
        <v>0</v>
      </c>
      <c r="W10113">
        <v>1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 t="s">
        <v>5989</v>
      </c>
      <c r="AD10113" t="s">
        <v>980</v>
      </c>
      <c r="AE10113" t="s">
        <v>5832</v>
      </c>
      <c r="AF10113">
        <v>4758</v>
      </c>
      <c r="AG10113" t="s">
        <v>51</v>
      </c>
      <c r="AH10113" t="s">
        <v>53</v>
      </c>
      <c r="AI10113" t="s">
        <v>54</v>
      </c>
      <c r="AJ10113" t="s">
        <v>54</v>
      </c>
      <c r="AK10113" t="s">
        <v>57</v>
      </c>
      <c r="AL10113" t="s">
        <v>57</v>
      </c>
      <c r="AM10113" t="s">
        <v>53</v>
      </c>
      <c r="AN10113" t="s">
        <v>53</v>
      </c>
      <c r="AO10113" t="s">
        <v>55</v>
      </c>
      <c r="AP10113" t="s">
        <v>63</v>
      </c>
      <c r="AQ10113" t="s">
        <v>55</v>
      </c>
      <c r="AR10113" t="s">
        <v>56</v>
      </c>
      <c r="AS10113" t="s">
        <v>57</v>
      </c>
      <c r="AT10113" t="s">
        <v>152</v>
      </c>
    </row>
    <row r="10114" spans="1:46" hidden="1" x14ac:dyDescent="0.3">
      <c r="A10114" t="s">
        <v>5979</v>
      </c>
      <c r="B10114">
        <v>640</v>
      </c>
      <c r="C10114">
        <v>1956</v>
      </c>
      <c r="D10114" t="s">
        <v>5988</v>
      </c>
      <c r="E10114" t="s">
        <v>63</v>
      </c>
      <c r="F10114" t="s">
        <v>63</v>
      </c>
      <c r="G10114" t="s">
        <v>63</v>
      </c>
      <c r="H10114">
        <v>1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 t="s">
        <v>5989</v>
      </c>
      <c r="O10114" t="s">
        <v>980</v>
      </c>
      <c r="P10114" t="s">
        <v>5832</v>
      </c>
      <c r="Q10114">
        <v>4758</v>
      </c>
      <c r="R10114" t="s">
        <v>51</v>
      </c>
      <c r="S10114" t="s">
        <v>5990</v>
      </c>
      <c r="T10114" t="s">
        <v>63</v>
      </c>
      <c r="U10114" t="s">
        <v>63</v>
      </c>
      <c r="V10114">
        <v>0</v>
      </c>
      <c r="W10114">
        <v>1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 t="s">
        <v>5989</v>
      </c>
      <c r="AD10114" t="s">
        <v>980</v>
      </c>
      <c r="AE10114" t="s">
        <v>5832</v>
      </c>
      <c r="AF10114">
        <v>4758</v>
      </c>
      <c r="AG10114" t="s">
        <v>51</v>
      </c>
      <c r="AH10114" t="s">
        <v>53</v>
      </c>
      <c r="AI10114" t="s">
        <v>54</v>
      </c>
      <c r="AJ10114" t="s">
        <v>54</v>
      </c>
      <c r="AK10114" t="s">
        <v>57</v>
      </c>
      <c r="AL10114" t="s">
        <v>57</v>
      </c>
      <c r="AM10114" t="s">
        <v>53</v>
      </c>
      <c r="AN10114" t="s">
        <v>53</v>
      </c>
      <c r="AO10114" t="s">
        <v>55</v>
      </c>
      <c r="AP10114" t="s">
        <v>63</v>
      </c>
      <c r="AQ10114" t="s">
        <v>55</v>
      </c>
      <c r="AR10114" t="s">
        <v>56</v>
      </c>
      <c r="AS10114" t="s">
        <v>57</v>
      </c>
      <c r="AT10114" t="s">
        <v>152</v>
      </c>
    </row>
    <row r="10115" spans="1:46" hidden="1" x14ac:dyDescent="0.3">
      <c r="A10115" t="s">
        <v>5979</v>
      </c>
      <c r="B10115">
        <v>640</v>
      </c>
      <c r="C10115">
        <v>1957</v>
      </c>
      <c r="D10115" t="s">
        <v>5988</v>
      </c>
      <c r="E10115" t="s">
        <v>63</v>
      </c>
      <c r="F10115" t="s">
        <v>63</v>
      </c>
      <c r="G10115" t="s">
        <v>63</v>
      </c>
      <c r="H10115">
        <v>1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 t="s">
        <v>5989</v>
      </c>
      <c r="O10115" t="s">
        <v>980</v>
      </c>
      <c r="P10115" t="s">
        <v>5832</v>
      </c>
      <c r="Q10115">
        <v>4758</v>
      </c>
      <c r="R10115" t="s">
        <v>51</v>
      </c>
      <c r="S10115" t="s">
        <v>5990</v>
      </c>
      <c r="T10115" t="s">
        <v>63</v>
      </c>
      <c r="U10115" t="s">
        <v>63</v>
      </c>
      <c r="V10115">
        <v>0</v>
      </c>
      <c r="W10115">
        <v>1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 t="s">
        <v>5989</v>
      </c>
      <c r="AD10115" t="s">
        <v>980</v>
      </c>
      <c r="AE10115" t="s">
        <v>5832</v>
      </c>
      <c r="AF10115">
        <v>4758</v>
      </c>
      <c r="AG10115" t="s">
        <v>51</v>
      </c>
      <c r="AH10115" t="s">
        <v>53</v>
      </c>
      <c r="AI10115" t="s">
        <v>54</v>
      </c>
      <c r="AJ10115" t="s">
        <v>54</v>
      </c>
      <c r="AK10115" t="s">
        <v>57</v>
      </c>
      <c r="AL10115" t="s">
        <v>57</v>
      </c>
      <c r="AM10115" t="s">
        <v>53</v>
      </c>
      <c r="AN10115" t="s">
        <v>53</v>
      </c>
      <c r="AO10115" t="s">
        <v>55</v>
      </c>
      <c r="AP10115" t="s">
        <v>63</v>
      </c>
      <c r="AQ10115" t="s">
        <v>55</v>
      </c>
      <c r="AR10115" t="s">
        <v>56</v>
      </c>
      <c r="AS10115" t="s">
        <v>57</v>
      </c>
      <c r="AT10115" t="s">
        <v>152</v>
      </c>
    </row>
    <row r="10116" spans="1:46" hidden="1" x14ac:dyDescent="0.3">
      <c r="A10116" t="s">
        <v>5979</v>
      </c>
      <c r="B10116">
        <v>640</v>
      </c>
      <c r="C10116">
        <v>1958</v>
      </c>
      <c r="D10116" t="s">
        <v>5988</v>
      </c>
      <c r="E10116" t="s">
        <v>63</v>
      </c>
      <c r="F10116" t="s">
        <v>63</v>
      </c>
      <c r="G10116" t="s">
        <v>63</v>
      </c>
      <c r="H10116">
        <v>1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t="s">
        <v>5989</v>
      </c>
      <c r="O10116" t="s">
        <v>980</v>
      </c>
      <c r="P10116" t="s">
        <v>5832</v>
      </c>
      <c r="Q10116">
        <v>4758</v>
      </c>
      <c r="R10116" t="s">
        <v>51</v>
      </c>
      <c r="S10116" t="s">
        <v>5990</v>
      </c>
      <c r="T10116" t="s">
        <v>63</v>
      </c>
      <c r="U10116" t="s">
        <v>63</v>
      </c>
      <c r="V10116">
        <v>0</v>
      </c>
      <c r="W10116">
        <v>1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 t="s">
        <v>5989</v>
      </c>
      <c r="AD10116" t="s">
        <v>980</v>
      </c>
      <c r="AE10116" t="s">
        <v>5832</v>
      </c>
      <c r="AF10116">
        <v>4758</v>
      </c>
      <c r="AG10116" t="s">
        <v>51</v>
      </c>
      <c r="AH10116" t="s">
        <v>53</v>
      </c>
      <c r="AI10116" t="s">
        <v>54</v>
      </c>
      <c r="AJ10116" t="s">
        <v>54</v>
      </c>
      <c r="AK10116" t="s">
        <v>57</v>
      </c>
      <c r="AL10116" t="s">
        <v>57</v>
      </c>
      <c r="AM10116" t="s">
        <v>53</v>
      </c>
      <c r="AN10116" t="s">
        <v>53</v>
      </c>
      <c r="AO10116" t="s">
        <v>55</v>
      </c>
      <c r="AP10116" t="s">
        <v>63</v>
      </c>
      <c r="AQ10116" t="s">
        <v>55</v>
      </c>
      <c r="AR10116" t="s">
        <v>56</v>
      </c>
      <c r="AS10116" t="s">
        <v>57</v>
      </c>
      <c r="AT10116" t="s">
        <v>152</v>
      </c>
    </row>
    <row r="10117" spans="1:46" hidden="1" x14ac:dyDescent="0.3">
      <c r="A10117" t="s">
        <v>5979</v>
      </c>
      <c r="B10117">
        <v>640</v>
      </c>
      <c r="C10117">
        <v>1959</v>
      </c>
      <c r="D10117" t="s">
        <v>5988</v>
      </c>
      <c r="E10117" t="s">
        <v>63</v>
      </c>
      <c r="F10117" t="s">
        <v>63</v>
      </c>
      <c r="G10117" t="s">
        <v>63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 t="s">
        <v>5989</v>
      </c>
      <c r="O10117" t="s">
        <v>980</v>
      </c>
      <c r="P10117" t="s">
        <v>5832</v>
      </c>
      <c r="Q10117">
        <v>4758</v>
      </c>
      <c r="R10117" t="s">
        <v>51</v>
      </c>
      <c r="S10117" t="s">
        <v>5990</v>
      </c>
      <c r="T10117" t="s">
        <v>63</v>
      </c>
      <c r="U10117" t="s">
        <v>63</v>
      </c>
      <c r="V10117">
        <v>0</v>
      </c>
      <c r="W10117">
        <v>1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 t="s">
        <v>5989</v>
      </c>
      <c r="AD10117" t="s">
        <v>980</v>
      </c>
      <c r="AE10117" t="s">
        <v>5832</v>
      </c>
      <c r="AF10117">
        <v>4758</v>
      </c>
      <c r="AG10117" t="s">
        <v>51</v>
      </c>
      <c r="AH10117" t="s">
        <v>53</v>
      </c>
      <c r="AI10117" t="s">
        <v>54</v>
      </c>
      <c r="AJ10117" t="s">
        <v>54</v>
      </c>
      <c r="AK10117" t="s">
        <v>57</v>
      </c>
      <c r="AL10117" t="s">
        <v>57</v>
      </c>
      <c r="AM10117" t="s">
        <v>53</v>
      </c>
      <c r="AN10117" t="s">
        <v>53</v>
      </c>
      <c r="AO10117" t="s">
        <v>55</v>
      </c>
      <c r="AP10117" t="s">
        <v>63</v>
      </c>
      <c r="AQ10117" t="s">
        <v>55</v>
      </c>
      <c r="AR10117" t="s">
        <v>56</v>
      </c>
      <c r="AS10117" t="s">
        <v>57</v>
      </c>
      <c r="AT10117" t="s">
        <v>152</v>
      </c>
    </row>
    <row r="10118" spans="1:46" x14ac:dyDescent="0.3">
      <c r="A10118" t="s">
        <v>5979</v>
      </c>
      <c r="B10118">
        <v>640</v>
      </c>
      <c r="C10118">
        <v>1960</v>
      </c>
      <c r="D10118" t="s">
        <v>5991</v>
      </c>
      <c r="E10118" t="s">
        <v>48</v>
      </c>
      <c r="F10118" t="s">
        <v>48</v>
      </c>
      <c r="G10118" t="s">
        <v>49</v>
      </c>
      <c r="H10118">
        <v>0</v>
      </c>
      <c r="I10118">
        <v>0</v>
      </c>
      <c r="J10118">
        <v>0</v>
      </c>
      <c r="K10118">
        <v>0</v>
      </c>
      <c r="L10118">
        <v>1</v>
      </c>
      <c r="M10118">
        <v>1</v>
      </c>
      <c r="N10118" t="s">
        <v>50</v>
      </c>
      <c r="O10118" t="s">
        <v>50</v>
      </c>
      <c r="P10118" t="s">
        <v>50</v>
      </c>
      <c r="R10118" t="s">
        <v>51</v>
      </c>
      <c r="S10118" t="s">
        <v>5992</v>
      </c>
      <c r="T10118" t="s">
        <v>48</v>
      </c>
      <c r="U10118" t="s">
        <v>48</v>
      </c>
      <c r="V10118">
        <v>3</v>
      </c>
      <c r="W10118">
        <v>0</v>
      </c>
      <c r="X10118">
        <v>0</v>
      </c>
      <c r="Y10118">
        <v>0</v>
      </c>
      <c r="Z10118">
        <v>0</v>
      </c>
      <c r="AA10118">
        <v>1</v>
      </c>
      <c r="AB10118">
        <v>1</v>
      </c>
      <c r="AC10118" t="s">
        <v>50</v>
      </c>
      <c r="AD10118" t="s">
        <v>50</v>
      </c>
      <c r="AE10118" t="s">
        <v>50</v>
      </c>
      <c r="AG10118" t="s">
        <v>51</v>
      </c>
      <c r="AH10118" t="s">
        <v>53</v>
      </c>
      <c r="AI10118" t="s">
        <v>54</v>
      </c>
      <c r="AJ10118" t="s">
        <v>54</v>
      </c>
      <c r="AK10118" t="s">
        <v>54</v>
      </c>
      <c r="AL10118" t="s">
        <v>54</v>
      </c>
      <c r="AM10118" t="s">
        <v>53</v>
      </c>
      <c r="AN10118" t="s">
        <v>53</v>
      </c>
      <c r="AO10118" t="s">
        <v>55</v>
      </c>
      <c r="AP10118" t="s">
        <v>55</v>
      </c>
      <c r="AQ10118" t="s">
        <v>55</v>
      </c>
      <c r="AR10118" t="s">
        <v>56</v>
      </c>
      <c r="AS10118" t="s">
        <v>57</v>
      </c>
      <c r="AT10118" t="s">
        <v>152</v>
      </c>
    </row>
    <row r="10119" spans="1:46" hidden="1" x14ac:dyDescent="0.3">
      <c r="A10119" t="s">
        <v>5979</v>
      </c>
      <c r="B10119">
        <v>640</v>
      </c>
      <c r="C10119">
        <v>1961</v>
      </c>
      <c r="D10119" t="s">
        <v>5993</v>
      </c>
      <c r="E10119" t="s">
        <v>62</v>
      </c>
      <c r="F10119" t="s">
        <v>62</v>
      </c>
      <c r="G10119" t="s">
        <v>62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t="s">
        <v>5981</v>
      </c>
      <c r="O10119" t="s">
        <v>5982</v>
      </c>
      <c r="P10119" t="s">
        <v>5983</v>
      </c>
      <c r="Q10119">
        <v>1060</v>
      </c>
      <c r="R10119" t="s">
        <v>51</v>
      </c>
      <c r="S10119" t="s">
        <v>5984</v>
      </c>
      <c r="T10119" t="s">
        <v>62</v>
      </c>
      <c r="U10119" t="s">
        <v>62</v>
      </c>
      <c r="V10119">
        <v>1</v>
      </c>
      <c r="W10119">
        <v>0</v>
      </c>
      <c r="X10119">
        <v>1</v>
      </c>
      <c r="Y10119">
        <v>0</v>
      </c>
      <c r="Z10119">
        <v>0</v>
      </c>
      <c r="AA10119">
        <v>0</v>
      </c>
      <c r="AB10119">
        <v>0</v>
      </c>
      <c r="AC10119" t="s">
        <v>5981</v>
      </c>
      <c r="AD10119" t="s">
        <v>5982</v>
      </c>
      <c r="AE10119" t="s">
        <v>5983</v>
      </c>
      <c r="AF10119">
        <v>1060</v>
      </c>
      <c r="AG10119" t="s">
        <v>51</v>
      </c>
      <c r="AH10119" t="s">
        <v>53</v>
      </c>
      <c r="AI10119" t="s">
        <v>54</v>
      </c>
      <c r="AJ10119" t="s">
        <v>54</v>
      </c>
      <c r="AK10119" t="s">
        <v>54</v>
      </c>
      <c r="AL10119" t="s">
        <v>54</v>
      </c>
      <c r="AM10119" t="s">
        <v>53</v>
      </c>
      <c r="AN10119" t="s">
        <v>53</v>
      </c>
      <c r="AO10119" t="s">
        <v>55</v>
      </c>
      <c r="AP10119" t="s">
        <v>55</v>
      </c>
      <c r="AQ10119" t="s">
        <v>55</v>
      </c>
      <c r="AR10119" t="s">
        <v>137</v>
      </c>
      <c r="AS10119" t="s">
        <v>57</v>
      </c>
      <c r="AT10119" t="s">
        <v>152</v>
      </c>
    </row>
    <row r="10120" spans="1:46" hidden="1" x14ac:dyDescent="0.3">
      <c r="A10120" t="s">
        <v>5979</v>
      </c>
      <c r="B10120">
        <v>640</v>
      </c>
      <c r="C10120">
        <v>1962</v>
      </c>
      <c r="D10120" t="s">
        <v>5993</v>
      </c>
      <c r="E10120" t="s">
        <v>62</v>
      </c>
      <c r="F10120" t="s">
        <v>62</v>
      </c>
      <c r="G10120" t="s">
        <v>62</v>
      </c>
      <c r="H10120">
        <v>0</v>
      </c>
      <c r="I10120">
        <v>1</v>
      </c>
      <c r="J10120">
        <v>0</v>
      </c>
      <c r="K10120">
        <v>0</v>
      </c>
      <c r="L10120">
        <v>0</v>
      </c>
      <c r="M10120">
        <v>0</v>
      </c>
      <c r="N10120" t="s">
        <v>5981</v>
      </c>
      <c r="O10120" t="s">
        <v>5982</v>
      </c>
      <c r="P10120" t="s">
        <v>5983</v>
      </c>
      <c r="Q10120">
        <v>1060</v>
      </c>
      <c r="R10120" t="s">
        <v>51</v>
      </c>
      <c r="S10120" t="s">
        <v>5984</v>
      </c>
      <c r="T10120" t="s">
        <v>62</v>
      </c>
      <c r="U10120" t="s">
        <v>62</v>
      </c>
      <c r="V10120">
        <v>1</v>
      </c>
      <c r="W10120">
        <v>0</v>
      </c>
      <c r="X10120">
        <v>1</v>
      </c>
      <c r="Y10120">
        <v>0</v>
      </c>
      <c r="Z10120">
        <v>0</v>
      </c>
      <c r="AA10120">
        <v>0</v>
      </c>
      <c r="AB10120">
        <v>0</v>
      </c>
      <c r="AC10120" t="s">
        <v>5981</v>
      </c>
      <c r="AD10120" t="s">
        <v>5982</v>
      </c>
      <c r="AE10120" t="s">
        <v>5983</v>
      </c>
      <c r="AF10120">
        <v>1060</v>
      </c>
      <c r="AG10120" t="s">
        <v>51</v>
      </c>
      <c r="AH10120" t="s">
        <v>53</v>
      </c>
      <c r="AI10120" t="s">
        <v>54</v>
      </c>
      <c r="AJ10120" t="s">
        <v>54</v>
      </c>
      <c r="AK10120" t="s">
        <v>54</v>
      </c>
      <c r="AL10120" t="s">
        <v>54</v>
      </c>
      <c r="AM10120" t="s">
        <v>53</v>
      </c>
      <c r="AN10120" t="s">
        <v>53</v>
      </c>
      <c r="AO10120" t="s">
        <v>55</v>
      </c>
      <c r="AP10120" t="s">
        <v>55</v>
      </c>
      <c r="AQ10120" t="s">
        <v>55</v>
      </c>
      <c r="AR10120" t="s">
        <v>137</v>
      </c>
      <c r="AS10120" t="s">
        <v>57</v>
      </c>
      <c r="AT10120" t="s">
        <v>152</v>
      </c>
    </row>
    <row r="10121" spans="1:46" hidden="1" x14ac:dyDescent="0.3">
      <c r="A10121" t="s">
        <v>5979</v>
      </c>
      <c r="B10121">
        <v>640</v>
      </c>
      <c r="C10121">
        <v>1963</v>
      </c>
      <c r="D10121" t="s">
        <v>5993</v>
      </c>
      <c r="E10121" t="s">
        <v>62</v>
      </c>
      <c r="F10121" t="s">
        <v>62</v>
      </c>
      <c r="G10121" t="s">
        <v>62</v>
      </c>
      <c r="H10121">
        <v>0</v>
      </c>
      <c r="I10121">
        <v>1</v>
      </c>
      <c r="J10121">
        <v>0</v>
      </c>
      <c r="K10121">
        <v>0</v>
      </c>
      <c r="L10121">
        <v>0</v>
      </c>
      <c r="M10121">
        <v>0</v>
      </c>
      <c r="N10121" t="s">
        <v>5981</v>
      </c>
      <c r="O10121" t="s">
        <v>5982</v>
      </c>
      <c r="P10121" t="s">
        <v>5983</v>
      </c>
      <c r="Q10121">
        <v>1060</v>
      </c>
      <c r="R10121" t="s">
        <v>51</v>
      </c>
      <c r="S10121" t="s">
        <v>5984</v>
      </c>
      <c r="T10121" t="s">
        <v>62</v>
      </c>
      <c r="U10121" t="s">
        <v>62</v>
      </c>
      <c r="V10121">
        <v>1</v>
      </c>
      <c r="W10121">
        <v>0</v>
      </c>
      <c r="X10121">
        <v>1</v>
      </c>
      <c r="Y10121">
        <v>0</v>
      </c>
      <c r="Z10121">
        <v>0</v>
      </c>
      <c r="AA10121">
        <v>0</v>
      </c>
      <c r="AB10121">
        <v>0</v>
      </c>
      <c r="AC10121" t="s">
        <v>5981</v>
      </c>
      <c r="AD10121" t="s">
        <v>5982</v>
      </c>
      <c r="AE10121" t="s">
        <v>5983</v>
      </c>
      <c r="AF10121">
        <v>1060</v>
      </c>
      <c r="AG10121" t="s">
        <v>51</v>
      </c>
      <c r="AH10121" t="s">
        <v>53</v>
      </c>
      <c r="AI10121" t="s">
        <v>54</v>
      </c>
      <c r="AJ10121" t="s">
        <v>54</v>
      </c>
      <c r="AK10121" t="s">
        <v>54</v>
      </c>
      <c r="AL10121" t="s">
        <v>54</v>
      </c>
      <c r="AM10121" t="s">
        <v>53</v>
      </c>
      <c r="AN10121" t="s">
        <v>53</v>
      </c>
      <c r="AO10121" t="s">
        <v>55</v>
      </c>
      <c r="AP10121" t="s">
        <v>55</v>
      </c>
      <c r="AQ10121" t="s">
        <v>55</v>
      </c>
      <c r="AR10121" t="s">
        <v>137</v>
      </c>
      <c r="AS10121" t="s">
        <v>57</v>
      </c>
      <c r="AT10121" t="s">
        <v>152</v>
      </c>
    </row>
    <row r="10122" spans="1:46" hidden="1" x14ac:dyDescent="0.3">
      <c r="A10122" t="s">
        <v>5979</v>
      </c>
      <c r="B10122">
        <v>640</v>
      </c>
      <c r="C10122">
        <v>1964</v>
      </c>
      <c r="D10122" t="s">
        <v>5993</v>
      </c>
      <c r="E10122" t="s">
        <v>62</v>
      </c>
      <c r="F10122" t="s">
        <v>62</v>
      </c>
      <c r="G10122" t="s">
        <v>62</v>
      </c>
      <c r="H10122">
        <v>0</v>
      </c>
      <c r="I10122">
        <v>1</v>
      </c>
      <c r="J10122">
        <v>0</v>
      </c>
      <c r="K10122">
        <v>0</v>
      </c>
      <c r="L10122">
        <v>0</v>
      </c>
      <c r="M10122">
        <v>0</v>
      </c>
      <c r="N10122" t="s">
        <v>5981</v>
      </c>
      <c r="O10122" t="s">
        <v>5982</v>
      </c>
      <c r="P10122" t="s">
        <v>5983</v>
      </c>
      <c r="Q10122">
        <v>1060</v>
      </c>
      <c r="R10122" t="s">
        <v>51</v>
      </c>
      <c r="S10122" t="s">
        <v>5984</v>
      </c>
      <c r="T10122" t="s">
        <v>62</v>
      </c>
      <c r="U10122" t="s">
        <v>62</v>
      </c>
      <c r="V10122">
        <v>1</v>
      </c>
      <c r="W10122">
        <v>0</v>
      </c>
      <c r="X10122">
        <v>1</v>
      </c>
      <c r="Y10122">
        <v>0</v>
      </c>
      <c r="Z10122">
        <v>0</v>
      </c>
      <c r="AA10122">
        <v>0</v>
      </c>
      <c r="AB10122">
        <v>0</v>
      </c>
      <c r="AC10122" t="s">
        <v>5981</v>
      </c>
      <c r="AD10122" t="s">
        <v>5982</v>
      </c>
      <c r="AE10122" t="s">
        <v>5983</v>
      </c>
      <c r="AF10122">
        <v>1060</v>
      </c>
      <c r="AG10122" t="s">
        <v>51</v>
      </c>
      <c r="AH10122" t="s">
        <v>53</v>
      </c>
      <c r="AI10122" t="s">
        <v>54</v>
      </c>
      <c r="AJ10122" t="s">
        <v>54</v>
      </c>
      <c r="AK10122" t="s">
        <v>54</v>
      </c>
      <c r="AL10122" t="s">
        <v>54</v>
      </c>
      <c r="AM10122" t="s">
        <v>53</v>
      </c>
      <c r="AN10122" t="s">
        <v>53</v>
      </c>
      <c r="AO10122" t="s">
        <v>55</v>
      </c>
      <c r="AP10122" t="s">
        <v>55</v>
      </c>
      <c r="AQ10122" t="s">
        <v>55</v>
      </c>
      <c r="AR10122" t="s">
        <v>137</v>
      </c>
      <c r="AS10122" t="s">
        <v>57</v>
      </c>
      <c r="AT10122" t="s">
        <v>152</v>
      </c>
    </row>
    <row r="10123" spans="1:46" hidden="1" x14ac:dyDescent="0.3">
      <c r="A10123" t="s">
        <v>5979</v>
      </c>
      <c r="B10123">
        <v>640</v>
      </c>
      <c r="C10123">
        <v>1965</v>
      </c>
      <c r="D10123" t="s">
        <v>5994</v>
      </c>
      <c r="E10123" t="s">
        <v>63</v>
      </c>
      <c r="F10123" t="s">
        <v>63</v>
      </c>
      <c r="G10123" t="s">
        <v>63</v>
      </c>
      <c r="H10123">
        <v>1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t="s">
        <v>5995</v>
      </c>
      <c r="O10123" t="s">
        <v>2047</v>
      </c>
      <c r="P10123" t="s">
        <v>5996</v>
      </c>
      <c r="Q10123">
        <v>4373</v>
      </c>
      <c r="R10123" t="s">
        <v>51</v>
      </c>
      <c r="S10123" t="s">
        <v>5997</v>
      </c>
      <c r="T10123" t="s">
        <v>63</v>
      </c>
      <c r="U10123" t="s">
        <v>63</v>
      </c>
      <c r="V10123">
        <v>0</v>
      </c>
      <c r="W10123">
        <v>1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 t="s">
        <v>5995</v>
      </c>
      <c r="AD10123" t="s">
        <v>2047</v>
      </c>
      <c r="AE10123" t="s">
        <v>5996</v>
      </c>
      <c r="AF10123">
        <v>4373</v>
      </c>
      <c r="AG10123" t="s">
        <v>51</v>
      </c>
      <c r="AH10123" t="s">
        <v>53</v>
      </c>
      <c r="AI10123" t="s">
        <v>54</v>
      </c>
      <c r="AJ10123" t="s">
        <v>54</v>
      </c>
      <c r="AK10123" t="s">
        <v>54</v>
      </c>
      <c r="AL10123" t="s">
        <v>54</v>
      </c>
      <c r="AM10123" t="s">
        <v>53</v>
      </c>
      <c r="AN10123" t="s">
        <v>53</v>
      </c>
      <c r="AO10123" t="s">
        <v>55</v>
      </c>
      <c r="AP10123" t="s">
        <v>55</v>
      </c>
      <c r="AQ10123" t="s">
        <v>55</v>
      </c>
      <c r="AR10123" t="s">
        <v>131</v>
      </c>
      <c r="AS10123" t="s">
        <v>57</v>
      </c>
      <c r="AT10123" t="s">
        <v>152</v>
      </c>
    </row>
    <row r="10124" spans="1:46" hidden="1" x14ac:dyDescent="0.3">
      <c r="A10124" t="s">
        <v>5979</v>
      </c>
      <c r="B10124">
        <v>640</v>
      </c>
      <c r="C10124">
        <v>1966</v>
      </c>
      <c r="D10124" t="s">
        <v>5994</v>
      </c>
      <c r="E10124" t="s">
        <v>63</v>
      </c>
      <c r="F10124" t="s">
        <v>63</v>
      </c>
      <c r="G10124" t="s">
        <v>63</v>
      </c>
      <c r="H10124">
        <v>1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t="s">
        <v>5995</v>
      </c>
      <c r="O10124" t="s">
        <v>2047</v>
      </c>
      <c r="P10124" t="s">
        <v>5996</v>
      </c>
      <c r="Q10124">
        <v>4373</v>
      </c>
      <c r="R10124" t="s">
        <v>51</v>
      </c>
      <c r="S10124" t="s">
        <v>5997</v>
      </c>
      <c r="T10124" t="s">
        <v>63</v>
      </c>
      <c r="U10124" t="s">
        <v>63</v>
      </c>
      <c r="V10124">
        <v>0</v>
      </c>
      <c r="W10124">
        <v>1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 t="s">
        <v>5995</v>
      </c>
      <c r="AD10124" t="s">
        <v>2047</v>
      </c>
      <c r="AE10124" t="s">
        <v>5996</v>
      </c>
      <c r="AF10124">
        <v>4373</v>
      </c>
      <c r="AG10124" t="s">
        <v>51</v>
      </c>
      <c r="AH10124" t="s">
        <v>53</v>
      </c>
      <c r="AI10124" t="s">
        <v>54</v>
      </c>
      <c r="AJ10124" t="s">
        <v>54</v>
      </c>
      <c r="AK10124" t="s">
        <v>54</v>
      </c>
      <c r="AL10124" t="s">
        <v>54</v>
      </c>
      <c r="AM10124" t="s">
        <v>53</v>
      </c>
      <c r="AN10124" t="s">
        <v>53</v>
      </c>
      <c r="AO10124" t="s">
        <v>55</v>
      </c>
      <c r="AP10124" t="s">
        <v>55</v>
      </c>
      <c r="AQ10124" t="s">
        <v>55</v>
      </c>
      <c r="AR10124" t="s">
        <v>131</v>
      </c>
      <c r="AS10124" t="s">
        <v>53</v>
      </c>
      <c r="AT10124" t="s">
        <v>152</v>
      </c>
    </row>
    <row r="10125" spans="1:46" hidden="1" x14ac:dyDescent="0.3">
      <c r="A10125" t="s">
        <v>5979</v>
      </c>
      <c r="B10125">
        <v>640</v>
      </c>
      <c r="C10125">
        <v>1967</v>
      </c>
      <c r="D10125" t="s">
        <v>5994</v>
      </c>
      <c r="E10125" t="s">
        <v>63</v>
      </c>
      <c r="F10125" t="s">
        <v>63</v>
      </c>
      <c r="G10125" t="s">
        <v>63</v>
      </c>
      <c r="H10125">
        <v>1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t="s">
        <v>5995</v>
      </c>
      <c r="O10125" t="s">
        <v>2047</v>
      </c>
      <c r="P10125" t="s">
        <v>5996</v>
      </c>
      <c r="Q10125">
        <v>4373</v>
      </c>
      <c r="R10125" t="s">
        <v>51</v>
      </c>
      <c r="S10125" t="s">
        <v>5997</v>
      </c>
      <c r="T10125" t="s">
        <v>63</v>
      </c>
      <c r="U10125" t="s">
        <v>63</v>
      </c>
      <c r="V10125">
        <v>0</v>
      </c>
      <c r="W10125">
        <v>1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 t="s">
        <v>5995</v>
      </c>
      <c r="AD10125" t="s">
        <v>2047</v>
      </c>
      <c r="AE10125" t="s">
        <v>5996</v>
      </c>
      <c r="AF10125">
        <v>4373</v>
      </c>
      <c r="AG10125" t="s">
        <v>51</v>
      </c>
      <c r="AH10125" t="s">
        <v>53</v>
      </c>
      <c r="AI10125" t="s">
        <v>54</v>
      </c>
      <c r="AJ10125" t="s">
        <v>54</v>
      </c>
      <c r="AK10125" t="s">
        <v>54</v>
      </c>
      <c r="AL10125" t="s">
        <v>54</v>
      </c>
      <c r="AM10125" t="s">
        <v>53</v>
      </c>
      <c r="AN10125" t="s">
        <v>53</v>
      </c>
      <c r="AO10125" t="s">
        <v>55</v>
      </c>
      <c r="AP10125" t="s">
        <v>55</v>
      </c>
      <c r="AQ10125" t="s">
        <v>55</v>
      </c>
      <c r="AR10125" t="s">
        <v>131</v>
      </c>
      <c r="AS10125" t="s">
        <v>53</v>
      </c>
      <c r="AT10125" t="s">
        <v>152</v>
      </c>
    </row>
    <row r="10126" spans="1:46" hidden="1" x14ac:dyDescent="0.3">
      <c r="A10126" t="s">
        <v>5979</v>
      </c>
      <c r="B10126">
        <v>640</v>
      </c>
      <c r="C10126">
        <v>1968</v>
      </c>
      <c r="D10126" t="s">
        <v>5994</v>
      </c>
      <c r="E10126" t="s">
        <v>63</v>
      </c>
      <c r="F10126" t="s">
        <v>63</v>
      </c>
      <c r="G10126" t="s">
        <v>63</v>
      </c>
      <c r="H10126">
        <v>1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t="s">
        <v>5995</v>
      </c>
      <c r="O10126" t="s">
        <v>2047</v>
      </c>
      <c r="P10126" t="s">
        <v>5996</v>
      </c>
      <c r="Q10126">
        <v>4373</v>
      </c>
      <c r="R10126" t="s">
        <v>51</v>
      </c>
      <c r="S10126" t="s">
        <v>5997</v>
      </c>
      <c r="T10126" t="s">
        <v>63</v>
      </c>
      <c r="U10126" t="s">
        <v>63</v>
      </c>
      <c r="V10126">
        <v>0</v>
      </c>
      <c r="W10126">
        <v>1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 t="s">
        <v>5995</v>
      </c>
      <c r="AD10126" t="s">
        <v>2047</v>
      </c>
      <c r="AE10126" t="s">
        <v>5996</v>
      </c>
      <c r="AF10126">
        <v>4373</v>
      </c>
      <c r="AG10126" t="s">
        <v>51</v>
      </c>
      <c r="AH10126" t="s">
        <v>53</v>
      </c>
      <c r="AI10126" t="s">
        <v>54</v>
      </c>
      <c r="AJ10126" t="s">
        <v>54</v>
      </c>
      <c r="AK10126" t="s">
        <v>54</v>
      </c>
      <c r="AL10126" t="s">
        <v>54</v>
      </c>
      <c r="AM10126" t="s">
        <v>53</v>
      </c>
      <c r="AN10126" t="s">
        <v>53</v>
      </c>
      <c r="AO10126" t="s">
        <v>55</v>
      </c>
      <c r="AP10126" t="s">
        <v>55</v>
      </c>
      <c r="AQ10126" t="s">
        <v>55</v>
      </c>
      <c r="AR10126" t="s">
        <v>131</v>
      </c>
      <c r="AS10126" t="s">
        <v>53</v>
      </c>
      <c r="AT10126" t="s">
        <v>152</v>
      </c>
    </row>
    <row r="10127" spans="1:46" hidden="1" x14ac:dyDescent="0.3">
      <c r="A10127" t="s">
        <v>5979</v>
      </c>
      <c r="B10127">
        <v>640</v>
      </c>
      <c r="C10127">
        <v>1969</v>
      </c>
      <c r="D10127" t="s">
        <v>5994</v>
      </c>
      <c r="E10127" t="s">
        <v>63</v>
      </c>
      <c r="F10127" t="s">
        <v>63</v>
      </c>
      <c r="G10127" t="s">
        <v>63</v>
      </c>
      <c r="H10127">
        <v>1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 t="s">
        <v>5995</v>
      </c>
      <c r="O10127" t="s">
        <v>2047</v>
      </c>
      <c r="P10127" t="s">
        <v>5996</v>
      </c>
      <c r="Q10127">
        <v>4373</v>
      </c>
      <c r="R10127" t="s">
        <v>51</v>
      </c>
      <c r="S10127" t="s">
        <v>5997</v>
      </c>
      <c r="T10127" t="s">
        <v>63</v>
      </c>
      <c r="U10127" t="s">
        <v>63</v>
      </c>
      <c r="V10127">
        <v>0</v>
      </c>
      <c r="W10127">
        <v>1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 t="s">
        <v>5995</v>
      </c>
      <c r="AD10127" t="s">
        <v>2047</v>
      </c>
      <c r="AE10127" t="s">
        <v>5996</v>
      </c>
      <c r="AF10127">
        <v>4373</v>
      </c>
      <c r="AG10127" t="s">
        <v>51</v>
      </c>
      <c r="AH10127" t="s">
        <v>53</v>
      </c>
      <c r="AI10127" t="s">
        <v>54</v>
      </c>
      <c r="AJ10127" t="s">
        <v>54</v>
      </c>
      <c r="AK10127" t="s">
        <v>54</v>
      </c>
      <c r="AL10127" t="s">
        <v>54</v>
      </c>
      <c r="AM10127" t="s">
        <v>53</v>
      </c>
      <c r="AN10127" t="s">
        <v>53</v>
      </c>
      <c r="AO10127" t="s">
        <v>55</v>
      </c>
      <c r="AP10127" t="s">
        <v>55</v>
      </c>
      <c r="AQ10127" t="s">
        <v>55</v>
      </c>
      <c r="AR10127" t="s">
        <v>131</v>
      </c>
      <c r="AS10127" t="s">
        <v>53</v>
      </c>
      <c r="AT10127" t="s">
        <v>152</v>
      </c>
    </row>
    <row r="10128" spans="1:46" hidden="1" x14ac:dyDescent="0.3">
      <c r="A10128" t="s">
        <v>5979</v>
      </c>
      <c r="B10128">
        <v>640</v>
      </c>
      <c r="C10128">
        <v>1970</v>
      </c>
      <c r="D10128" t="s">
        <v>5994</v>
      </c>
      <c r="E10128" t="s">
        <v>63</v>
      </c>
      <c r="F10128" t="s">
        <v>63</v>
      </c>
      <c r="G10128" t="s">
        <v>63</v>
      </c>
      <c r="H10128">
        <v>1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t="s">
        <v>5995</v>
      </c>
      <c r="O10128" t="s">
        <v>2047</v>
      </c>
      <c r="P10128" t="s">
        <v>5996</v>
      </c>
      <c r="Q10128">
        <v>4373</v>
      </c>
      <c r="R10128" t="s">
        <v>51</v>
      </c>
      <c r="S10128" t="s">
        <v>5997</v>
      </c>
      <c r="T10128" t="s">
        <v>63</v>
      </c>
      <c r="U10128" t="s">
        <v>63</v>
      </c>
      <c r="V10128">
        <v>0</v>
      </c>
      <c r="W10128">
        <v>1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 t="s">
        <v>5995</v>
      </c>
      <c r="AD10128" t="s">
        <v>2047</v>
      </c>
      <c r="AE10128" t="s">
        <v>5996</v>
      </c>
      <c r="AF10128">
        <v>4373</v>
      </c>
      <c r="AG10128" t="s">
        <v>51</v>
      </c>
      <c r="AH10128" t="s">
        <v>53</v>
      </c>
      <c r="AI10128" t="s">
        <v>54</v>
      </c>
      <c r="AJ10128" t="s">
        <v>54</v>
      </c>
      <c r="AK10128" t="s">
        <v>54</v>
      </c>
      <c r="AL10128" t="s">
        <v>54</v>
      </c>
      <c r="AM10128" t="s">
        <v>53</v>
      </c>
      <c r="AN10128" t="s">
        <v>53</v>
      </c>
      <c r="AO10128" t="s">
        <v>55</v>
      </c>
      <c r="AP10128" t="s">
        <v>55</v>
      </c>
      <c r="AQ10128" t="s">
        <v>55</v>
      </c>
      <c r="AR10128" t="s">
        <v>131</v>
      </c>
      <c r="AS10128" t="s">
        <v>53</v>
      </c>
      <c r="AT10128" t="s">
        <v>152</v>
      </c>
    </row>
    <row r="10129" spans="1:46" x14ac:dyDescent="0.3">
      <c r="A10129" t="s">
        <v>5979</v>
      </c>
      <c r="B10129">
        <v>640</v>
      </c>
      <c r="C10129">
        <v>1971</v>
      </c>
      <c r="D10129" t="s">
        <v>5998</v>
      </c>
      <c r="E10129" t="s">
        <v>48</v>
      </c>
      <c r="F10129" t="s">
        <v>48</v>
      </c>
      <c r="G10129" t="s">
        <v>49</v>
      </c>
      <c r="H10129">
        <v>0</v>
      </c>
      <c r="I10129">
        <v>0</v>
      </c>
      <c r="J10129">
        <v>0</v>
      </c>
      <c r="K10129">
        <v>0</v>
      </c>
      <c r="L10129">
        <v>1</v>
      </c>
      <c r="M10129">
        <v>1</v>
      </c>
      <c r="N10129" t="s">
        <v>50</v>
      </c>
      <c r="O10129" t="s">
        <v>50</v>
      </c>
      <c r="P10129" t="s">
        <v>50</v>
      </c>
      <c r="R10129" t="s">
        <v>51</v>
      </c>
      <c r="S10129" t="s">
        <v>5999</v>
      </c>
      <c r="T10129" t="s">
        <v>48</v>
      </c>
      <c r="U10129" t="s">
        <v>48</v>
      </c>
      <c r="V10129">
        <v>3</v>
      </c>
      <c r="W10129">
        <v>0</v>
      </c>
      <c r="X10129">
        <v>0</v>
      </c>
      <c r="Y10129">
        <v>0</v>
      </c>
      <c r="Z10129">
        <v>0</v>
      </c>
      <c r="AA10129">
        <v>1</v>
      </c>
      <c r="AB10129">
        <v>1</v>
      </c>
      <c r="AC10129" t="s">
        <v>50</v>
      </c>
      <c r="AD10129" t="s">
        <v>50</v>
      </c>
      <c r="AE10129" t="s">
        <v>50</v>
      </c>
      <c r="AG10129" t="s">
        <v>51</v>
      </c>
      <c r="AH10129" t="s">
        <v>53</v>
      </c>
      <c r="AI10129" t="s">
        <v>54</v>
      </c>
      <c r="AJ10129" t="s">
        <v>54</v>
      </c>
      <c r="AK10129" t="s">
        <v>54</v>
      </c>
      <c r="AL10129" t="s">
        <v>54</v>
      </c>
      <c r="AM10129" t="s">
        <v>53</v>
      </c>
      <c r="AN10129" t="s">
        <v>53</v>
      </c>
      <c r="AO10129" t="s">
        <v>55</v>
      </c>
      <c r="AP10129" t="s">
        <v>55</v>
      </c>
      <c r="AQ10129" t="s">
        <v>55</v>
      </c>
      <c r="AR10129" t="s">
        <v>56</v>
      </c>
      <c r="AS10129" t="s">
        <v>53</v>
      </c>
      <c r="AT10129" t="s">
        <v>152</v>
      </c>
    </row>
    <row r="10130" spans="1:46" hidden="1" x14ac:dyDescent="0.3">
      <c r="A10130" t="s">
        <v>5979</v>
      </c>
      <c r="B10130">
        <v>640</v>
      </c>
      <c r="C10130">
        <v>1972</v>
      </c>
      <c r="D10130" t="s">
        <v>6000</v>
      </c>
      <c r="E10130" t="s">
        <v>63</v>
      </c>
      <c r="F10130" t="s">
        <v>63</v>
      </c>
      <c r="G10130" t="s">
        <v>63</v>
      </c>
      <c r="H10130">
        <v>1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t="s">
        <v>6001</v>
      </c>
      <c r="O10130" t="s">
        <v>6002</v>
      </c>
      <c r="P10130" t="s">
        <v>6003</v>
      </c>
      <c r="Q10130">
        <v>4371</v>
      </c>
      <c r="R10130" t="s">
        <v>51</v>
      </c>
      <c r="S10130" t="s">
        <v>6004</v>
      </c>
      <c r="T10130" t="s">
        <v>63</v>
      </c>
      <c r="U10130" t="s">
        <v>63</v>
      </c>
      <c r="V10130">
        <v>0</v>
      </c>
      <c r="W10130">
        <v>1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 t="s">
        <v>6001</v>
      </c>
      <c r="AD10130" t="s">
        <v>6002</v>
      </c>
      <c r="AE10130" t="s">
        <v>6003</v>
      </c>
      <c r="AF10130">
        <v>4371</v>
      </c>
      <c r="AG10130" t="s">
        <v>51</v>
      </c>
      <c r="AH10130" t="s">
        <v>53</v>
      </c>
      <c r="AI10130" t="s">
        <v>54</v>
      </c>
      <c r="AJ10130" t="s">
        <v>54</v>
      </c>
      <c r="AK10130" t="s">
        <v>54</v>
      </c>
      <c r="AL10130" t="s">
        <v>54</v>
      </c>
      <c r="AM10130" t="s">
        <v>53</v>
      </c>
      <c r="AN10130" t="s">
        <v>53</v>
      </c>
      <c r="AO10130" t="s">
        <v>55</v>
      </c>
      <c r="AP10130" t="s">
        <v>55</v>
      </c>
      <c r="AQ10130" t="s">
        <v>55</v>
      </c>
      <c r="AR10130" t="s">
        <v>131</v>
      </c>
      <c r="AS10130" t="s">
        <v>53</v>
      </c>
      <c r="AT10130" t="s">
        <v>152</v>
      </c>
    </row>
    <row r="10131" spans="1:46" x14ac:dyDescent="0.3">
      <c r="A10131" t="s">
        <v>5979</v>
      </c>
      <c r="B10131">
        <v>640</v>
      </c>
      <c r="C10131">
        <v>1973</v>
      </c>
      <c r="D10131" t="s">
        <v>6005</v>
      </c>
      <c r="E10131" t="s">
        <v>48</v>
      </c>
      <c r="F10131" t="s">
        <v>48</v>
      </c>
      <c r="G10131" t="s">
        <v>49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1</v>
      </c>
      <c r="N10131" t="s">
        <v>50</v>
      </c>
      <c r="O10131" t="s">
        <v>50</v>
      </c>
      <c r="P10131" t="s">
        <v>50</v>
      </c>
      <c r="R10131" t="s">
        <v>51</v>
      </c>
      <c r="S10131" t="s">
        <v>6006</v>
      </c>
      <c r="T10131" t="s">
        <v>48</v>
      </c>
      <c r="U10131" t="s">
        <v>48</v>
      </c>
      <c r="V10131">
        <v>3</v>
      </c>
      <c r="W10131">
        <v>0</v>
      </c>
      <c r="X10131">
        <v>0</v>
      </c>
      <c r="Y10131">
        <v>0</v>
      </c>
      <c r="Z10131">
        <v>0</v>
      </c>
      <c r="AA10131">
        <v>1</v>
      </c>
      <c r="AB10131">
        <v>1</v>
      </c>
      <c r="AC10131" t="s">
        <v>50</v>
      </c>
      <c r="AD10131" t="s">
        <v>50</v>
      </c>
      <c r="AE10131" t="s">
        <v>50</v>
      </c>
      <c r="AG10131" t="s">
        <v>51</v>
      </c>
      <c r="AH10131" t="s">
        <v>53</v>
      </c>
      <c r="AI10131" t="s">
        <v>54</v>
      </c>
      <c r="AJ10131" t="s">
        <v>54</v>
      </c>
      <c r="AK10131" t="s">
        <v>54</v>
      </c>
      <c r="AL10131" t="s">
        <v>54</v>
      </c>
      <c r="AM10131" t="s">
        <v>53</v>
      </c>
      <c r="AN10131" t="s">
        <v>53</v>
      </c>
      <c r="AO10131" t="s">
        <v>55</v>
      </c>
      <c r="AP10131" t="s">
        <v>55</v>
      </c>
      <c r="AQ10131" t="s">
        <v>55</v>
      </c>
      <c r="AR10131" t="s">
        <v>56</v>
      </c>
      <c r="AS10131" t="s">
        <v>53</v>
      </c>
      <c r="AT10131" t="s">
        <v>152</v>
      </c>
    </row>
    <row r="10132" spans="1:46" x14ac:dyDescent="0.3">
      <c r="A10132" t="s">
        <v>5979</v>
      </c>
      <c r="B10132">
        <v>640</v>
      </c>
      <c r="C10132">
        <v>1974</v>
      </c>
      <c r="D10132" t="s">
        <v>6007</v>
      </c>
      <c r="E10132" t="s">
        <v>48</v>
      </c>
      <c r="F10132" t="s">
        <v>48</v>
      </c>
      <c r="G10132" t="s">
        <v>49</v>
      </c>
      <c r="H10132">
        <v>0</v>
      </c>
      <c r="I10132">
        <v>0</v>
      </c>
      <c r="J10132">
        <v>0</v>
      </c>
      <c r="K10132">
        <v>0</v>
      </c>
      <c r="L10132">
        <v>1</v>
      </c>
      <c r="M10132">
        <v>1</v>
      </c>
      <c r="N10132" t="s">
        <v>50</v>
      </c>
      <c r="O10132" t="s">
        <v>50</v>
      </c>
      <c r="P10132" t="s">
        <v>50</v>
      </c>
      <c r="R10132" t="s">
        <v>51</v>
      </c>
      <c r="S10132" t="s">
        <v>6008</v>
      </c>
      <c r="T10132" t="s">
        <v>48</v>
      </c>
      <c r="U10132" t="s">
        <v>48</v>
      </c>
      <c r="V10132">
        <v>3</v>
      </c>
      <c r="W10132">
        <v>0</v>
      </c>
      <c r="X10132">
        <v>0</v>
      </c>
      <c r="Y10132">
        <v>0</v>
      </c>
      <c r="Z10132">
        <v>0</v>
      </c>
      <c r="AA10132">
        <v>1</v>
      </c>
      <c r="AB10132">
        <v>1</v>
      </c>
      <c r="AC10132" t="s">
        <v>50</v>
      </c>
      <c r="AD10132" t="s">
        <v>50</v>
      </c>
      <c r="AE10132" t="s">
        <v>50</v>
      </c>
      <c r="AG10132" t="s">
        <v>51</v>
      </c>
      <c r="AH10132" t="s">
        <v>53</v>
      </c>
      <c r="AI10132" t="s">
        <v>54</v>
      </c>
      <c r="AJ10132" t="s">
        <v>54</v>
      </c>
      <c r="AK10132" t="s">
        <v>54</v>
      </c>
      <c r="AL10132" t="s">
        <v>54</v>
      </c>
      <c r="AM10132" t="s">
        <v>53</v>
      </c>
      <c r="AN10132" t="s">
        <v>53</v>
      </c>
      <c r="AO10132" t="s">
        <v>55</v>
      </c>
      <c r="AP10132" t="s">
        <v>55</v>
      </c>
      <c r="AQ10132" t="s">
        <v>62</v>
      </c>
      <c r="AR10132" t="s">
        <v>56</v>
      </c>
      <c r="AS10132" t="s">
        <v>53</v>
      </c>
      <c r="AT10132" t="s">
        <v>152</v>
      </c>
    </row>
    <row r="10133" spans="1:46" hidden="1" x14ac:dyDescent="0.3">
      <c r="A10133" t="s">
        <v>5979</v>
      </c>
      <c r="B10133">
        <v>640</v>
      </c>
      <c r="C10133">
        <v>1975</v>
      </c>
      <c r="D10133" t="s">
        <v>5994</v>
      </c>
      <c r="E10133" t="s">
        <v>63</v>
      </c>
      <c r="F10133" t="s">
        <v>63</v>
      </c>
      <c r="G10133" t="s">
        <v>63</v>
      </c>
      <c r="H10133">
        <v>1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t="s">
        <v>5995</v>
      </c>
      <c r="O10133" t="s">
        <v>2047</v>
      </c>
      <c r="P10133" t="s">
        <v>5996</v>
      </c>
      <c r="Q10133">
        <v>4373</v>
      </c>
      <c r="R10133" t="s">
        <v>51</v>
      </c>
      <c r="S10133" t="s">
        <v>5997</v>
      </c>
      <c r="T10133" t="s">
        <v>63</v>
      </c>
      <c r="U10133" t="s">
        <v>63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 t="s">
        <v>5995</v>
      </c>
      <c r="AD10133" t="s">
        <v>2047</v>
      </c>
      <c r="AE10133" t="s">
        <v>5996</v>
      </c>
      <c r="AF10133">
        <v>4373</v>
      </c>
      <c r="AG10133" t="s">
        <v>51</v>
      </c>
      <c r="AH10133" t="s">
        <v>53</v>
      </c>
      <c r="AI10133" t="s">
        <v>54</v>
      </c>
      <c r="AJ10133" t="s">
        <v>54</v>
      </c>
      <c r="AK10133" t="s">
        <v>54</v>
      </c>
      <c r="AL10133" t="s">
        <v>54</v>
      </c>
      <c r="AM10133" t="s">
        <v>53</v>
      </c>
      <c r="AN10133" t="s">
        <v>53</v>
      </c>
      <c r="AO10133" t="s">
        <v>55</v>
      </c>
      <c r="AP10133" t="s">
        <v>55</v>
      </c>
      <c r="AQ10133" t="s">
        <v>72</v>
      </c>
      <c r="AR10133" t="s">
        <v>131</v>
      </c>
      <c r="AS10133" t="s">
        <v>53</v>
      </c>
      <c r="AT10133" t="s">
        <v>152</v>
      </c>
    </row>
    <row r="10134" spans="1:46" hidden="1" x14ac:dyDescent="0.3">
      <c r="A10134" t="s">
        <v>5979</v>
      </c>
      <c r="B10134">
        <v>640</v>
      </c>
      <c r="C10134">
        <v>1976</v>
      </c>
      <c r="D10134" t="s">
        <v>5994</v>
      </c>
      <c r="E10134" t="s">
        <v>63</v>
      </c>
      <c r="F10134" t="s">
        <v>63</v>
      </c>
      <c r="G10134" t="s">
        <v>63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 t="s">
        <v>5995</v>
      </c>
      <c r="O10134" t="s">
        <v>2047</v>
      </c>
      <c r="P10134" t="s">
        <v>5996</v>
      </c>
      <c r="Q10134">
        <v>4373</v>
      </c>
      <c r="R10134" t="s">
        <v>51</v>
      </c>
      <c r="S10134" t="s">
        <v>5997</v>
      </c>
      <c r="T10134" t="s">
        <v>63</v>
      </c>
      <c r="U10134" t="s">
        <v>63</v>
      </c>
      <c r="V10134">
        <v>0</v>
      </c>
      <c r="W10134">
        <v>1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 t="s">
        <v>5995</v>
      </c>
      <c r="AD10134" t="s">
        <v>2047</v>
      </c>
      <c r="AE10134" t="s">
        <v>5996</v>
      </c>
      <c r="AF10134">
        <v>4373</v>
      </c>
      <c r="AG10134" t="s">
        <v>51</v>
      </c>
      <c r="AH10134" t="s">
        <v>53</v>
      </c>
      <c r="AI10134" t="s">
        <v>54</v>
      </c>
      <c r="AJ10134" t="s">
        <v>54</v>
      </c>
      <c r="AK10134" t="s">
        <v>54</v>
      </c>
      <c r="AL10134" t="s">
        <v>54</v>
      </c>
      <c r="AM10134" t="s">
        <v>53</v>
      </c>
      <c r="AN10134" t="s">
        <v>53</v>
      </c>
      <c r="AO10134" t="s">
        <v>55</v>
      </c>
      <c r="AP10134" t="s">
        <v>55</v>
      </c>
      <c r="AQ10134" t="s">
        <v>72</v>
      </c>
      <c r="AR10134" t="s">
        <v>131</v>
      </c>
      <c r="AS10134" t="s">
        <v>53</v>
      </c>
      <c r="AT10134" t="s">
        <v>152</v>
      </c>
    </row>
    <row r="10135" spans="1:46" hidden="1" x14ac:dyDescent="0.3">
      <c r="A10135" t="s">
        <v>5979</v>
      </c>
      <c r="B10135">
        <v>640</v>
      </c>
      <c r="C10135">
        <v>1977</v>
      </c>
      <c r="D10135" t="s">
        <v>5994</v>
      </c>
      <c r="E10135" t="s">
        <v>63</v>
      </c>
      <c r="F10135" t="s">
        <v>63</v>
      </c>
      <c r="G10135" t="s">
        <v>63</v>
      </c>
      <c r="H10135">
        <v>1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t="s">
        <v>5995</v>
      </c>
      <c r="O10135" t="s">
        <v>2047</v>
      </c>
      <c r="P10135" t="s">
        <v>5996</v>
      </c>
      <c r="Q10135">
        <v>4373</v>
      </c>
      <c r="R10135" t="s">
        <v>51</v>
      </c>
      <c r="S10135" t="s">
        <v>5997</v>
      </c>
      <c r="T10135" t="s">
        <v>63</v>
      </c>
      <c r="U10135" t="s">
        <v>63</v>
      </c>
      <c r="V10135">
        <v>0</v>
      </c>
      <c r="W10135">
        <v>1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 t="s">
        <v>5995</v>
      </c>
      <c r="AD10135" t="s">
        <v>2047</v>
      </c>
      <c r="AE10135" t="s">
        <v>5996</v>
      </c>
      <c r="AF10135">
        <v>4373</v>
      </c>
      <c r="AG10135" t="s">
        <v>51</v>
      </c>
      <c r="AH10135" t="s">
        <v>53</v>
      </c>
      <c r="AI10135" t="s">
        <v>54</v>
      </c>
      <c r="AJ10135" t="s">
        <v>54</v>
      </c>
      <c r="AK10135" t="s">
        <v>54</v>
      </c>
      <c r="AL10135" t="s">
        <v>54</v>
      </c>
      <c r="AM10135" t="s">
        <v>53</v>
      </c>
      <c r="AN10135" t="s">
        <v>53</v>
      </c>
      <c r="AO10135" t="s">
        <v>55</v>
      </c>
      <c r="AP10135" t="s">
        <v>55</v>
      </c>
      <c r="AQ10135" t="s">
        <v>72</v>
      </c>
      <c r="AR10135" t="s">
        <v>131</v>
      </c>
      <c r="AS10135" t="s">
        <v>53</v>
      </c>
      <c r="AT10135" t="s">
        <v>152</v>
      </c>
    </row>
    <row r="10136" spans="1:46" hidden="1" x14ac:dyDescent="0.3">
      <c r="A10136" t="s">
        <v>5979</v>
      </c>
      <c r="B10136">
        <v>640</v>
      </c>
      <c r="C10136">
        <v>1978</v>
      </c>
      <c r="D10136" t="s">
        <v>6009</v>
      </c>
      <c r="E10136" t="s">
        <v>62</v>
      </c>
      <c r="F10136" t="s">
        <v>62</v>
      </c>
      <c r="G10136" t="s">
        <v>62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 t="s">
        <v>5981</v>
      </c>
      <c r="O10136" t="s">
        <v>5982</v>
      </c>
      <c r="P10136" t="s">
        <v>5983</v>
      </c>
      <c r="Q10136">
        <v>1060</v>
      </c>
      <c r="R10136" t="s">
        <v>51</v>
      </c>
      <c r="S10136" t="s">
        <v>6010</v>
      </c>
      <c r="T10136" t="s">
        <v>62</v>
      </c>
      <c r="U10136" t="s">
        <v>62</v>
      </c>
      <c r="V10136">
        <v>1</v>
      </c>
      <c r="W10136">
        <v>0</v>
      </c>
      <c r="X10136">
        <v>1</v>
      </c>
      <c r="Y10136">
        <v>0</v>
      </c>
      <c r="Z10136">
        <v>0</v>
      </c>
      <c r="AA10136">
        <v>0</v>
      </c>
      <c r="AB10136">
        <v>0</v>
      </c>
      <c r="AC10136" t="s">
        <v>5981</v>
      </c>
      <c r="AD10136" t="s">
        <v>5982</v>
      </c>
      <c r="AE10136" t="s">
        <v>5983</v>
      </c>
      <c r="AF10136">
        <v>1060</v>
      </c>
      <c r="AG10136" t="s">
        <v>51</v>
      </c>
      <c r="AH10136" t="s">
        <v>53</v>
      </c>
      <c r="AI10136" t="s">
        <v>54</v>
      </c>
      <c r="AJ10136" t="s">
        <v>54</v>
      </c>
      <c r="AK10136" t="s">
        <v>54</v>
      </c>
      <c r="AL10136" t="s">
        <v>54</v>
      </c>
      <c r="AM10136" t="s">
        <v>53</v>
      </c>
      <c r="AN10136" t="s">
        <v>53</v>
      </c>
      <c r="AO10136" t="s">
        <v>55</v>
      </c>
      <c r="AP10136" t="s">
        <v>55</v>
      </c>
      <c r="AQ10136" t="s">
        <v>62</v>
      </c>
      <c r="AR10136" t="s">
        <v>151</v>
      </c>
      <c r="AS10136" t="s">
        <v>53</v>
      </c>
      <c r="AT10136" t="s">
        <v>152</v>
      </c>
    </row>
    <row r="10137" spans="1:46" hidden="1" x14ac:dyDescent="0.3">
      <c r="A10137" t="s">
        <v>5979</v>
      </c>
      <c r="B10137">
        <v>640</v>
      </c>
      <c r="C10137">
        <v>1979</v>
      </c>
      <c r="D10137" t="s">
        <v>5994</v>
      </c>
      <c r="E10137" t="s">
        <v>63</v>
      </c>
      <c r="F10137" t="s">
        <v>63</v>
      </c>
      <c r="G10137" t="s">
        <v>63</v>
      </c>
      <c r="H10137">
        <v>1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t="s">
        <v>5995</v>
      </c>
      <c r="O10137" t="s">
        <v>2047</v>
      </c>
      <c r="P10137" t="s">
        <v>5996</v>
      </c>
      <c r="Q10137">
        <v>4373</v>
      </c>
      <c r="R10137" t="s">
        <v>51</v>
      </c>
      <c r="S10137" t="s">
        <v>5997</v>
      </c>
      <c r="T10137" t="s">
        <v>63</v>
      </c>
      <c r="U10137" t="s">
        <v>63</v>
      </c>
      <c r="V10137">
        <v>0</v>
      </c>
      <c r="W10137">
        <v>1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 t="s">
        <v>5995</v>
      </c>
      <c r="AD10137" t="s">
        <v>2047</v>
      </c>
      <c r="AE10137" t="s">
        <v>5996</v>
      </c>
      <c r="AF10137">
        <v>4373</v>
      </c>
      <c r="AG10137" t="s">
        <v>51</v>
      </c>
      <c r="AH10137" t="s">
        <v>53</v>
      </c>
      <c r="AI10137" t="s">
        <v>54</v>
      </c>
      <c r="AJ10137" t="s">
        <v>54</v>
      </c>
      <c r="AK10137" t="s">
        <v>54</v>
      </c>
      <c r="AL10137" t="s">
        <v>54</v>
      </c>
      <c r="AM10137" t="s">
        <v>53</v>
      </c>
      <c r="AN10137" t="s">
        <v>53</v>
      </c>
      <c r="AO10137" t="s">
        <v>55</v>
      </c>
      <c r="AP10137" t="s">
        <v>55</v>
      </c>
      <c r="AQ10137" t="s">
        <v>72</v>
      </c>
      <c r="AR10137" t="s">
        <v>131</v>
      </c>
      <c r="AS10137" t="s">
        <v>53</v>
      </c>
      <c r="AT10137" t="s">
        <v>152</v>
      </c>
    </row>
    <row r="10138" spans="1:46" hidden="1" x14ac:dyDescent="0.3">
      <c r="A10138" t="s">
        <v>5979</v>
      </c>
      <c r="B10138">
        <v>640</v>
      </c>
      <c r="C10138">
        <v>1980</v>
      </c>
      <c r="D10138" t="s">
        <v>6011</v>
      </c>
      <c r="E10138" t="s">
        <v>63</v>
      </c>
      <c r="F10138" t="s">
        <v>63</v>
      </c>
      <c r="G10138" t="s">
        <v>63</v>
      </c>
      <c r="H10138">
        <v>1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t="s">
        <v>50</v>
      </c>
      <c r="O10138" t="s">
        <v>50</v>
      </c>
      <c r="P10138" t="s">
        <v>50</v>
      </c>
      <c r="R10138" t="s">
        <v>51</v>
      </c>
      <c r="S10138" t="s">
        <v>6012</v>
      </c>
      <c r="T10138" t="s">
        <v>63</v>
      </c>
      <c r="U10138" t="s">
        <v>63</v>
      </c>
      <c r="V10138">
        <v>0</v>
      </c>
      <c r="W10138">
        <v>1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 t="s">
        <v>50</v>
      </c>
      <c r="AD10138" t="s">
        <v>50</v>
      </c>
      <c r="AE10138" t="s">
        <v>50</v>
      </c>
      <c r="AG10138" t="s">
        <v>51</v>
      </c>
      <c r="AH10138" t="s">
        <v>57</v>
      </c>
      <c r="AI10138" t="s">
        <v>54</v>
      </c>
      <c r="AJ10138" t="s">
        <v>54</v>
      </c>
      <c r="AK10138" t="s">
        <v>57</v>
      </c>
      <c r="AL10138" t="s">
        <v>53</v>
      </c>
      <c r="AM10138" t="s">
        <v>57</v>
      </c>
      <c r="AN10138" t="s">
        <v>53</v>
      </c>
      <c r="AO10138" t="s">
        <v>55</v>
      </c>
      <c r="AP10138" t="s">
        <v>63</v>
      </c>
      <c r="AQ10138" t="s">
        <v>48</v>
      </c>
      <c r="AR10138" t="s">
        <v>56</v>
      </c>
      <c r="AS10138" t="s">
        <v>57</v>
      </c>
      <c r="AT10138" t="s">
        <v>152</v>
      </c>
    </row>
    <row r="10139" spans="1:46" hidden="1" x14ac:dyDescent="0.3">
      <c r="A10139" t="s">
        <v>5979</v>
      </c>
      <c r="B10139">
        <v>640</v>
      </c>
      <c r="C10139">
        <v>1981</v>
      </c>
      <c r="D10139" t="s">
        <v>6011</v>
      </c>
      <c r="E10139" t="s">
        <v>63</v>
      </c>
      <c r="F10139" t="s">
        <v>63</v>
      </c>
      <c r="G10139" t="s">
        <v>63</v>
      </c>
      <c r="H10139">
        <v>1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 t="s">
        <v>50</v>
      </c>
      <c r="O10139" t="s">
        <v>50</v>
      </c>
      <c r="P10139" t="s">
        <v>50</v>
      </c>
      <c r="R10139" t="s">
        <v>51</v>
      </c>
      <c r="S10139" t="s">
        <v>6012</v>
      </c>
      <c r="T10139" t="s">
        <v>63</v>
      </c>
      <c r="U10139" t="s">
        <v>63</v>
      </c>
      <c r="V10139">
        <v>0</v>
      </c>
      <c r="W10139">
        <v>1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 t="s">
        <v>50</v>
      </c>
      <c r="AD10139" t="s">
        <v>50</v>
      </c>
      <c r="AE10139" t="s">
        <v>50</v>
      </c>
      <c r="AG10139" t="s">
        <v>51</v>
      </c>
      <c r="AH10139" t="s">
        <v>57</v>
      </c>
      <c r="AI10139" t="s">
        <v>54</v>
      </c>
      <c r="AJ10139" t="s">
        <v>54</v>
      </c>
      <c r="AK10139" t="s">
        <v>57</v>
      </c>
      <c r="AL10139" t="s">
        <v>53</v>
      </c>
      <c r="AM10139" t="s">
        <v>57</v>
      </c>
      <c r="AN10139" t="s">
        <v>53</v>
      </c>
      <c r="AO10139" t="s">
        <v>55</v>
      </c>
      <c r="AP10139" t="s">
        <v>63</v>
      </c>
      <c r="AQ10139" t="s">
        <v>48</v>
      </c>
      <c r="AR10139" t="s">
        <v>56</v>
      </c>
      <c r="AS10139" t="s">
        <v>57</v>
      </c>
      <c r="AT10139" t="s">
        <v>152</v>
      </c>
    </row>
    <row r="10140" spans="1:46" hidden="1" x14ac:dyDescent="0.3">
      <c r="A10140" t="s">
        <v>5979</v>
      </c>
      <c r="B10140">
        <v>640</v>
      </c>
      <c r="C10140">
        <v>1982</v>
      </c>
      <c r="D10140" t="s">
        <v>6011</v>
      </c>
      <c r="E10140" t="s">
        <v>63</v>
      </c>
      <c r="F10140" t="s">
        <v>63</v>
      </c>
      <c r="G10140" t="s">
        <v>63</v>
      </c>
      <c r="H10140">
        <v>1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t="s">
        <v>50</v>
      </c>
      <c r="O10140" t="s">
        <v>50</v>
      </c>
      <c r="P10140" t="s">
        <v>50</v>
      </c>
      <c r="R10140" t="s">
        <v>51</v>
      </c>
      <c r="S10140" t="s">
        <v>6012</v>
      </c>
      <c r="T10140" t="s">
        <v>63</v>
      </c>
      <c r="U10140" t="s">
        <v>63</v>
      </c>
      <c r="V10140">
        <v>0</v>
      </c>
      <c r="W10140">
        <v>1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 t="s">
        <v>50</v>
      </c>
      <c r="AD10140" t="s">
        <v>50</v>
      </c>
      <c r="AE10140" t="s">
        <v>50</v>
      </c>
      <c r="AG10140" t="s">
        <v>51</v>
      </c>
      <c r="AH10140" t="s">
        <v>57</v>
      </c>
      <c r="AI10140" t="s">
        <v>54</v>
      </c>
      <c r="AJ10140" t="s">
        <v>54</v>
      </c>
      <c r="AK10140" t="s">
        <v>57</v>
      </c>
      <c r="AL10140" t="s">
        <v>53</v>
      </c>
      <c r="AM10140" t="s">
        <v>57</v>
      </c>
      <c r="AN10140" t="s">
        <v>53</v>
      </c>
      <c r="AO10140" t="s">
        <v>55</v>
      </c>
      <c r="AP10140" t="s">
        <v>63</v>
      </c>
      <c r="AQ10140" t="s">
        <v>48</v>
      </c>
      <c r="AR10140" t="s">
        <v>56</v>
      </c>
      <c r="AS10140" t="s">
        <v>57</v>
      </c>
      <c r="AT10140" t="s">
        <v>152</v>
      </c>
    </row>
    <row r="10141" spans="1:46" hidden="1" x14ac:dyDescent="0.3">
      <c r="A10141" t="s">
        <v>5979</v>
      </c>
      <c r="B10141">
        <v>640</v>
      </c>
      <c r="C10141">
        <v>1983</v>
      </c>
      <c r="D10141" t="s">
        <v>6013</v>
      </c>
      <c r="E10141" t="s">
        <v>63</v>
      </c>
      <c r="F10141" t="s">
        <v>63</v>
      </c>
      <c r="G10141" t="s">
        <v>63</v>
      </c>
      <c r="H10141">
        <v>1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t="s">
        <v>6014</v>
      </c>
      <c r="O10141" t="s">
        <v>6015</v>
      </c>
      <c r="P10141" t="s">
        <v>6016</v>
      </c>
      <c r="Q10141">
        <v>1190</v>
      </c>
      <c r="R10141" t="s">
        <v>51</v>
      </c>
      <c r="S10141" t="s">
        <v>6017</v>
      </c>
      <c r="T10141" t="s">
        <v>63</v>
      </c>
      <c r="U10141" t="s">
        <v>63</v>
      </c>
      <c r="V10141">
        <v>0</v>
      </c>
      <c r="W10141">
        <v>1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 t="s">
        <v>6014</v>
      </c>
      <c r="AD10141" t="s">
        <v>6015</v>
      </c>
      <c r="AE10141" t="s">
        <v>6016</v>
      </c>
      <c r="AF10141">
        <v>1190</v>
      </c>
      <c r="AG10141" t="s">
        <v>51</v>
      </c>
      <c r="AH10141" t="s">
        <v>53</v>
      </c>
      <c r="AI10141" t="s">
        <v>54</v>
      </c>
      <c r="AJ10141" t="s">
        <v>54</v>
      </c>
      <c r="AK10141" t="s">
        <v>54</v>
      </c>
      <c r="AL10141" t="s">
        <v>54</v>
      </c>
      <c r="AM10141" t="s">
        <v>53</v>
      </c>
      <c r="AN10141" t="s">
        <v>53</v>
      </c>
      <c r="AO10141" t="s">
        <v>55</v>
      </c>
      <c r="AP10141" t="s">
        <v>55</v>
      </c>
      <c r="AQ10141" t="s">
        <v>63</v>
      </c>
      <c r="AR10141" t="s">
        <v>131</v>
      </c>
      <c r="AS10141" t="s">
        <v>57</v>
      </c>
      <c r="AT10141" t="s">
        <v>152</v>
      </c>
    </row>
    <row r="10142" spans="1:46" hidden="1" x14ac:dyDescent="0.3">
      <c r="A10142" t="s">
        <v>5979</v>
      </c>
      <c r="B10142">
        <v>640</v>
      </c>
      <c r="C10142">
        <v>1984</v>
      </c>
      <c r="D10142" t="s">
        <v>6013</v>
      </c>
      <c r="E10142" t="s">
        <v>63</v>
      </c>
      <c r="F10142" t="s">
        <v>63</v>
      </c>
      <c r="G10142" t="s">
        <v>63</v>
      </c>
      <c r="H10142">
        <v>1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t="s">
        <v>6014</v>
      </c>
      <c r="O10142" t="s">
        <v>6015</v>
      </c>
      <c r="P10142" t="s">
        <v>6016</v>
      </c>
      <c r="Q10142">
        <v>1190</v>
      </c>
      <c r="R10142" t="s">
        <v>51</v>
      </c>
      <c r="S10142" t="s">
        <v>6017</v>
      </c>
      <c r="T10142" t="s">
        <v>63</v>
      </c>
      <c r="U10142" t="s">
        <v>63</v>
      </c>
      <c r="V10142">
        <v>0</v>
      </c>
      <c r="W10142">
        <v>1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 t="s">
        <v>6014</v>
      </c>
      <c r="AD10142" t="s">
        <v>6015</v>
      </c>
      <c r="AE10142" t="s">
        <v>6016</v>
      </c>
      <c r="AF10142">
        <v>1190</v>
      </c>
      <c r="AG10142" t="s">
        <v>51</v>
      </c>
      <c r="AH10142" t="s">
        <v>53</v>
      </c>
      <c r="AI10142" t="s">
        <v>54</v>
      </c>
      <c r="AJ10142" t="s">
        <v>54</v>
      </c>
      <c r="AK10142" t="s">
        <v>54</v>
      </c>
      <c r="AL10142" t="s">
        <v>54</v>
      </c>
      <c r="AM10142" t="s">
        <v>53</v>
      </c>
      <c r="AN10142" t="s">
        <v>53</v>
      </c>
      <c r="AO10142" t="s">
        <v>55</v>
      </c>
      <c r="AP10142" t="s">
        <v>55</v>
      </c>
      <c r="AQ10142" t="s">
        <v>63</v>
      </c>
      <c r="AR10142" t="s">
        <v>131</v>
      </c>
      <c r="AS10142" t="s">
        <v>57</v>
      </c>
      <c r="AT10142" t="s">
        <v>152</v>
      </c>
    </row>
    <row r="10143" spans="1:46" hidden="1" x14ac:dyDescent="0.3">
      <c r="A10143" t="s">
        <v>5979</v>
      </c>
      <c r="B10143">
        <v>640</v>
      </c>
      <c r="C10143">
        <v>1985</v>
      </c>
      <c r="D10143" t="s">
        <v>6013</v>
      </c>
      <c r="E10143" t="s">
        <v>63</v>
      </c>
      <c r="F10143" t="s">
        <v>63</v>
      </c>
      <c r="G10143" t="s">
        <v>63</v>
      </c>
      <c r="H10143">
        <v>1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 t="s">
        <v>6014</v>
      </c>
      <c r="O10143" t="s">
        <v>6015</v>
      </c>
      <c r="P10143" t="s">
        <v>6016</v>
      </c>
      <c r="Q10143">
        <v>1190</v>
      </c>
      <c r="R10143" t="s">
        <v>51</v>
      </c>
      <c r="S10143" t="s">
        <v>6017</v>
      </c>
      <c r="T10143" t="s">
        <v>63</v>
      </c>
      <c r="U10143" t="s">
        <v>63</v>
      </c>
      <c r="V10143">
        <v>0</v>
      </c>
      <c r="W10143">
        <v>1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 t="s">
        <v>6014</v>
      </c>
      <c r="AD10143" t="s">
        <v>6015</v>
      </c>
      <c r="AE10143" t="s">
        <v>6016</v>
      </c>
      <c r="AF10143">
        <v>1190</v>
      </c>
      <c r="AG10143" t="s">
        <v>51</v>
      </c>
      <c r="AH10143" t="s">
        <v>53</v>
      </c>
      <c r="AI10143" t="s">
        <v>54</v>
      </c>
      <c r="AJ10143" t="s">
        <v>54</v>
      </c>
      <c r="AK10143" t="s">
        <v>54</v>
      </c>
      <c r="AL10143" t="s">
        <v>54</v>
      </c>
      <c r="AM10143" t="s">
        <v>53</v>
      </c>
      <c r="AN10143" t="s">
        <v>53</v>
      </c>
      <c r="AO10143" t="s">
        <v>55</v>
      </c>
      <c r="AP10143" t="s">
        <v>55</v>
      </c>
      <c r="AQ10143" t="s">
        <v>63</v>
      </c>
      <c r="AR10143" t="s">
        <v>131</v>
      </c>
      <c r="AS10143" t="s">
        <v>57</v>
      </c>
      <c r="AT10143" t="s">
        <v>152</v>
      </c>
    </row>
    <row r="10144" spans="1:46" hidden="1" x14ac:dyDescent="0.3">
      <c r="A10144" t="s">
        <v>5979</v>
      </c>
      <c r="B10144">
        <v>640</v>
      </c>
      <c r="C10144">
        <v>1986</v>
      </c>
      <c r="D10144" t="s">
        <v>6013</v>
      </c>
      <c r="E10144" t="s">
        <v>63</v>
      </c>
      <c r="F10144" t="s">
        <v>63</v>
      </c>
      <c r="G10144" t="s">
        <v>63</v>
      </c>
      <c r="H10144">
        <v>1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t="s">
        <v>6014</v>
      </c>
      <c r="O10144" t="s">
        <v>6015</v>
      </c>
      <c r="P10144" t="s">
        <v>6016</v>
      </c>
      <c r="Q10144">
        <v>1190</v>
      </c>
      <c r="R10144" t="s">
        <v>51</v>
      </c>
      <c r="S10144" t="s">
        <v>6017</v>
      </c>
      <c r="T10144" t="s">
        <v>63</v>
      </c>
      <c r="U10144" t="s">
        <v>63</v>
      </c>
      <c r="V10144">
        <v>0</v>
      </c>
      <c r="W10144">
        <v>1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 t="s">
        <v>6014</v>
      </c>
      <c r="AD10144" t="s">
        <v>6015</v>
      </c>
      <c r="AE10144" t="s">
        <v>6016</v>
      </c>
      <c r="AF10144">
        <v>1190</v>
      </c>
      <c r="AG10144" t="s">
        <v>51</v>
      </c>
      <c r="AH10144" t="s">
        <v>53</v>
      </c>
      <c r="AI10144" t="s">
        <v>54</v>
      </c>
      <c r="AJ10144" t="s">
        <v>54</v>
      </c>
      <c r="AK10144" t="s">
        <v>54</v>
      </c>
      <c r="AL10144" t="s">
        <v>54</v>
      </c>
      <c r="AM10144" t="s">
        <v>53</v>
      </c>
      <c r="AN10144" t="s">
        <v>53</v>
      </c>
      <c r="AO10144" t="s">
        <v>55</v>
      </c>
      <c r="AP10144" t="s">
        <v>55</v>
      </c>
      <c r="AQ10144" t="s">
        <v>63</v>
      </c>
      <c r="AR10144" t="s">
        <v>131</v>
      </c>
      <c r="AS10144" t="s">
        <v>57</v>
      </c>
      <c r="AT10144" t="s">
        <v>152</v>
      </c>
    </row>
    <row r="10145" spans="1:46" hidden="1" x14ac:dyDescent="0.3">
      <c r="A10145" t="s">
        <v>5979</v>
      </c>
      <c r="B10145">
        <v>640</v>
      </c>
      <c r="C10145">
        <v>1987</v>
      </c>
      <c r="D10145" t="s">
        <v>6013</v>
      </c>
      <c r="E10145" t="s">
        <v>63</v>
      </c>
      <c r="F10145" t="s">
        <v>63</v>
      </c>
      <c r="G10145" t="s">
        <v>63</v>
      </c>
      <c r="H10145">
        <v>1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 t="s">
        <v>6014</v>
      </c>
      <c r="O10145" t="s">
        <v>6015</v>
      </c>
      <c r="P10145" t="s">
        <v>6016</v>
      </c>
      <c r="Q10145">
        <v>1190</v>
      </c>
      <c r="R10145" t="s">
        <v>51</v>
      </c>
      <c r="S10145" t="s">
        <v>6017</v>
      </c>
      <c r="T10145" t="s">
        <v>63</v>
      </c>
      <c r="U10145" t="s">
        <v>63</v>
      </c>
      <c r="V10145">
        <v>0</v>
      </c>
      <c r="W10145">
        <v>1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 t="s">
        <v>6014</v>
      </c>
      <c r="AD10145" t="s">
        <v>6015</v>
      </c>
      <c r="AE10145" t="s">
        <v>6016</v>
      </c>
      <c r="AF10145">
        <v>1190</v>
      </c>
      <c r="AG10145" t="s">
        <v>51</v>
      </c>
      <c r="AH10145" t="s">
        <v>53</v>
      </c>
      <c r="AI10145" t="s">
        <v>54</v>
      </c>
      <c r="AJ10145" t="s">
        <v>54</v>
      </c>
      <c r="AK10145" t="s">
        <v>54</v>
      </c>
      <c r="AL10145" t="s">
        <v>54</v>
      </c>
      <c r="AM10145" t="s">
        <v>53</v>
      </c>
      <c r="AN10145" t="s">
        <v>53</v>
      </c>
      <c r="AO10145" t="s">
        <v>55</v>
      </c>
      <c r="AP10145" t="s">
        <v>55</v>
      </c>
      <c r="AQ10145" t="s">
        <v>63</v>
      </c>
      <c r="AR10145" t="s">
        <v>131</v>
      </c>
      <c r="AS10145" t="s">
        <v>57</v>
      </c>
      <c r="AT10145" t="s">
        <v>152</v>
      </c>
    </row>
    <row r="10146" spans="1:46" hidden="1" x14ac:dyDescent="0.3">
      <c r="A10146" t="s">
        <v>5979</v>
      </c>
      <c r="B10146">
        <v>640</v>
      </c>
      <c r="C10146">
        <v>1988</v>
      </c>
      <c r="D10146" t="s">
        <v>6013</v>
      </c>
      <c r="E10146" t="s">
        <v>63</v>
      </c>
      <c r="F10146" t="s">
        <v>63</v>
      </c>
      <c r="G10146" t="s">
        <v>63</v>
      </c>
      <c r="H10146">
        <v>1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t="s">
        <v>6014</v>
      </c>
      <c r="O10146" t="s">
        <v>6015</v>
      </c>
      <c r="P10146" t="s">
        <v>6016</v>
      </c>
      <c r="Q10146">
        <v>1190</v>
      </c>
      <c r="R10146" t="s">
        <v>51</v>
      </c>
      <c r="S10146" t="s">
        <v>6017</v>
      </c>
      <c r="T10146" t="s">
        <v>63</v>
      </c>
      <c r="U10146" t="s">
        <v>63</v>
      </c>
      <c r="V10146">
        <v>0</v>
      </c>
      <c r="W10146">
        <v>1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 t="s">
        <v>6014</v>
      </c>
      <c r="AD10146" t="s">
        <v>6015</v>
      </c>
      <c r="AE10146" t="s">
        <v>6016</v>
      </c>
      <c r="AF10146">
        <v>1190</v>
      </c>
      <c r="AG10146" t="s">
        <v>51</v>
      </c>
      <c r="AH10146" t="s">
        <v>53</v>
      </c>
      <c r="AI10146" t="s">
        <v>54</v>
      </c>
      <c r="AJ10146" t="s">
        <v>54</v>
      </c>
      <c r="AK10146" t="s">
        <v>54</v>
      </c>
      <c r="AL10146" t="s">
        <v>54</v>
      </c>
      <c r="AM10146" t="s">
        <v>53</v>
      </c>
      <c r="AN10146" t="s">
        <v>53</v>
      </c>
      <c r="AO10146" t="s">
        <v>55</v>
      </c>
      <c r="AP10146" t="s">
        <v>55</v>
      </c>
      <c r="AQ10146" t="s">
        <v>63</v>
      </c>
      <c r="AR10146" t="s">
        <v>131</v>
      </c>
      <c r="AS10146" t="s">
        <v>53</v>
      </c>
      <c r="AT10146" t="s">
        <v>152</v>
      </c>
    </row>
    <row r="10147" spans="1:46" hidden="1" x14ac:dyDescent="0.3">
      <c r="A10147" t="s">
        <v>5979</v>
      </c>
      <c r="B10147">
        <v>640</v>
      </c>
      <c r="C10147">
        <v>1989</v>
      </c>
      <c r="D10147" t="s">
        <v>6018</v>
      </c>
      <c r="E10147" t="s">
        <v>63</v>
      </c>
      <c r="F10147" t="s">
        <v>63</v>
      </c>
      <c r="G10147" t="s">
        <v>63</v>
      </c>
      <c r="H10147">
        <v>1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 t="s">
        <v>6014</v>
      </c>
      <c r="O10147" t="s">
        <v>6015</v>
      </c>
      <c r="P10147" t="s">
        <v>6016</v>
      </c>
      <c r="Q10147">
        <v>1190</v>
      </c>
      <c r="R10147" t="s">
        <v>51</v>
      </c>
      <c r="S10147" t="s">
        <v>6019</v>
      </c>
      <c r="T10147" t="s">
        <v>63</v>
      </c>
      <c r="U10147" t="s">
        <v>63</v>
      </c>
      <c r="V10147">
        <v>0</v>
      </c>
      <c r="W10147">
        <v>1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 t="s">
        <v>6014</v>
      </c>
      <c r="AD10147" t="s">
        <v>6015</v>
      </c>
      <c r="AE10147" t="s">
        <v>6016</v>
      </c>
      <c r="AF10147">
        <v>1190</v>
      </c>
      <c r="AG10147" t="s">
        <v>51</v>
      </c>
      <c r="AH10147" t="s">
        <v>53</v>
      </c>
      <c r="AI10147" t="s">
        <v>54</v>
      </c>
      <c r="AJ10147" t="s">
        <v>54</v>
      </c>
      <c r="AK10147" t="s">
        <v>54</v>
      </c>
      <c r="AL10147" t="s">
        <v>54</v>
      </c>
      <c r="AM10147" t="s">
        <v>53</v>
      </c>
      <c r="AN10147" t="s">
        <v>53</v>
      </c>
      <c r="AO10147" t="s">
        <v>55</v>
      </c>
      <c r="AP10147" t="s">
        <v>55</v>
      </c>
      <c r="AQ10147" t="s">
        <v>63</v>
      </c>
      <c r="AR10147" t="s">
        <v>131</v>
      </c>
      <c r="AS10147" t="s">
        <v>53</v>
      </c>
      <c r="AT10147" t="s">
        <v>152</v>
      </c>
    </row>
    <row r="10148" spans="1:46" hidden="1" x14ac:dyDescent="0.3">
      <c r="A10148" t="s">
        <v>5979</v>
      </c>
      <c r="B10148">
        <v>640</v>
      </c>
      <c r="C10148">
        <v>1990</v>
      </c>
      <c r="D10148" t="s">
        <v>6018</v>
      </c>
      <c r="E10148" t="s">
        <v>63</v>
      </c>
      <c r="F10148" t="s">
        <v>63</v>
      </c>
      <c r="G10148" t="s">
        <v>63</v>
      </c>
      <c r="H10148">
        <v>1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 t="s">
        <v>6014</v>
      </c>
      <c r="O10148" t="s">
        <v>6015</v>
      </c>
      <c r="P10148" t="s">
        <v>6016</v>
      </c>
      <c r="Q10148">
        <v>1190</v>
      </c>
      <c r="R10148" t="s">
        <v>51</v>
      </c>
      <c r="S10148" t="s">
        <v>6019</v>
      </c>
      <c r="T10148" t="s">
        <v>63</v>
      </c>
      <c r="U10148" t="s">
        <v>63</v>
      </c>
      <c r="V10148">
        <v>0</v>
      </c>
      <c r="W10148">
        <v>1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 t="s">
        <v>6014</v>
      </c>
      <c r="AD10148" t="s">
        <v>6015</v>
      </c>
      <c r="AE10148" t="s">
        <v>6016</v>
      </c>
      <c r="AF10148">
        <v>1190</v>
      </c>
      <c r="AG10148" t="s">
        <v>51</v>
      </c>
      <c r="AH10148" t="s">
        <v>53</v>
      </c>
      <c r="AI10148" t="s">
        <v>54</v>
      </c>
      <c r="AJ10148" t="s">
        <v>54</v>
      </c>
      <c r="AK10148" t="s">
        <v>54</v>
      </c>
      <c r="AL10148" t="s">
        <v>54</v>
      </c>
      <c r="AM10148" t="s">
        <v>53</v>
      </c>
      <c r="AN10148" t="s">
        <v>53</v>
      </c>
      <c r="AO10148" t="s">
        <v>55</v>
      </c>
      <c r="AP10148" t="s">
        <v>55</v>
      </c>
      <c r="AQ10148" t="s">
        <v>63</v>
      </c>
      <c r="AR10148" t="s">
        <v>131</v>
      </c>
      <c r="AS10148" t="s">
        <v>53</v>
      </c>
      <c r="AT10148" t="s">
        <v>152</v>
      </c>
    </row>
    <row r="10149" spans="1:46" hidden="1" x14ac:dyDescent="0.3">
      <c r="A10149" t="s">
        <v>5979</v>
      </c>
      <c r="B10149">
        <v>640</v>
      </c>
      <c r="C10149">
        <v>1991</v>
      </c>
      <c r="D10149" t="s">
        <v>5994</v>
      </c>
      <c r="E10149" t="s">
        <v>63</v>
      </c>
      <c r="F10149" t="s">
        <v>63</v>
      </c>
      <c r="G10149" t="s">
        <v>63</v>
      </c>
      <c r="H10149">
        <v>1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 t="s">
        <v>6020</v>
      </c>
      <c r="O10149" t="s">
        <v>6021</v>
      </c>
      <c r="P10149" t="s">
        <v>6022</v>
      </c>
      <c r="Q10149">
        <v>351</v>
      </c>
      <c r="R10149" t="s">
        <v>51</v>
      </c>
      <c r="S10149" t="s">
        <v>5997</v>
      </c>
      <c r="T10149" t="s">
        <v>63</v>
      </c>
      <c r="U10149" t="s">
        <v>63</v>
      </c>
      <c r="V10149">
        <v>0</v>
      </c>
      <c r="W10149">
        <v>1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 t="s">
        <v>6020</v>
      </c>
      <c r="AD10149" t="s">
        <v>6021</v>
      </c>
      <c r="AE10149" t="s">
        <v>6022</v>
      </c>
      <c r="AF10149">
        <v>351</v>
      </c>
      <c r="AG10149" t="s">
        <v>51</v>
      </c>
      <c r="AH10149" t="s">
        <v>53</v>
      </c>
      <c r="AI10149" t="s">
        <v>54</v>
      </c>
      <c r="AJ10149" t="s">
        <v>54</v>
      </c>
      <c r="AK10149" t="s">
        <v>54</v>
      </c>
      <c r="AL10149" t="s">
        <v>54</v>
      </c>
      <c r="AM10149" t="s">
        <v>53</v>
      </c>
      <c r="AN10149" t="s">
        <v>53</v>
      </c>
      <c r="AO10149" t="s">
        <v>55</v>
      </c>
      <c r="AP10149" t="s">
        <v>55</v>
      </c>
      <c r="AQ10149" t="s">
        <v>63</v>
      </c>
      <c r="AR10149" t="s">
        <v>131</v>
      </c>
      <c r="AS10149" t="s">
        <v>53</v>
      </c>
      <c r="AT10149" t="s">
        <v>152</v>
      </c>
    </row>
    <row r="10150" spans="1:46" hidden="1" x14ac:dyDescent="0.3">
      <c r="A10150" t="s">
        <v>5979</v>
      </c>
      <c r="B10150">
        <v>640</v>
      </c>
      <c r="C10150">
        <v>1992</v>
      </c>
      <c r="D10150" t="s">
        <v>5994</v>
      </c>
      <c r="E10150" t="s">
        <v>63</v>
      </c>
      <c r="F10150" t="s">
        <v>63</v>
      </c>
      <c r="G10150" t="s">
        <v>63</v>
      </c>
      <c r="H10150">
        <v>1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 t="s">
        <v>6020</v>
      </c>
      <c r="O10150" t="s">
        <v>6021</v>
      </c>
      <c r="P10150" t="s">
        <v>6022</v>
      </c>
      <c r="Q10150">
        <v>351</v>
      </c>
      <c r="R10150" t="s">
        <v>51</v>
      </c>
      <c r="S10150" t="s">
        <v>5997</v>
      </c>
      <c r="T10150" t="s">
        <v>63</v>
      </c>
      <c r="U10150" t="s">
        <v>63</v>
      </c>
      <c r="V10150">
        <v>0</v>
      </c>
      <c r="W10150">
        <v>1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 t="s">
        <v>6020</v>
      </c>
      <c r="AD10150" t="s">
        <v>6021</v>
      </c>
      <c r="AE10150" t="s">
        <v>6022</v>
      </c>
      <c r="AF10150">
        <v>351</v>
      </c>
      <c r="AG10150" t="s">
        <v>51</v>
      </c>
      <c r="AH10150" t="s">
        <v>53</v>
      </c>
      <c r="AI10150" t="s">
        <v>54</v>
      </c>
      <c r="AJ10150" t="s">
        <v>54</v>
      </c>
      <c r="AK10150" t="s">
        <v>54</v>
      </c>
      <c r="AL10150" t="s">
        <v>54</v>
      </c>
      <c r="AM10150" t="s">
        <v>53</v>
      </c>
      <c r="AN10150" t="s">
        <v>53</v>
      </c>
      <c r="AO10150" t="s">
        <v>55</v>
      </c>
      <c r="AP10150" t="s">
        <v>55</v>
      </c>
      <c r="AQ10150" t="s">
        <v>63</v>
      </c>
      <c r="AR10150" t="s">
        <v>131</v>
      </c>
      <c r="AS10150" t="s">
        <v>53</v>
      </c>
      <c r="AT10150" t="s">
        <v>152</v>
      </c>
    </row>
    <row r="10151" spans="1:46" hidden="1" x14ac:dyDescent="0.3">
      <c r="A10151" t="s">
        <v>5979</v>
      </c>
      <c r="B10151">
        <v>640</v>
      </c>
      <c r="C10151">
        <v>1993</v>
      </c>
      <c r="D10151" t="s">
        <v>6023</v>
      </c>
      <c r="E10151" t="s">
        <v>63</v>
      </c>
      <c r="F10151" t="s">
        <v>63</v>
      </c>
      <c r="G10151" t="s">
        <v>63</v>
      </c>
      <c r="H10151">
        <v>1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 t="s">
        <v>6020</v>
      </c>
      <c r="O10151" t="s">
        <v>6021</v>
      </c>
      <c r="P10151" t="s">
        <v>6022</v>
      </c>
      <c r="Q10151">
        <v>351</v>
      </c>
      <c r="R10151" t="s">
        <v>51</v>
      </c>
      <c r="S10151" t="s">
        <v>6024</v>
      </c>
      <c r="T10151" t="s">
        <v>63</v>
      </c>
      <c r="U10151" t="s">
        <v>63</v>
      </c>
      <c r="V10151">
        <v>0</v>
      </c>
      <c r="W10151">
        <v>1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 t="s">
        <v>6020</v>
      </c>
      <c r="AD10151" t="s">
        <v>6021</v>
      </c>
      <c r="AE10151" t="s">
        <v>6022</v>
      </c>
      <c r="AF10151">
        <v>351</v>
      </c>
      <c r="AG10151" t="s">
        <v>51</v>
      </c>
      <c r="AH10151" t="s">
        <v>53</v>
      </c>
      <c r="AI10151" t="s">
        <v>54</v>
      </c>
      <c r="AJ10151" t="s">
        <v>54</v>
      </c>
      <c r="AK10151" t="s">
        <v>54</v>
      </c>
      <c r="AL10151" t="s">
        <v>54</v>
      </c>
      <c r="AM10151" t="s">
        <v>53</v>
      </c>
      <c r="AN10151" t="s">
        <v>53</v>
      </c>
      <c r="AO10151" t="s">
        <v>55</v>
      </c>
      <c r="AP10151" t="s">
        <v>55</v>
      </c>
      <c r="AQ10151" t="s">
        <v>63</v>
      </c>
      <c r="AR10151" t="s">
        <v>131</v>
      </c>
      <c r="AS10151" t="s">
        <v>53</v>
      </c>
      <c r="AT10151" t="s">
        <v>152</v>
      </c>
    </row>
    <row r="10152" spans="1:46" hidden="1" x14ac:dyDescent="0.3">
      <c r="A10152" t="s">
        <v>5979</v>
      </c>
      <c r="B10152">
        <v>640</v>
      </c>
      <c r="C10152">
        <v>1994</v>
      </c>
      <c r="D10152" t="s">
        <v>6023</v>
      </c>
      <c r="E10152" t="s">
        <v>63</v>
      </c>
      <c r="F10152" t="s">
        <v>63</v>
      </c>
      <c r="G10152" t="s">
        <v>63</v>
      </c>
      <c r="H10152">
        <v>1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 t="s">
        <v>6020</v>
      </c>
      <c r="O10152" t="s">
        <v>6021</v>
      </c>
      <c r="P10152" t="s">
        <v>6022</v>
      </c>
      <c r="Q10152">
        <v>351</v>
      </c>
      <c r="R10152" t="s">
        <v>51</v>
      </c>
      <c r="S10152" t="s">
        <v>6024</v>
      </c>
      <c r="T10152" t="s">
        <v>63</v>
      </c>
      <c r="U10152" t="s">
        <v>63</v>
      </c>
      <c r="V10152">
        <v>0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 t="s">
        <v>6020</v>
      </c>
      <c r="AD10152" t="s">
        <v>6021</v>
      </c>
      <c r="AE10152" t="s">
        <v>6022</v>
      </c>
      <c r="AF10152">
        <v>351</v>
      </c>
      <c r="AG10152" t="s">
        <v>51</v>
      </c>
      <c r="AH10152" t="s">
        <v>53</v>
      </c>
      <c r="AI10152" t="s">
        <v>54</v>
      </c>
      <c r="AJ10152" t="s">
        <v>54</v>
      </c>
      <c r="AK10152" t="s">
        <v>54</v>
      </c>
      <c r="AL10152" t="s">
        <v>54</v>
      </c>
      <c r="AM10152" t="s">
        <v>53</v>
      </c>
      <c r="AN10152" t="s">
        <v>53</v>
      </c>
      <c r="AO10152" t="s">
        <v>55</v>
      </c>
      <c r="AP10152" t="s">
        <v>55</v>
      </c>
      <c r="AQ10152" t="s">
        <v>63</v>
      </c>
      <c r="AR10152" t="s">
        <v>131</v>
      </c>
      <c r="AS10152" t="s">
        <v>53</v>
      </c>
      <c r="AT10152" t="s">
        <v>152</v>
      </c>
    </row>
    <row r="10153" spans="1:46" hidden="1" x14ac:dyDescent="0.3">
      <c r="A10153" t="s">
        <v>5979</v>
      </c>
      <c r="B10153">
        <v>640</v>
      </c>
      <c r="C10153">
        <v>1995</v>
      </c>
      <c r="D10153" t="s">
        <v>6023</v>
      </c>
      <c r="E10153" t="s">
        <v>63</v>
      </c>
      <c r="F10153" t="s">
        <v>63</v>
      </c>
      <c r="G10153" t="s">
        <v>63</v>
      </c>
      <c r="H10153">
        <v>1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 t="s">
        <v>6020</v>
      </c>
      <c r="O10153" t="s">
        <v>6021</v>
      </c>
      <c r="P10153" t="s">
        <v>6022</v>
      </c>
      <c r="Q10153">
        <v>351</v>
      </c>
      <c r="R10153" t="s">
        <v>51</v>
      </c>
      <c r="S10153" t="s">
        <v>6024</v>
      </c>
      <c r="T10153" t="s">
        <v>63</v>
      </c>
      <c r="U10153" t="s">
        <v>63</v>
      </c>
      <c r="V10153">
        <v>0</v>
      </c>
      <c r="W10153">
        <v>1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 t="s">
        <v>6020</v>
      </c>
      <c r="AD10153" t="s">
        <v>6021</v>
      </c>
      <c r="AE10153" t="s">
        <v>6022</v>
      </c>
      <c r="AF10153">
        <v>351</v>
      </c>
      <c r="AG10153" t="s">
        <v>51</v>
      </c>
      <c r="AH10153" t="s">
        <v>53</v>
      </c>
      <c r="AI10153" t="s">
        <v>54</v>
      </c>
      <c r="AJ10153" t="s">
        <v>54</v>
      </c>
      <c r="AK10153" t="s">
        <v>54</v>
      </c>
      <c r="AL10153" t="s">
        <v>54</v>
      </c>
      <c r="AM10153" t="s">
        <v>53</v>
      </c>
      <c r="AN10153" t="s">
        <v>53</v>
      </c>
      <c r="AO10153" t="s">
        <v>55</v>
      </c>
      <c r="AP10153" t="s">
        <v>55</v>
      </c>
      <c r="AQ10153" t="s">
        <v>63</v>
      </c>
      <c r="AR10153" t="s">
        <v>131</v>
      </c>
      <c r="AS10153" t="s">
        <v>53</v>
      </c>
      <c r="AT10153" t="s">
        <v>152</v>
      </c>
    </row>
    <row r="10154" spans="1:46" hidden="1" x14ac:dyDescent="0.3">
      <c r="A10154" t="s">
        <v>5979</v>
      </c>
      <c r="B10154">
        <v>640</v>
      </c>
      <c r="C10154">
        <v>1996</v>
      </c>
      <c r="D10154" t="s">
        <v>6025</v>
      </c>
      <c r="E10154" t="s">
        <v>63</v>
      </c>
      <c r="F10154" t="s">
        <v>63</v>
      </c>
      <c r="G10154" t="s">
        <v>63</v>
      </c>
      <c r="H10154">
        <v>1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 t="s">
        <v>6026</v>
      </c>
      <c r="O10154" t="s">
        <v>2652</v>
      </c>
      <c r="P10154" t="s">
        <v>6027</v>
      </c>
      <c r="Q10154">
        <v>1067</v>
      </c>
      <c r="R10154" t="s">
        <v>51</v>
      </c>
      <c r="S10154" t="s">
        <v>6028</v>
      </c>
      <c r="T10154" t="s">
        <v>63</v>
      </c>
      <c r="U10154" t="s">
        <v>63</v>
      </c>
      <c r="V10154">
        <v>0</v>
      </c>
      <c r="W10154">
        <v>1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 t="s">
        <v>6026</v>
      </c>
      <c r="AD10154" t="s">
        <v>2652</v>
      </c>
      <c r="AE10154" t="s">
        <v>6027</v>
      </c>
      <c r="AF10154">
        <v>1067</v>
      </c>
      <c r="AG10154" t="s">
        <v>51</v>
      </c>
      <c r="AH10154" t="s">
        <v>53</v>
      </c>
      <c r="AI10154" t="s">
        <v>54</v>
      </c>
      <c r="AJ10154" t="s">
        <v>54</v>
      </c>
      <c r="AK10154" t="s">
        <v>54</v>
      </c>
      <c r="AL10154" t="s">
        <v>54</v>
      </c>
      <c r="AM10154" t="s">
        <v>53</v>
      </c>
      <c r="AN10154" t="s">
        <v>53</v>
      </c>
      <c r="AO10154" t="s">
        <v>55</v>
      </c>
      <c r="AP10154" t="s">
        <v>55</v>
      </c>
      <c r="AQ10154" t="s">
        <v>63</v>
      </c>
      <c r="AR10154" t="s">
        <v>131</v>
      </c>
      <c r="AS10154" t="s">
        <v>53</v>
      </c>
      <c r="AT10154" t="s">
        <v>152</v>
      </c>
    </row>
    <row r="10155" spans="1:46" hidden="1" x14ac:dyDescent="0.3">
      <c r="A10155" t="s">
        <v>5979</v>
      </c>
      <c r="B10155">
        <v>640</v>
      </c>
      <c r="C10155">
        <v>1997</v>
      </c>
      <c r="D10155" t="s">
        <v>6029</v>
      </c>
      <c r="E10155" t="s">
        <v>63</v>
      </c>
      <c r="F10155" t="s">
        <v>63</v>
      </c>
      <c r="G10155" t="s">
        <v>63</v>
      </c>
      <c r="H10155">
        <v>1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t="s">
        <v>6014</v>
      </c>
      <c r="O10155" t="s">
        <v>6015</v>
      </c>
      <c r="P10155" t="s">
        <v>6016</v>
      </c>
      <c r="Q10155">
        <v>1190</v>
      </c>
      <c r="R10155" t="s">
        <v>51</v>
      </c>
      <c r="S10155" t="s">
        <v>6030</v>
      </c>
      <c r="T10155" t="s">
        <v>63</v>
      </c>
      <c r="U10155" t="s">
        <v>63</v>
      </c>
      <c r="V10155">
        <v>0</v>
      </c>
      <c r="W10155">
        <v>1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 t="s">
        <v>6014</v>
      </c>
      <c r="AD10155" t="s">
        <v>6015</v>
      </c>
      <c r="AE10155" t="s">
        <v>6016</v>
      </c>
      <c r="AF10155">
        <v>1190</v>
      </c>
      <c r="AG10155" t="s">
        <v>51</v>
      </c>
      <c r="AH10155" t="s">
        <v>53</v>
      </c>
      <c r="AI10155" t="s">
        <v>54</v>
      </c>
      <c r="AJ10155" t="s">
        <v>54</v>
      </c>
      <c r="AK10155" t="s">
        <v>54</v>
      </c>
      <c r="AL10155" t="s">
        <v>54</v>
      </c>
      <c r="AM10155" t="s">
        <v>53</v>
      </c>
      <c r="AN10155" t="s">
        <v>53</v>
      </c>
      <c r="AO10155" t="s">
        <v>55</v>
      </c>
      <c r="AP10155" t="s">
        <v>55</v>
      </c>
      <c r="AQ10155" t="s">
        <v>63</v>
      </c>
      <c r="AR10155" t="s">
        <v>131</v>
      </c>
      <c r="AS10155" t="s">
        <v>53</v>
      </c>
      <c r="AT10155" t="s">
        <v>152</v>
      </c>
    </row>
    <row r="10156" spans="1:46" hidden="1" x14ac:dyDescent="0.3">
      <c r="A10156" t="s">
        <v>5979</v>
      </c>
      <c r="B10156">
        <v>640</v>
      </c>
      <c r="C10156">
        <v>1998</v>
      </c>
      <c r="D10156" t="s">
        <v>6029</v>
      </c>
      <c r="E10156" t="s">
        <v>63</v>
      </c>
      <c r="F10156" t="s">
        <v>63</v>
      </c>
      <c r="G10156" t="s">
        <v>63</v>
      </c>
      <c r="H10156">
        <v>1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t="s">
        <v>6014</v>
      </c>
      <c r="O10156" t="s">
        <v>6015</v>
      </c>
      <c r="P10156" t="s">
        <v>6016</v>
      </c>
      <c r="Q10156">
        <v>1190</v>
      </c>
      <c r="R10156" t="s">
        <v>51</v>
      </c>
      <c r="S10156" t="s">
        <v>6030</v>
      </c>
      <c r="T10156" t="s">
        <v>63</v>
      </c>
      <c r="U10156" t="s">
        <v>63</v>
      </c>
      <c r="V10156">
        <v>0</v>
      </c>
      <c r="W10156">
        <v>1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 t="s">
        <v>6014</v>
      </c>
      <c r="AD10156" t="s">
        <v>6015</v>
      </c>
      <c r="AE10156" t="s">
        <v>6016</v>
      </c>
      <c r="AF10156">
        <v>1190</v>
      </c>
      <c r="AG10156" t="s">
        <v>51</v>
      </c>
      <c r="AH10156" t="s">
        <v>53</v>
      </c>
      <c r="AI10156" t="s">
        <v>54</v>
      </c>
      <c r="AJ10156" t="s">
        <v>54</v>
      </c>
      <c r="AK10156" t="s">
        <v>54</v>
      </c>
      <c r="AL10156" t="s">
        <v>54</v>
      </c>
      <c r="AM10156" t="s">
        <v>53</v>
      </c>
      <c r="AN10156" t="s">
        <v>53</v>
      </c>
      <c r="AO10156" t="s">
        <v>55</v>
      </c>
      <c r="AP10156" t="s">
        <v>55</v>
      </c>
      <c r="AQ10156" t="s">
        <v>63</v>
      </c>
      <c r="AR10156" t="s">
        <v>131</v>
      </c>
      <c r="AS10156" t="s">
        <v>53</v>
      </c>
      <c r="AT10156" t="s">
        <v>152</v>
      </c>
    </row>
    <row r="10157" spans="1:46" hidden="1" x14ac:dyDescent="0.3">
      <c r="A10157" t="s">
        <v>5979</v>
      </c>
      <c r="B10157">
        <v>640</v>
      </c>
      <c r="C10157">
        <v>1999</v>
      </c>
      <c r="D10157" t="s">
        <v>6009</v>
      </c>
      <c r="E10157" t="s">
        <v>62</v>
      </c>
      <c r="F10157" t="s">
        <v>62</v>
      </c>
      <c r="G10157" t="s">
        <v>62</v>
      </c>
      <c r="H10157">
        <v>0</v>
      </c>
      <c r="I10157">
        <v>1</v>
      </c>
      <c r="J10157">
        <v>0</v>
      </c>
      <c r="K10157">
        <v>0</v>
      </c>
      <c r="L10157">
        <v>0</v>
      </c>
      <c r="M10157">
        <v>0</v>
      </c>
      <c r="N10157" t="s">
        <v>6031</v>
      </c>
      <c r="O10157" t="s">
        <v>6032</v>
      </c>
      <c r="P10157" t="s">
        <v>6033</v>
      </c>
      <c r="Q10157">
        <v>1740</v>
      </c>
      <c r="R10157" t="s">
        <v>51</v>
      </c>
      <c r="S10157" t="s">
        <v>6010</v>
      </c>
      <c r="T10157" t="s">
        <v>62</v>
      </c>
      <c r="U10157" t="s">
        <v>62</v>
      </c>
      <c r="V10157">
        <v>1</v>
      </c>
      <c r="W10157">
        <v>0</v>
      </c>
      <c r="X10157">
        <v>1</v>
      </c>
      <c r="Y10157">
        <v>0</v>
      </c>
      <c r="Z10157">
        <v>0</v>
      </c>
      <c r="AA10157">
        <v>0</v>
      </c>
      <c r="AB10157">
        <v>0</v>
      </c>
      <c r="AC10157" t="s">
        <v>6031</v>
      </c>
      <c r="AD10157" t="s">
        <v>6032</v>
      </c>
      <c r="AE10157" t="s">
        <v>6033</v>
      </c>
      <c r="AF10157">
        <v>1740</v>
      </c>
      <c r="AG10157" t="s">
        <v>51</v>
      </c>
      <c r="AH10157" t="s">
        <v>53</v>
      </c>
      <c r="AI10157" t="s">
        <v>54</v>
      </c>
      <c r="AJ10157" t="s">
        <v>54</v>
      </c>
      <c r="AK10157" t="s">
        <v>54</v>
      </c>
      <c r="AL10157" t="s">
        <v>54</v>
      </c>
      <c r="AM10157" t="s">
        <v>53</v>
      </c>
      <c r="AN10157" t="s">
        <v>53</v>
      </c>
      <c r="AO10157" t="s">
        <v>55</v>
      </c>
      <c r="AP10157" t="s">
        <v>55</v>
      </c>
      <c r="AQ10157" t="s">
        <v>62</v>
      </c>
      <c r="AR10157" t="s">
        <v>137</v>
      </c>
      <c r="AS10157" t="s">
        <v>53</v>
      </c>
      <c r="AT10157" t="s">
        <v>152</v>
      </c>
    </row>
    <row r="10158" spans="1:46" hidden="1" x14ac:dyDescent="0.3">
      <c r="A10158" t="s">
        <v>5979</v>
      </c>
      <c r="B10158">
        <v>640</v>
      </c>
      <c r="C10158">
        <v>2000</v>
      </c>
      <c r="D10158" t="s">
        <v>6009</v>
      </c>
      <c r="E10158" t="s">
        <v>62</v>
      </c>
      <c r="F10158" t="s">
        <v>62</v>
      </c>
      <c r="G10158" t="s">
        <v>62</v>
      </c>
      <c r="H10158">
        <v>0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t="s">
        <v>6031</v>
      </c>
      <c r="O10158" t="s">
        <v>6032</v>
      </c>
      <c r="P10158" t="s">
        <v>6033</v>
      </c>
      <c r="Q10158">
        <v>1740</v>
      </c>
      <c r="R10158" t="s">
        <v>51</v>
      </c>
      <c r="S10158" t="s">
        <v>6010</v>
      </c>
      <c r="T10158" t="s">
        <v>62</v>
      </c>
      <c r="U10158" t="s">
        <v>62</v>
      </c>
      <c r="V10158">
        <v>1</v>
      </c>
      <c r="W10158">
        <v>0</v>
      </c>
      <c r="X10158">
        <v>1</v>
      </c>
      <c r="Y10158">
        <v>0</v>
      </c>
      <c r="Z10158">
        <v>0</v>
      </c>
      <c r="AA10158">
        <v>0</v>
      </c>
      <c r="AB10158">
        <v>0</v>
      </c>
      <c r="AC10158" t="s">
        <v>6031</v>
      </c>
      <c r="AD10158" t="s">
        <v>6032</v>
      </c>
      <c r="AE10158" t="s">
        <v>6033</v>
      </c>
      <c r="AF10158">
        <v>1740</v>
      </c>
      <c r="AG10158" t="s">
        <v>51</v>
      </c>
      <c r="AH10158" t="s">
        <v>53</v>
      </c>
      <c r="AI10158" t="s">
        <v>54</v>
      </c>
      <c r="AJ10158" t="s">
        <v>54</v>
      </c>
      <c r="AK10158" t="s">
        <v>54</v>
      </c>
      <c r="AL10158" t="s">
        <v>54</v>
      </c>
      <c r="AM10158" t="s">
        <v>53</v>
      </c>
      <c r="AN10158" t="s">
        <v>53</v>
      </c>
      <c r="AO10158" t="s">
        <v>55</v>
      </c>
      <c r="AP10158" t="s">
        <v>55</v>
      </c>
      <c r="AQ10158" t="s">
        <v>62</v>
      </c>
      <c r="AR10158" t="s">
        <v>137</v>
      </c>
      <c r="AS10158" t="s">
        <v>53</v>
      </c>
      <c r="AT10158" t="s">
        <v>152</v>
      </c>
    </row>
    <row r="10159" spans="1:46" hidden="1" x14ac:dyDescent="0.3">
      <c r="A10159" t="s">
        <v>5979</v>
      </c>
      <c r="B10159">
        <v>640</v>
      </c>
      <c r="C10159">
        <v>2001</v>
      </c>
      <c r="D10159" t="s">
        <v>6009</v>
      </c>
      <c r="E10159" t="s">
        <v>62</v>
      </c>
      <c r="F10159" t="s">
        <v>62</v>
      </c>
      <c r="G10159" t="s">
        <v>62</v>
      </c>
      <c r="H10159">
        <v>0</v>
      </c>
      <c r="I10159">
        <v>1</v>
      </c>
      <c r="J10159">
        <v>0</v>
      </c>
      <c r="K10159">
        <v>0</v>
      </c>
      <c r="L10159">
        <v>0</v>
      </c>
      <c r="M10159">
        <v>0</v>
      </c>
      <c r="N10159" t="s">
        <v>6031</v>
      </c>
      <c r="O10159" t="s">
        <v>6032</v>
      </c>
      <c r="P10159" t="s">
        <v>6033</v>
      </c>
      <c r="Q10159">
        <v>1740</v>
      </c>
      <c r="R10159" t="s">
        <v>51</v>
      </c>
      <c r="S10159" t="s">
        <v>6010</v>
      </c>
      <c r="T10159" t="s">
        <v>62</v>
      </c>
      <c r="U10159" t="s">
        <v>62</v>
      </c>
      <c r="V10159">
        <v>1</v>
      </c>
      <c r="W10159">
        <v>0</v>
      </c>
      <c r="X10159">
        <v>1</v>
      </c>
      <c r="Y10159">
        <v>0</v>
      </c>
      <c r="Z10159">
        <v>0</v>
      </c>
      <c r="AA10159">
        <v>0</v>
      </c>
      <c r="AB10159">
        <v>0</v>
      </c>
      <c r="AC10159" t="s">
        <v>6031</v>
      </c>
      <c r="AD10159" t="s">
        <v>6032</v>
      </c>
      <c r="AE10159" t="s">
        <v>6033</v>
      </c>
      <c r="AF10159">
        <v>1740</v>
      </c>
      <c r="AG10159" t="s">
        <v>51</v>
      </c>
      <c r="AH10159" t="s">
        <v>53</v>
      </c>
      <c r="AI10159" t="s">
        <v>54</v>
      </c>
      <c r="AJ10159" t="s">
        <v>54</v>
      </c>
      <c r="AK10159" t="s">
        <v>54</v>
      </c>
      <c r="AL10159" t="s">
        <v>54</v>
      </c>
      <c r="AM10159" t="s">
        <v>53</v>
      </c>
      <c r="AN10159" t="s">
        <v>53</v>
      </c>
      <c r="AO10159" t="s">
        <v>55</v>
      </c>
      <c r="AP10159" t="s">
        <v>55</v>
      </c>
      <c r="AQ10159" t="s">
        <v>62</v>
      </c>
      <c r="AR10159" t="s">
        <v>137</v>
      </c>
      <c r="AS10159" t="s">
        <v>53</v>
      </c>
      <c r="AT10159" t="s">
        <v>152</v>
      </c>
    </row>
    <row r="10160" spans="1:46" hidden="1" x14ac:dyDescent="0.3">
      <c r="A10160" t="s">
        <v>5979</v>
      </c>
      <c r="B10160">
        <v>640</v>
      </c>
      <c r="C10160">
        <v>2002</v>
      </c>
      <c r="D10160" t="s">
        <v>6034</v>
      </c>
      <c r="E10160" t="s">
        <v>63</v>
      </c>
      <c r="F10160" t="s">
        <v>63</v>
      </c>
      <c r="G10160" t="s">
        <v>63</v>
      </c>
      <c r="H10160">
        <v>1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 t="s">
        <v>6035</v>
      </c>
      <c r="O10160" t="s">
        <v>6036</v>
      </c>
      <c r="P10160" t="s">
        <v>4122</v>
      </c>
      <c r="Q10160">
        <v>306</v>
      </c>
      <c r="R10160" t="s">
        <v>51</v>
      </c>
      <c r="S10160" t="s">
        <v>6034</v>
      </c>
      <c r="T10160" t="s">
        <v>63</v>
      </c>
      <c r="U10160" t="s">
        <v>63</v>
      </c>
      <c r="V10160">
        <v>0</v>
      </c>
      <c r="W10160">
        <v>1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 t="s">
        <v>6035</v>
      </c>
      <c r="AD10160" t="s">
        <v>6036</v>
      </c>
      <c r="AE10160" t="s">
        <v>4122</v>
      </c>
      <c r="AF10160">
        <v>306</v>
      </c>
      <c r="AG10160" t="s">
        <v>51</v>
      </c>
      <c r="AH10160" t="s">
        <v>53</v>
      </c>
      <c r="AI10160" t="s">
        <v>54</v>
      </c>
      <c r="AJ10160" t="s">
        <v>54</v>
      </c>
      <c r="AK10160" t="s">
        <v>54</v>
      </c>
      <c r="AL10160" t="s">
        <v>54</v>
      </c>
      <c r="AM10160" t="s">
        <v>53</v>
      </c>
      <c r="AN10160" t="s">
        <v>53</v>
      </c>
      <c r="AO10160" t="s">
        <v>55</v>
      </c>
      <c r="AP10160" t="s">
        <v>55</v>
      </c>
      <c r="AQ10160" t="s">
        <v>48</v>
      </c>
      <c r="AR10160" t="s">
        <v>131</v>
      </c>
      <c r="AS10160" t="s">
        <v>53</v>
      </c>
      <c r="AT10160" t="s">
        <v>152</v>
      </c>
    </row>
    <row r="10161" spans="1:46" hidden="1" x14ac:dyDescent="0.3">
      <c r="A10161" t="s">
        <v>5979</v>
      </c>
      <c r="B10161">
        <v>640</v>
      </c>
      <c r="C10161">
        <v>2003</v>
      </c>
      <c r="D10161" t="s">
        <v>6037</v>
      </c>
      <c r="E10161" t="s">
        <v>63</v>
      </c>
      <c r="F10161" t="s">
        <v>63</v>
      </c>
      <c r="G10161" t="s">
        <v>63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 t="s">
        <v>6035</v>
      </c>
      <c r="O10161" t="s">
        <v>6036</v>
      </c>
      <c r="P10161" t="s">
        <v>4122</v>
      </c>
      <c r="Q10161">
        <v>306</v>
      </c>
      <c r="R10161" t="s">
        <v>51</v>
      </c>
      <c r="S10161" t="s">
        <v>6038</v>
      </c>
      <c r="T10161" t="s">
        <v>63</v>
      </c>
      <c r="U10161" t="s">
        <v>63</v>
      </c>
      <c r="V10161">
        <v>0</v>
      </c>
      <c r="W10161">
        <v>1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 t="s">
        <v>6035</v>
      </c>
      <c r="AD10161" t="s">
        <v>6036</v>
      </c>
      <c r="AE10161" t="s">
        <v>4122</v>
      </c>
      <c r="AF10161">
        <v>306</v>
      </c>
      <c r="AG10161" t="s">
        <v>51</v>
      </c>
      <c r="AH10161" t="s">
        <v>53</v>
      </c>
      <c r="AI10161" t="s">
        <v>54</v>
      </c>
      <c r="AJ10161" t="s">
        <v>54</v>
      </c>
      <c r="AK10161" t="s">
        <v>54</v>
      </c>
      <c r="AL10161" t="s">
        <v>54</v>
      </c>
      <c r="AM10161" t="s">
        <v>53</v>
      </c>
      <c r="AN10161" t="s">
        <v>53</v>
      </c>
      <c r="AO10161" t="s">
        <v>55</v>
      </c>
      <c r="AP10161" t="s">
        <v>55</v>
      </c>
      <c r="AQ10161" t="s">
        <v>48</v>
      </c>
      <c r="AR10161" t="s">
        <v>131</v>
      </c>
      <c r="AS10161" t="s">
        <v>53</v>
      </c>
      <c r="AT10161" t="s">
        <v>152</v>
      </c>
    </row>
    <row r="10162" spans="1:46" hidden="1" x14ac:dyDescent="0.3">
      <c r="A10162" t="s">
        <v>5979</v>
      </c>
      <c r="B10162">
        <v>640</v>
      </c>
      <c r="C10162">
        <v>2004</v>
      </c>
      <c r="D10162" t="s">
        <v>6037</v>
      </c>
      <c r="E10162" t="s">
        <v>63</v>
      </c>
      <c r="F10162" t="s">
        <v>63</v>
      </c>
      <c r="G10162" t="s">
        <v>63</v>
      </c>
      <c r="H10162">
        <v>1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t="s">
        <v>6035</v>
      </c>
      <c r="O10162" t="s">
        <v>6036</v>
      </c>
      <c r="P10162" t="s">
        <v>4122</v>
      </c>
      <c r="Q10162">
        <v>306</v>
      </c>
      <c r="R10162" t="s">
        <v>51</v>
      </c>
      <c r="S10162" t="s">
        <v>6038</v>
      </c>
      <c r="T10162" t="s">
        <v>63</v>
      </c>
      <c r="U10162" t="s">
        <v>63</v>
      </c>
      <c r="V10162">
        <v>0</v>
      </c>
      <c r="W10162">
        <v>1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 t="s">
        <v>6035</v>
      </c>
      <c r="AD10162" t="s">
        <v>6036</v>
      </c>
      <c r="AE10162" t="s">
        <v>4122</v>
      </c>
      <c r="AF10162">
        <v>306</v>
      </c>
      <c r="AG10162" t="s">
        <v>51</v>
      </c>
      <c r="AH10162" t="s">
        <v>53</v>
      </c>
      <c r="AI10162" t="s">
        <v>54</v>
      </c>
      <c r="AJ10162" t="s">
        <v>54</v>
      </c>
      <c r="AK10162" t="s">
        <v>54</v>
      </c>
      <c r="AL10162" t="s">
        <v>54</v>
      </c>
      <c r="AM10162" t="s">
        <v>53</v>
      </c>
      <c r="AN10162" t="s">
        <v>53</v>
      </c>
      <c r="AO10162" t="s">
        <v>55</v>
      </c>
      <c r="AP10162" t="s">
        <v>55</v>
      </c>
      <c r="AQ10162" t="s">
        <v>48</v>
      </c>
      <c r="AR10162" t="s">
        <v>131</v>
      </c>
      <c r="AS10162" t="s">
        <v>53</v>
      </c>
      <c r="AT10162" t="s">
        <v>152</v>
      </c>
    </row>
    <row r="10163" spans="1:46" hidden="1" x14ac:dyDescent="0.3">
      <c r="A10163" t="s">
        <v>5979</v>
      </c>
      <c r="B10163">
        <v>640</v>
      </c>
      <c r="C10163">
        <v>2005</v>
      </c>
      <c r="D10163" t="s">
        <v>6037</v>
      </c>
      <c r="E10163" t="s">
        <v>63</v>
      </c>
      <c r="F10163" t="s">
        <v>63</v>
      </c>
      <c r="G10163" t="s">
        <v>63</v>
      </c>
      <c r="H10163">
        <v>1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 t="s">
        <v>6035</v>
      </c>
      <c r="O10163" t="s">
        <v>6036</v>
      </c>
      <c r="P10163" t="s">
        <v>4122</v>
      </c>
      <c r="Q10163">
        <v>306</v>
      </c>
      <c r="R10163" t="s">
        <v>51</v>
      </c>
      <c r="S10163" t="s">
        <v>6038</v>
      </c>
      <c r="T10163" t="s">
        <v>63</v>
      </c>
      <c r="U10163" t="s">
        <v>63</v>
      </c>
      <c r="V10163">
        <v>0</v>
      </c>
      <c r="W10163">
        <v>1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 t="s">
        <v>6035</v>
      </c>
      <c r="AD10163" t="s">
        <v>6036</v>
      </c>
      <c r="AE10163" t="s">
        <v>4122</v>
      </c>
      <c r="AF10163">
        <v>306</v>
      </c>
      <c r="AG10163" t="s">
        <v>51</v>
      </c>
      <c r="AH10163" t="s">
        <v>53</v>
      </c>
      <c r="AI10163" t="s">
        <v>54</v>
      </c>
      <c r="AJ10163" t="s">
        <v>54</v>
      </c>
      <c r="AK10163" t="s">
        <v>54</v>
      </c>
      <c r="AL10163" t="s">
        <v>54</v>
      </c>
      <c r="AM10163" t="s">
        <v>53</v>
      </c>
      <c r="AN10163" t="s">
        <v>53</v>
      </c>
      <c r="AO10163" t="s">
        <v>55</v>
      </c>
      <c r="AP10163" t="s">
        <v>55</v>
      </c>
      <c r="AQ10163" t="s">
        <v>48</v>
      </c>
      <c r="AR10163" t="s">
        <v>131</v>
      </c>
      <c r="AS10163" t="s">
        <v>53</v>
      </c>
      <c r="AT10163" t="s">
        <v>152</v>
      </c>
    </row>
    <row r="10164" spans="1:46" hidden="1" x14ac:dyDescent="0.3">
      <c r="A10164" t="s">
        <v>5979</v>
      </c>
      <c r="B10164">
        <v>640</v>
      </c>
      <c r="C10164">
        <v>2006</v>
      </c>
      <c r="D10164" t="s">
        <v>6037</v>
      </c>
      <c r="E10164" t="s">
        <v>63</v>
      </c>
      <c r="F10164" t="s">
        <v>63</v>
      </c>
      <c r="G10164" t="s">
        <v>63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 t="s">
        <v>6035</v>
      </c>
      <c r="O10164" t="s">
        <v>6036</v>
      </c>
      <c r="P10164" t="s">
        <v>4122</v>
      </c>
      <c r="Q10164">
        <v>306</v>
      </c>
      <c r="R10164" t="s">
        <v>51</v>
      </c>
      <c r="S10164" t="s">
        <v>6038</v>
      </c>
      <c r="T10164" t="s">
        <v>63</v>
      </c>
      <c r="U10164" t="s">
        <v>63</v>
      </c>
      <c r="V10164">
        <v>0</v>
      </c>
      <c r="W10164">
        <v>1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 t="s">
        <v>6035</v>
      </c>
      <c r="AD10164" t="s">
        <v>6036</v>
      </c>
      <c r="AE10164" t="s">
        <v>4122</v>
      </c>
      <c r="AF10164">
        <v>306</v>
      </c>
      <c r="AG10164" t="s">
        <v>51</v>
      </c>
      <c r="AH10164" t="s">
        <v>53</v>
      </c>
      <c r="AI10164" t="s">
        <v>54</v>
      </c>
      <c r="AJ10164" t="s">
        <v>54</v>
      </c>
      <c r="AK10164" t="s">
        <v>54</v>
      </c>
      <c r="AL10164" t="s">
        <v>54</v>
      </c>
      <c r="AM10164" t="s">
        <v>53</v>
      </c>
      <c r="AN10164" t="s">
        <v>53</v>
      </c>
      <c r="AO10164" t="s">
        <v>55</v>
      </c>
      <c r="AP10164" t="s">
        <v>55</v>
      </c>
      <c r="AQ10164" t="s">
        <v>48</v>
      </c>
      <c r="AR10164" t="s">
        <v>131</v>
      </c>
      <c r="AS10164" t="s">
        <v>53</v>
      </c>
      <c r="AT10164" t="s">
        <v>152</v>
      </c>
    </row>
    <row r="10165" spans="1:46" hidden="1" x14ac:dyDescent="0.3">
      <c r="A10165" t="s">
        <v>5979</v>
      </c>
      <c r="B10165">
        <v>640</v>
      </c>
      <c r="C10165">
        <v>2007</v>
      </c>
      <c r="D10165" t="s">
        <v>6037</v>
      </c>
      <c r="E10165" t="s">
        <v>63</v>
      </c>
      <c r="F10165" t="s">
        <v>63</v>
      </c>
      <c r="G10165" t="s">
        <v>63</v>
      </c>
      <c r="H10165">
        <v>1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t="s">
        <v>6035</v>
      </c>
      <c r="O10165" t="s">
        <v>6036</v>
      </c>
      <c r="P10165" t="s">
        <v>4122</v>
      </c>
      <c r="Q10165">
        <v>306</v>
      </c>
      <c r="R10165" t="s">
        <v>51</v>
      </c>
      <c r="S10165" t="s">
        <v>6038</v>
      </c>
      <c r="T10165" t="s">
        <v>63</v>
      </c>
      <c r="U10165" t="s">
        <v>63</v>
      </c>
      <c r="V10165">
        <v>0</v>
      </c>
      <c r="W10165">
        <v>1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 t="s">
        <v>6035</v>
      </c>
      <c r="AD10165" t="s">
        <v>6036</v>
      </c>
      <c r="AE10165" t="s">
        <v>4122</v>
      </c>
      <c r="AF10165">
        <v>306</v>
      </c>
      <c r="AG10165" t="s">
        <v>51</v>
      </c>
      <c r="AH10165" t="s">
        <v>53</v>
      </c>
      <c r="AI10165" t="s">
        <v>54</v>
      </c>
      <c r="AJ10165" t="s">
        <v>54</v>
      </c>
      <c r="AK10165" t="s">
        <v>54</v>
      </c>
      <c r="AL10165" t="s">
        <v>54</v>
      </c>
      <c r="AM10165" t="s">
        <v>53</v>
      </c>
      <c r="AN10165" t="s">
        <v>53</v>
      </c>
      <c r="AO10165" t="s">
        <v>55</v>
      </c>
      <c r="AP10165" t="s">
        <v>55</v>
      </c>
      <c r="AQ10165" t="s">
        <v>48</v>
      </c>
      <c r="AR10165" t="s">
        <v>131</v>
      </c>
      <c r="AS10165" t="s">
        <v>53</v>
      </c>
      <c r="AT10165" t="s">
        <v>152</v>
      </c>
    </row>
    <row r="10166" spans="1:46" hidden="1" x14ac:dyDescent="0.3">
      <c r="A10166" t="s">
        <v>5979</v>
      </c>
      <c r="B10166">
        <v>640</v>
      </c>
      <c r="C10166">
        <v>2008</v>
      </c>
      <c r="D10166" t="s">
        <v>6037</v>
      </c>
      <c r="E10166" t="s">
        <v>63</v>
      </c>
      <c r="F10166" t="s">
        <v>63</v>
      </c>
      <c r="G10166" t="s">
        <v>63</v>
      </c>
      <c r="H10166">
        <v>1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t="s">
        <v>6035</v>
      </c>
      <c r="O10166" t="s">
        <v>6036</v>
      </c>
      <c r="P10166" t="s">
        <v>4122</v>
      </c>
      <c r="Q10166">
        <v>306</v>
      </c>
      <c r="R10166" t="s">
        <v>51</v>
      </c>
      <c r="S10166" t="s">
        <v>6038</v>
      </c>
      <c r="T10166" t="s">
        <v>63</v>
      </c>
      <c r="U10166" t="s">
        <v>63</v>
      </c>
      <c r="V10166">
        <v>0</v>
      </c>
      <c r="W10166">
        <v>1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 t="s">
        <v>6035</v>
      </c>
      <c r="AD10166" t="s">
        <v>6036</v>
      </c>
      <c r="AE10166" t="s">
        <v>4122</v>
      </c>
      <c r="AF10166">
        <v>306</v>
      </c>
      <c r="AG10166" t="s">
        <v>51</v>
      </c>
      <c r="AH10166" t="s">
        <v>53</v>
      </c>
      <c r="AI10166" t="s">
        <v>54</v>
      </c>
      <c r="AJ10166" t="s">
        <v>54</v>
      </c>
      <c r="AK10166" t="s">
        <v>54</v>
      </c>
      <c r="AL10166" t="s">
        <v>54</v>
      </c>
      <c r="AM10166" t="s">
        <v>53</v>
      </c>
      <c r="AN10166" t="s">
        <v>53</v>
      </c>
      <c r="AO10166" t="s">
        <v>55</v>
      </c>
      <c r="AP10166" t="s">
        <v>55</v>
      </c>
      <c r="AQ10166" t="s">
        <v>48</v>
      </c>
      <c r="AR10166" t="s">
        <v>131</v>
      </c>
      <c r="AS10166" t="s">
        <v>53</v>
      </c>
      <c r="AT10166" t="s">
        <v>152</v>
      </c>
    </row>
    <row r="10167" spans="1:46" hidden="1" x14ac:dyDescent="0.3">
      <c r="A10167" t="s">
        <v>5979</v>
      </c>
      <c r="B10167">
        <v>640</v>
      </c>
      <c r="C10167">
        <v>2009</v>
      </c>
      <c r="D10167" t="s">
        <v>6037</v>
      </c>
      <c r="E10167" t="s">
        <v>63</v>
      </c>
      <c r="F10167" t="s">
        <v>63</v>
      </c>
      <c r="G10167" t="s">
        <v>63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 t="s">
        <v>6035</v>
      </c>
      <c r="O10167" t="s">
        <v>6036</v>
      </c>
      <c r="P10167" t="s">
        <v>4122</v>
      </c>
      <c r="Q10167">
        <v>306</v>
      </c>
      <c r="R10167" t="s">
        <v>51</v>
      </c>
      <c r="S10167" t="s">
        <v>6038</v>
      </c>
      <c r="T10167" t="s">
        <v>63</v>
      </c>
      <c r="U10167" t="s">
        <v>63</v>
      </c>
      <c r="V10167">
        <v>0</v>
      </c>
      <c r="W10167">
        <v>1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 t="s">
        <v>6035</v>
      </c>
      <c r="AD10167" t="s">
        <v>6036</v>
      </c>
      <c r="AE10167" t="s">
        <v>4122</v>
      </c>
      <c r="AF10167">
        <v>306</v>
      </c>
      <c r="AG10167" t="s">
        <v>51</v>
      </c>
      <c r="AH10167" t="s">
        <v>53</v>
      </c>
      <c r="AI10167" t="s">
        <v>54</v>
      </c>
      <c r="AJ10167" t="s">
        <v>54</v>
      </c>
      <c r="AK10167" t="s">
        <v>54</v>
      </c>
      <c r="AL10167" t="s">
        <v>54</v>
      </c>
      <c r="AM10167" t="s">
        <v>53</v>
      </c>
      <c r="AN10167" t="s">
        <v>53</v>
      </c>
      <c r="AO10167" t="s">
        <v>55</v>
      </c>
      <c r="AP10167" t="s">
        <v>55</v>
      </c>
      <c r="AQ10167" t="s">
        <v>48</v>
      </c>
      <c r="AR10167" t="s">
        <v>131</v>
      </c>
      <c r="AS10167" t="s">
        <v>53</v>
      </c>
      <c r="AT10167" t="s">
        <v>152</v>
      </c>
    </row>
    <row r="10168" spans="1:46" hidden="1" x14ac:dyDescent="0.3">
      <c r="A10168" t="s">
        <v>5979</v>
      </c>
      <c r="B10168">
        <v>640</v>
      </c>
      <c r="C10168">
        <v>2010</v>
      </c>
      <c r="D10168" t="s">
        <v>6037</v>
      </c>
      <c r="E10168" t="s">
        <v>63</v>
      </c>
      <c r="F10168" t="s">
        <v>63</v>
      </c>
      <c r="G10168" t="s">
        <v>63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 t="s">
        <v>6035</v>
      </c>
      <c r="O10168" t="s">
        <v>6036</v>
      </c>
      <c r="P10168" t="s">
        <v>4122</v>
      </c>
      <c r="Q10168">
        <v>306</v>
      </c>
      <c r="R10168" t="s">
        <v>51</v>
      </c>
      <c r="S10168" t="s">
        <v>6038</v>
      </c>
      <c r="T10168" t="s">
        <v>63</v>
      </c>
      <c r="U10168" t="s">
        <v>63</v>
      </c>
      <c r="V10168">
        <v>0</v>
      </c>
      <c r="W10168">
        <v>1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 t="s">
        <v>6035</v>
      </c>
      <c r="AD10168" t="s">
        <v>6036</v>
      </c>
      <c r="AE10168" t="s">
        <v>4122</v>
      </c>
      <c r="AF10168">
        <v>306</v>
      </c>
      <c r="AG10168" t="s">
        <v>51</v>
      </c>
      <c r="AH10168" t="s">
        <v>53</v>
      </c>
      <c r="AI10168" t="s">
        <v>54</v>
      </c>
      <c r="AJ10168" t="s">
        <v>54</v>
      </c>
      <c r="AK10168" t="s">
        <v>54</v>
      </c>
      <c r="AL10168" t="s">
        <v>54</v>
      </c>
      <c r="AM10168" t="s">
        <v>53</v>
      </c>
      <c r="AN10168" t="s">
        <v>53</v>
      </c>
      <c r="AO10168" t="s">
        <v>55</v>
      </c>
      <c r="AP10168" t="s">
        <v>55</v>
      </c>
      <c r="AQ10168" t="s">
        <v>48</v>
      </c>
      <c r="AR10168" t="s">
        <v>131</v>
      </c>
      <c r="AS10168" t="s">
        <v>53</v>
      </c>
      <c r="AT10168" t="s">
        <v>152</v>
      </c>
    </row>
    <row r="10169" spans="1:46" hidden="1" x14ac:dyDescent="0.3">
      <c r="A10169" t="s">
        <v>5979</v>
      </c>
      <c r="B10169">
        <v>640</v>
      </c>
      <c r="C10169">
        <v>2011</v>
      </c>
      <c r="D10169" t="s">
        <v>6037</v>
      </c>
      <c r="E10169" t="s">
        <v>63</v>
      </c>
      <c r="F10169" t="s">
        <v>63</v>
      </c>
      <c r="G10169" t="s">
        <v>63</v>
      </c>
      <c r="H10169">
        <v>1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 t="s">
        <v>6035</v>
      </c>
      <c r="O10169" t="s">
        <v>6036</v>
      </c>
      <c r="P10169" t="s">
        <v>4122</v>
      </c>
      <c r="Q10169">
        <v>306</v>
      </c>
      <c r="R10169" t="s">
        <v>51</v>
      </c>
      <c r="S10169" t="s">
        <v>6038</v>
      </c>
      <c r="T10169" t="s">
        <v>63</v>
      </c>
      <c r="U10169" t="s">
        <v>63</v>
      </c>
      <c r="V10169">
        <v>0</v>
      </c>
      <c r="W10169">
        <v>1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 t="s">
        <v>6035</v>
      </c>
      <c r="AD10169" t="s">
        <v>6036</v>
      </c>
      <c r="AE10169" t="s">
        <v>4122</v>
      </c>
      <c r="AF10169">
        <v>306</v>
      </c>
      <c r="AG10169" t="s">
        <v>51</v>
      </c>
      <c r="AH10169" t="s">
        <v>53</v>
      </c>
      <c r="AI10169" t="s">
        <v>54</v>
      </c>
      <c r="AJ10169" t="s">
        <v>54</v>
      </c>
      <c r="AK10169" t="s">
        <v>54</v>
      </c>
      <c r="AL10169" t="s">
        <v>54</v>
      </c>
      <c r="AM10169" t="s">
        <v>53</v>
      </c>
      <c r="AN10169" t="s">
        <v>53</v>
      </c>
      <c r="AO10169" t="s">
        <v>55</v>
      </c>
      <c r="AP10169" t="s">
        <v>55</v>
      </c>
      <c r="AQ10169" t="s">
        <v>48</v>
      </c>
      <c r="AR10169" t="s">
        <v>264</v>
      </c>
      <c r="AS10169" t="s">
        <v>53</v>
      </c>
      <c r="AT10169" t="s">
        <v>152</v>
      </c>
    </row>
    <row r="10170" spans="1:46" hidden="1" x14ac:dyDescent="0.3">
      <c r="A10170" t="s">
        <v>5979</v>
      </c>
      <c r="B10170">
        <v>640</v>
      </c>
      <c r="C10170">
        <v>2012</v>
      </c>
      <c r="D10170" t="s">
        <v>6037</v>
      </c>
      <c r="E10170" t="s">
        <v>63</v>
      </c>
      <c r="F10170" t="s">
        <v>63</v>
      </c>
      <c r="G10170" t="s">
        <v>63</v>
      </c>
      <c r="H10170">
        <v>1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t="s">
        <v>6035</v>
      </c>
      <c r="O10170" t="s">
        <v>6036</v>
      </c>
      <c r="P10170" t="s">
        <v>4122</v>
      </c>
      <c r="Q10170">
        <v>306</v>
      </c>
      <c r="R10170" t="s">
        <v>51</v>
      </c>
      <c r="S10170" t="s">
        <v>6038</v>
      </c>
      <c r="T10170" t="s">
        <v>63</v>
      </c>
      <c r="U10170" t="s">
        <v>63</v>
      </c>
      <c r="V10170">
        <v>0</v>
      </c>
      <c r="W10170">
        <v>1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 t="s">
        <v>6035</v>
      </c>
      <c r="AD10170" t="s">
        <v>6036</v>
      </c>
      <c r="AE10170" t="s">
        <v>4122</v>
      </c>
      <c r="AF10170">
        <v>306</v>
      </c>
      <c r="AG10170" t="s">
        <v>51</v>
      </c>
      <c r="AH10170" t="s">
        <v>53</v>
      </c>
      <c r="AI10170" t="s">
        <v>54</v>
      </c>
      <c r="AJ10170" t="s">
        <v>54</v>
      </c>
      <c r="AK10170" t="s">
        <v>54</v>
      </c>
      <c r="AL10170" t="s">
        <v>54</v>
      </c>
      <c r="AM10170" t="s">
        <v>53</v>
      </c>
      <c r="AN10170" t="s">
        <v>53</v>
      </c>
      <c r="AO10170" t="s">
        <v>55</v>
      </c>
      <c r="AP10170" t="s">
        <v>55</v>
      </c>
      <c r="AQ10170" t="s">
        <v>48</v>
      </c>
      <c r="AR10170" t="s">
        <v>264</v>
      </c>
      <c r="AS10170" t="s">
        <v>53</v>
      </c>
      <c r="AT10170" t="s">
        <v>152</v>
      </c>
    </row>
    <row r="10171" spans="1:46" hidden="1" x14ac:dyDescent="0.3">
      <c r="A10171" t="s">
        <v>5979</v>
      </c>
      <c r="B10171">
        <v>640</v>
      </c>
      <c r="C10171">
        <v>2013</v>
      </c>
      <c r="D10171" t="s">
        <v>6037</v>
      </c>
      <c r="E10171" t="s">
        <v>63</v>
      </c>
      <c r="F10171" t="s">
        <v>63</v>
      </c>
      <c r="G10171" t="s">
        <v>63</v>
      </c>
      <c r="H10171">
        <v>1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 t="s">
        <v>6035</v>
      </c>
      <c r="O10171" t="s">
        <v>6036</v>
      </c>
      <c r="P10171" t="s">
        <v>4122</v>
      </c>
      <c r="Q10171">
        <v>306</v>
      </c>
      <c r="R10171" t="s">
        <v>51</v>
      </c>
      <c r="S10171" t="s">
        <v>6038</v>
      </c>
      <c r="T10171" t="s">
        <v>63</v>
      </c>
      <c r="U10171" t="s">
        <v>63</v>
      </c>
      <c r="V10171">
        <v>0</v>
      </c>
      <c r="W10171">
        <v>1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 t="s">
        <v>6035</v>
      </c>
      <c r="AD10171" t="s">
        <v>6036</v>
      </c>
      <c r="AE10171" t="s">
        <v>4122</v>
      </c>
      <c r="AF10171">
        <v>306</v>
      </c>
      <c r="AG10171" t="s">
        <v>51</v>
      </c>
      <c r="AH10171" t="s">
        <v>53</v>
      </c>
      <c r="AI10171" t="s">
        <v>54</v>
      </c>
      <c r="AJ10171" t="s">
        <v>54</v>
      </c>
      <c r="AK10171" t="s">
        <v>54</v>
      </c>
      <c r="AL10171" t="s">
        <v>54</v>
      </c>
      <c r="AM10171" t="s">
        <v>53</v>
      </c>
      <c r="AN10171" t="s">
        <v>53</v>
      </c>
      <c r="AO10171" t="s">
        <v>55</v>
      </c>
      <c r="AP10171" t="s">
        <v>55</v>
      </c>
      <c r="AQ10171" t="s">
        <v>48</v>
      </c>
      <c r="AR10171" t="s">
        <v>264</v>
      </c>
      <c r="AS10171" t="s">
        <v>57</v>
      </c>
      <c r="AT10171" t="s">
        <v>152</v>
      </c>
    </row>
    <row r="10172" spans="1:46" hidden="1" x14ac:dyDescent="0.3">
      <c r="A10172" t="s">
        <v>5979</v>
      </c>
      <c r="B10172">
        <v>640</v>
      </c>
      <c r="C10172">
        <v>2014</v>
      </c>
      <c r="D10172" t="s">
        <v>6039</v>
      </c>
      <c r="E10172" t="s">
        <v>63</v>
      </c>
      <c r="F10172" t="s">
        <v>63</v>
      </c>
      <c r="G10172" t="s">
        <v>63</v>
      </c>
      <c r="H10172">
        <v>1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t="s">
        <v>6035</v>
      </c>
      <c r="O10172" t="s">
        <v>6036</v>
      </c>
      <c r="P10172" t="s">
        <v>4122</v>
      </c>
      <c r="Q10172">
        <v>306</v>
      </c>
      <c r="R10172" t="s">
        <v>51</v>
      </c>
      <c r="S10172" t="s">
        <v>6038</v>
      </c>
      <c r="T10172" t="s">
        <v>63</v>
      </c>
      <c r="U10172" t="s">
        <v>63</v>
      </c>
      <c r="V10172">
        <v>0</v>
      </c>
      <c r="W10172">
        <v>1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 t="s">
        <v>6035</v>
      </c>
      <c r="AD10172" t="s">
        <v>6036</v>
      </c>
      <c r="AE10172" t="s">
        <v>4122</v>
      </c>
      <c r="AF10172">
        <v>306</v>
      </c>
      <c r="AG10172" t="s">
        <v>179</v>
      </c>
      <c r="AH10172" t="s">
        <v>57</v>
      </c>
      <c r="AI10172" t="s">
        <v>54</v>
      </c>
      <c r="AJ10172" t="s">
        <v>54</v>
      </c>
      <c r="AK10172" t="s">
        <v>54</v>
      </c>
      <c r="AL10172" t="s">
        <v>54</v>
      </c>
      <c r="AM10172" t="s">
        <v>57</v>
      </c>
      <c r="AN10172" t="s">
        <v>53</v>
      </c>
      <c r="AO10172" t="s">
        <v>55</v>
      </c>
      <c r="AP10172" t="s">
        <v>55</v>
      </c>
      <c r="AQ10172" t="s">
        <v>48</v>
      </c>
      <c r="AR10172" t="s">
        <v>264</v>
      </c>
      <c r="AS10172" t="s">
        <v>57</v>
      </c>
      <c r="AT10172" t="s">
        <v>152</v>
      </c>
    </row>
    <row r="10173" spans="1:46" hidden="1" x14ac:dyDescent="0.3">
      <c r="A10173" t="s">
        <v>5979</v>
      </c>
      <c r="B10173">
        <v>640</v>
      </c>
      <c r="C10173">
        <v>2015</v>
      </c>
      <c r="D10173" t="s">
        <v>6039</v>
      </c>
      <c r="E10173" t="s">
        <v>63</v>
      </c>
      <c r="F10173" t="s">
        <v>63</v>
      </c>
      <c r="G10173" t="s">
        <v>63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 t="s">
        <v>6035</v>
      </c>
      <c r="O10173" t="s">
        <v>6036</v>
      </c>
      <c r="P10173" t="s">
        <v>4122</v>
      </c>
      <c r="Q10173">
        <v>306</v>
      </c>
      <c r="R10173" t="s">
        <v>51</v>
      </c>
      <c r="S10173" t="s">
        <v>6038</v>
      </c>
      <c r="T10173" t="s">
        <v>63</v>
      </c>
      <c r="U10173" t="s">
        <v>63</v>
      </c>
      <c r="V10173">
        <v>0</v>
      </c>
      <c r="W10173">
        <v>1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 t="s">
        <v>6035</v>
      </c>
      <c r="AD10173" t="s">
        <v>6036</v>
      </c>
      <c r="AE10173" t="s">
        <v>4122</v>
      </c>
      <c r="AF10173">
        <v>306</v>
      </c>
      <c r="AG10173" t="s">
        <v>179</v>
      </c>
      <c r="AH10173" t="s">
        <v>57</v>
      </c>
      <c r="AI10173" t="s">
        <v>54</v>
      </c>
      <c r="AJ10173" t="s">
        <v>54</v>
      </c>
      <c r="AK10173" t="s">
        <v>54</v>
      </c>
      <c r="AL10173" t="s">
        <v>54</v>
      </c>
      <c r="AM10173" t="s">
        <v>57</v>
      </c>
      <c r="AN10173" t="s">
        <v>53</v>
      </c>
      <c r="AO10173" t="s">
        <v>55</v>
      </c>
      <c r="AP10173" t="s">
        <v>55</v>
      </c>
      <c r="AQ10173" t="s">
        <v>48</v>
      </c>
      <c r="AR10173" t="s">
        <v>264</v>
      </c>
      <c r="AS10173" t="s">
        <v>57</v>
      </c>
      <c r="AT10173" t="s">
        <v>152</v>
      </c>
    </row>
    <row r="10174" spans="1:46" hidden="1" x14ac:dyDescent="0.3">
      <c r="A10174" t="s">
        <v>5979</v>
      </c>
      <c r="B10174">
        <v>640</v>
      </c>
      <c r="C10174">
        <v>2016</v>
      </c>
      <c r="D10174" t="s">
        <v>6040</v>
      </c>
      <c r="E10174" t="s">
        <v>63</v>
      </c>
      <c r="F10174" t="s">
        <v>63</v>
      </c>
      <c r="G10174" t="s">
        <v>63</v>
      </c>
      <c r="H10174">
        <v>1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 t="s">
        <v>6035</v>
      </c>
      <c r="O10174" t="s">
        <v>6036</v>
      </c>
      <c r="P10174" t="s">
        <v>4122</v>
      </c>
      <c r="Q10174">
        <v>306</v>
      </c>
      <c r="R10174" t="s">
        <v>51</v>
      </c>
      <c r="S10174" t="s">
        <v>6038</v>
      </c>
      <c r="T10174" t="s">
        <v>63</v>
      </c>
      <c r="U10174" t="s">
        <v>63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 t="s">
        <v>6035</v>
      </c>
      <c r="AD10174" t="s">
        <v>6036</v>
      </c>
      <c r="AE10174" t="s">
        <v>4122</v>
      </c>
      <c r="AF10174">
        <v>306</v>
      </c>
      <c r="AG10174" t="s">
        <v>179</v>
      </c>
      <c r="AH10174" t="s">
        <v>57</v>
      </c>
      <c r="AI10174" t="s">
        <v>54</v>
      </c>
      <c r="AJ10174" t="s">
        <v>54</v>
      </c>
      <c r="AK10174" t="s">
        <v>54</v>
      </c>
      <c r="AL10174" t="s">
        <v>54</v>
      </c>
      <c r="AM10174" t="s">
        <v>57</v>
      </c>
      <c r="AN10174" t="s">
        <v>53</v>
      </c>
      <c r="AO10174" t="s">
        <v>55</v>
      </c>
      <c r="AP10174" t="s">
        <v>55</v>
      </c>
      <c r="AQ10174" t="s">
        <v>48</v>
      </c>
      <c r="AR10174" t="s">
        <v>264</v>
      </c>
      <c r="AS10174" t="s">
        <v>57</v>
      </c>
      <c r="AT10174" t="s">
        <v>152</v>
      </c>
    </row>
    <row r="10175" spans="1:46" hidden="1" x14ac:dyDescent="0.3">
      <c r="A10175" t="s">
        <v>5979</v>
      </c>
      <c r="B10175">
        <v>640</v>
      </c>
      <c r="C10175">
        <v>2017</v>
      </c>
      <c r="D10175" t="s">
        <v>6040</v>
      </c>
      <c r="E10175" t="s">
        <v>63</v>
      </c>
      <c r="F10175" t="s">
        <v>63</v>
      </c>
      <c r="G10175" t="s">
        <v>63</v>
      </c>
      <c r="H10175">
        <v>1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t="s">
        <v>6035</v>
      </c>
      <c r="O10175" t="s">
        <v>6036</v>
      </c>
      <c r="P10175" t="s">
        <v>4122</v>
      </c>
      <c r="Q10175">
        <v>306</v>
      </c>
      <c r="R10175" t="s">
        <v>51</v>
      </c>
      <c r="S10175" t="s">
        <v>6038</v>
      </c>
      <c r="T10175" t="s">
        <v>63</v>
      </c>
      <c r="U10175" t="s">
        <v>63</v>
      </c>
      <c r="V10175">
        <v>0</v>
      </c>
      <c r="W10175">
        <v>1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 t="s">
        <v>6035</v>
      </c>
      <c r="AD10175" t="s">
        <v>6036</v>
      </c>
      <c r="AE10175" t="s">
        <v>4122</v>
      </c>
      <c r="AF10175">
        <v>306</v>
      </c>
      <c r="AG10175" t="s">
        <v>179</v>
      </c>
      <c r="AH10175" t="s">
        <v>57</v>
      </c>
      <c r="AI10175" t="s">
        <v>54</v>
      </c>
      <c r="AJ10175" t="s">
        <v>54</v>
      </c>
      <c r="AK10175" t="s">
        <v>54</v>
      </c>
      <c r="AL10175" t="s">
        <v>54</v>
      </c>
      <c r="AM10175" t="s">
        <v>57</v>
      </c>
      <c r="AN10175" t="s">
        <v>53</v>
      </c>
      <c r="AO10175" t="s">
        <v>55</v>
      </c>
      <c r="AP10175" t="s">
        <v>55</v>
      </c>
      <c r="AQ10175" t="s">
        <v>48</v>
      </c>
      <c r="AR10175" t="s">
        <v>264</v>
      </c>
      <c r="AS10175" t="s">
        <v>57</v>
      </c>
      <c r="AT10175" t="s">
        <v>152</v>
      </c>
    </row>
    <row r="10176" spans="1:46" hidden="1" x14ac:dyDescent="0.3">
      <c r="A10176" t="s">
        <v>5979</v>
      </c>
      <c r="B10176">
        <v>640</v>
      </c>
      <c r="C10176">
        <v>2018</v>
      </c>
      <c r="D10176" t="s">
        <v>6037</v>
      </c>
      <c r="E10176" t="s">
        <v>63</v>
      </c>
      <c r="F10176" t="s">
        <v>63</v>
      </c>
      <c r="G10176" t="s">
        <v>63</v>
      </c>
      <c r="H10176">
        <v>1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 t="s">
        <v>6035</v>
      </c>
      <c r="O10176" t="s">
        <v>6036</v>
      </c>
      <c r="P10176" t="s">
        <v>4122</v>
      </c>
      <c r="Q10176">
        <v>306</v>
      </c>
      <c r="R10176" t="s">
        <v>71</v>
      </c>
      <c r="S10176" t="s">
        <v>6038</v>
      </c>
      <c r="T10176" t="s">
        <v>63</v>
      </c>
      <c r="U10176" t="s">
        <v>63</v>
      </c>
      <c r="V10176">
        <v>0</v>
      </c>
      <c r="W10176">
        <v>1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 t="s">
        <v>6035</v>
      </c>
      <c r="AD10176" t="s">
        <v>6036</v>
      </c>
      <c r="AE10176" t="s">
        <v>4122</v>
      </c>
      <c r="AF10176">
        <v>306</v>
      </c>
      <c r="AG10176" t="s">
        <v>71</v>
      </c>
      <c r="AH10176" t="s">
        <v>53</v>
      </c>
      <c r="AI10176" t="s">
        <v>54</v>
      </c>
      <c r="AJ10176" t="s">
        <v>54</v>
      </c>
      <c r="AK10176" t="s">
        <v>54</v>
      </c>
      <c r="AL10176" t="s">
        <v>54</v>
      </c>
      <c r="AM10176" t="s">
        <v>53</v>
      </c>
      <c r="AN10176" t="s">
        <v>53</v>
      </c>
      <c r="AO10176" t="s">
        <v>55</v>
      </c>
      <c r="AP10176" t="s">
        <v>55</v>
      </c>
      <c r="AQ10176" t="s">
        <v>48</v>
      </c>
      <c r="AR10176" t="s">
        <v>264</v>
      </c>
      <c r="AS10176" t="s">
        <v>57</v>
      </c>
      <c r="AT10176" t="s">
        <v>152</v>
      </c>
    </row>
    <row r="10177" spans="1:46" hidden="1" x14ac:dyDescent="0.3">
      <c r="A10177" t="s">
        <v>5979</v>
      </c>
      <c r="B10177">
        <v>640</v>
      </c>
      <c r="C10177">
        <v>2019</v>
      </c>
      <c r="D10177" t="s">
        <v>6037</v>
      </c>
      <c r="E10177" t="s">
        <v>63</v>
      </c>
      <c r="F10177" t="s">
        <v>63</v>
      </c>
      <c r="G10177" t="s">
        <v>63</v>
      </c>
      <c r="H10177">
        <v>1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 t="s">
        <v>6035</v>
      </c>
      <c r="O10177" t="s">
        <v>6036</v>
      </c>
      <c r="P10177" t="s">
        <v>4122</v>
      </c>
      <c r="Q10177">
        <v>306</v>
      </c>
      <c r="R10177" t="s">
        <v>71</v>
      </c>
      <c r="S10177" t="s">
        <v>6038</v>
      </c>
      <c r="T10177" t="s">
        <v>63</v>
      </c>
      <c r="U10177" t="s">
        <v>63</v>
      </c>
      <c r="V10177">
        <v>0</v>
      </c>
      <c r="W10177">
        <v>1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 t="s">
        <v>6035</v>
      </c>
      <c r="AD10177" t="s">
        <v>6036</v>
      </c>
      <c r="AE10177" t="s">
        <v>4122</v>
      </c>
      <c r="AF10177">
        <v>306</v>
      </c>
      <c r="AG10177" t="s">
        <v>71</v>
      </c>
      <c r="AH10177" t="s">
        <v>53</v>
      </c>
      <c r="AI10177" t="s">
        <v>54</v>
      </c>
      <c r="AJ10177" t="s">
        <v>54</v>
      </c>
      <c r="AK10177" t="s">
        <v>54</v>
      </c>
      <c r="AL10177" t="s">
        <v>54</v>
      </c>
      <c r="AM10177" t="s">
        <v>54</v>
      </c>
      <c r="AN10177" t="s">
        <v>54</v>
      </c>
      <c r="AO10177" t="s">
        <v>55</v>
      </c>
      <c r="AP10177" t="s">
        <v>55</v>
      </c>
      <c r="AQ10177" t="s">
        <v>48</v>
      </c>
      <c r="AR10177" t="s">
        <v>264</v>
      </c>
      <c r="AS10177" t="s">
        <v>57</v>
      </c>
      <c r="AT10177" t="s">
        <v>152</v>
      </c>
    </row>
    <row r="10178" spans="1:46" hidden="1" x14ac:dyDescent="0.3">
      <c r="A10178" t="s">
        <v>5979</v>
      </c>
      <c r="B10178">
        <v>640</v>
      </c>
      <c r="C10178">
        <v>2020</v>
      </c>
      <c r="D10178" t="s">
        <v>6037</v>
      </c>
      <c r="E10178" t="s">
        <v>63</v>
      </c>
      <c r="F10178" t="s">
        <v>63</v>
      </c>
      <c r="G10178" t="s">
        <v>63</v>
      </c>
      <c r="H10178">
        <v>1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t="s">
        <v>6035</v>
      </c>
      <c r="O10178" t="s">
        <v>6036</v>
      </c>
      <c r="P10178" t="s">
        <v>4122</v>
      </c>
      <c r="Q10178">
        <v>306</v>
      </c>
      <c r="R10178" t="s">
        <v>71</v>
      </c>
      <c r="S10178" t="s">
        <v>6038</v>
      </c>
      <c r="T10178" t="s">
        <v>63</v>
      </c>
      <c r="U10178" t="s">
        <v>63</v>
      </c>
      <c r="V10178">
        <v>0</v>
      </c>
      <c r="W10178">
        <v>1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 t="s">
        <v>6035</v>
      </c>
      <c r="AD10178" t="s">
        <v>6036</v>
      </c>
      <c r="AE10178" t="s">
        <v>4122</v>
      </c>
      <c r="AF10178">
        <v>306</v>
      </c>
      <c r="AG10178" t="s">
        <v>71</v>
      </c>
      <c r="AH10178" t="s">
        <v>53</v>
      </c>
      <c r="AI10178" t="s">
        <v>54</v>
      </c>
      <c r="AJ10178" t="s">
        <v>54</v>
      </c>
      <c r="AK10178" t="s">
        <v>54</v>
      </c>
      <c r="AL10178" t="s">
        <v>54</v>
      </c>
      <c r="AM10178" t="s">
        <v>54</v>
      </c>
      <c r="AN10178" t="s">
        <v>54</v>
      </c>
      <c r="AO10178" t="s">
        <v>55</v>
      </c>
      <c r="AP10178" t="s">
        <v>55</v>
      </c>
      <c r="AQ10178" t="s">
        <v>55</v>
      </c>
      <c r="AR10178" t="s">
        <v>264</v>
      </c>
      <c r="AS10178" t="s">
        <v>57</v>
      </c>
      <c r="AT10178" t="s">
        <v>152</v>
      </c>
    </row>
    <row r="10179" spans="1:46" x14ac:dyDescent="0.3">
      <c r="A10179" t="s">
        <v>6041</v>
      </c>
      <c r="B10179">
        <v>701</v>
      </c>
      <c r="C10179">
        <v>1990</v>
      </c>
      <c r="D10179" t="s">
        <v>179</v>
      </c>
      <c r="E10179" t="s">
        <v>107</v>
      </c>
      <c r="F10179" t="s">
        <v>179</v>
      </c>
      <c r="G10179" t="s">
        <v>179</v>
      </c>
      <c r="N10179" t="s">
        <v>107</v>
      </c>
      <c r="O10179" t="s">
        <v>107</v>
      </c>
      <c r="P10179" t="s">
        <v>107</v>
      </c>
      <c r="R10179" t="s">
        <v>179</v>
      </c>
      <c r="S10179" t="s">
        <v>6042</v>
      </c>
      <c r="T10179" t="s">
        <v>62</v>
      </c>
      <c r="U10179" t="s">
        <v>62</v>
      </c>
      <c r="V10179">
        <v>1</v>
      </c>
      <c r="W10179">
        <v>0</v>
      </c>
      <c r="X10179">
        <v>1</v>
      </c>
      <c r="Y10179">
        <v>0</v>
      </c>
      <c r="Z10179">
        <v>0</v>
      </c>
      <c r="AA10179">
        <v>0</v>
      </c>
      <c r="AB10179">
        <v>0</v>
      </c>
      <c r="AC10179" t="s">
        <v>6043</v>
      </c>
      <c r="AD10179" t="s">
        <v>6044</v>
      </c>
      <c r="AE10179" t="s">
        <v>6045</v>
      </c>
      <c r="AF10179">
        <v>5287</v>
      </c>
      <c r="AG10179" t="s">
        <v>71</v>
      </c>
      <c r="AH10179" t="s">
        <v>54</v>
      </c>
      <c r="AI10179" t="s">
        <v>54</v>
      </c>
      <c r="AJ10179" t="s">
        <v>54</v>
      </c>
      <c r="AK10179" t="s">
        <v>54</v>
      </c>
      <c r="AL10179" t="s">
        <v>54</v>
      </c>
      <c r="AM10179" t="s">
        <v>54</v>
      </c>
      <c r="AN10179" t="s">
        <v>54</v>
      </c>
      <c r="AO10179" t="s">
        <v>55</v>
      </c>
      <c r="AP10179" t="s">
        <v>55</v>
      </c>
      <c r="AQ10179" t="s">
        <v>107</v>
      </c>
      <c r="AR10179" t="s">
        <v>56</v>
      </c>
      <c r="AS10179" t="s">
        <v>179</v>
      </c>
      <c r="AT10179" t="s">
        <v>120</v>
      </c>
    </row>
    <row r="10180" spans="1:46" hidden="1" x14ac:dyDescent="0.3">
      <c r="A10180" t="s">
        <v>6041</v>
      </c>
      <c r="B10180">
        <v>701</v>
      </c>
      <c r="C10180">
        <v>1991</v>
      </c>
      <c r="D10180" t="s">
        <v>6046</v>
      </c>
      <c r="E10180" t="s">
        <v>62</v>
      </c>
      <c r="F10180" t="s">
        <v>62</v>
      </c>
      <c r="G10180" t="s">
        <v>62</v>
      </c>
      <c r="H10180">
        <v>0</v>
      </c>
      <c r="I10180">
        <v>1</v>
      </c>
      <c r="J10180">
        <v>0</v>
      </c>
      <c r="K10180">
        <v>0</v>
      </c>
      <c r="L10180">
        <v>0</v>
      </c>
      <c r="M10180">
        <v>0</v>
      </c>
      <c r="N10180" t="s">
        <v>6047</v>
      </c>
      <c r="O10180" t="s">
        <v>583</v>
      </c>
      <c r="P10180" t="s">
        <v>6048</v>
      </c>
      <c r="Q10180">
        <v>5202</v>
      </c>
      <c r="R10180" t="s">
        <v>71</v>
      </c>
      <c r="S10180" t="s">
        <v>6042</v>
      </c>
      <c r="T10180" t="s">
        <v>62</v>
      </c>
      <c r="U10180" t="s">
        <v>62</v>
      </c>
      <c r="V10180">
        <v>1</v>
      </c>
      <c r="W10180">
        <v>0</v>
      </c>
      <c r="X10180">
        <v>1</v>
      </c>
      <c r="Y10180">
        <v>0</v>
      </c>
      <c r="Z10180">
        <v>0</v>
      </c>
      <c r="AA10180">
        <v>0</v>
      </c>
      <c r="AB10180">
        <v>0</v>
      </c>
      <c r="AC10180" t="s">
        <v>6047</v>
      </c>
      <c r="AD10180" t="s">
        <v>583</v>
      </c>
      <c r="AE10180" t="s">
        <v>6048</v>
      </c>
      <c r="AF10180">
        <v>5202</v>
      </c>
      <c r="AG10180" t="s">
        <v>71</v>
      </c>
      <c r="AH10180" t="s">
        <v>53</v>
      </c>
      <c r="AI10180" t="s">
        <v>54</v>
      </c>
      <c r="AJ10180" t="s">
        <v>54</v>
      </c>
      <c r="AK10180" t="s">
        <v>53</v>
      </c>
      <c r="AL10180" t="s">
        <v>53</v>
      </c>
      <c r="AM10180" t="s">
        <v>53</v>
      </c>
      <c r="AN10180" t="s">
        <v>53</v>
      </c>
      <c r="AO10180" t="s">
        <v>55</v>
      </c>
      <c r="AP10180" t="s">
        <v>62</v>
      </c>
      <c r="AQ10180" t="s">
        <v>62</v>
      </c>
      <c r="AR10180" t="s">
        <v>137</v>
      </c>
      <c r="AS10180" t="s">
        <v>57</v>
      </c>
      <c r="AT10180" t="s">
        <v>120</v>
      </c>
    </row>
    <row r="10181" spans="1:46" hidden="1" x14ac:dyDescent="0.3">
      <c r="A10181" t="s">
        <v>6041</v>
      </c>
      <c r="B10181">
        <v>701</v>
      </c>
      <c r="C10181">
        <v>1992</v>
      </c>
      <c r="D10181" t="s">
        <v>6046</v>
      </c>
      <c r="E10181" t="s">
        <v>62</v>
      </c>
      <c r="F10181" t="s">
        <v>62</v>
      </c>
      <c r="G10181" t="s">
        <v>62</v>
      </c>
      <c r="H10181">
        <v>0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t="s">
        <v>6047</v>
      </c>
      <c r="O10181" t="s">
        <v>583</v>
      </c>
      <c r="P10181" t="s">
        <v>6048</v>
      </c>
      <c r="Q10181">
        <v>5202</v>
      </c>
      <c r="R10181" t="s">
        <v>71</v>
      </c>
      <c r="S10181" t="s">
        <v>6042</v>
      </c>
      <c r="T10181" t="s">
        <v>62</v>
      </c>
      <c r="U10181" t="s">
        <v>62</v>
      </c>
      <c r="V10181">
        <v>1</v>
      </c>
      <c r="W10181">
        <v>0</v>
      </c>
      <c r="X10181">
        <v>1</v>
      </c>
      <c r="Y10181">
        <v>0</v>
      </c>
      <c r="Z10181">
        <v>0</v>
      </c>
      <c r="AA10181">
        <v>0</v>
      </c>
      <c r="AB10181">
        <v>0</v>
      </c>
      <c r="AC10181" t="s">
        <v>6047</v>
      </c>
      <c r="AD10181" t="s">
        <v>583</v>
      </c>
      <c r="AE10181" t="s">
        <v>6048</v>
      </c>
      <c r="AF10181">
        <v>5202</v>
      </c>
      <c r="AG10181" t="s">
        <v>71</v>
      </c>
      <c r="AH10181" t="s">
        <v>53</v>
      </c>
      <c r="AI10181" t="s">
        <v>54</v>
      </c>
      <c r="AJ10181" t="s">
        <v>54</v>
      </c>
      <c r="AK10181" t="s">
        <v>53</v>
      </c>
      <c r="AL10181" t="s">
        <v>53</v>
      </c>
      <c r="AM10181" t="s">
        <v>53</v>
      </c>
      <c r="AN10181" t="s">
        <v>53</v>
      </c>
      <c r="AO10181" t="s">
        <v>55</v>
      </c>
      <c r="AP10181" t="s">
        <v>62</v>
      </c>
      <c r="AQ10181" t="s">
        <v>62</v>
      </c>
      <c r="AR10181" t="s">
        <v>137</v>
      </c>
      <c r="AS10181" t="s">
        <v>57</v>
      </c>
      <c r="AT10181" t="s">
        <v>120</v>
      </c>
    </row>
    <row r="10182" spans="1:46" hidden="1" x14ac:dyDescent="0.3">
      <c r="A10182" t="s">
        <v>6041</v>
      </c>
      <c r="B10182">
        <v>701</v>
      </c>
      <c r="C10182">
        <v>1993</v>
      </c>
      <c r="D10182" t="s">
        <v>6046</v>
      </c>
      <c r="E10182" t="s">
        <v>62</v>
      </c>
      <c r="F10182" t="s">
        <v>62</v>
      </c>
      <c r="G10182" t="s">
        <v>62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0</v>
      </c>
      <c r="N10182" t="s">
        <v>6047</v>
      </c>
      <c r="O10182" t="s">
        <v>583</v>
      </c>
      <c r="P10182" t="s">
        <v>6048</v>
      </c>
      <c r="Q10182">
        <v>5202</v>
      </c>
      <c r="R10182" t="s">
        <v>71</v>
      </c>
      <c r="S10182" t="s">
        <v>6042</v>
      </c>
      <c r="T10182" t="s">
        <v>62</v>
      </c>
      <c r="U10182" t="s">
        <v>62</v>
      </c>
      <c r="V10182">
        <v>1</v>
      </c>
      <c r="W10182">
        <v>0</v>
      </c>
      <c r="X10182">
        <v>1</v>
      </c>
      <c r="Y10182">
        <v>0</v>
      </c>
      <c r="Z10182">
        <v>0</v>
      </c>
      <c r="AA10182">
        <v>0</v>
      </c>
      <c r="AB10182">
        <v>0</v>
      </c>
      <c r="AC10182" t="s">
        <v>6047</v>
      </c>
      <c r="AD10182" t="s">
        <v>583</v>
      </c>
      <c r="AE10182" t="s">
        <v>6048</v>
      </c>
      <c r="AF10182">
        <v>5202</v>
      </c>
      <c r="AG10182" t="s">
        <v>71</v>
      </c>
      <c r="AH10182" t="s">
        <v>53</v>
      </c>
      <c r="AI10182" t="s">
        <v>54</v>
      </c>
      <c r="AJ10182" t="s">
        <v>54</v>
      </c>
      <c r="AK10182" t="s">
        <v>53</v>
      </c>
      <c r="AL10182" t="s">
        <v>53</v>
      </c>
      <c r="AM10182" t="s">
        <v>53</v>
      </c>
      <c r="AN10182" t="s">
        <v>53</v>
      </c>
      <c r="AO10182" t="s">
        <v>55</v>
      </c>
      <c r="AP10182" t="s">
        <v>62</v>
      </c>
      <c r="AQ10182" t="s">
        <v>62</v>
      </c>
      <c r="AR10182" t="s">
        <v>137</v>
      </c>
      <c r="AS10182" t="s">
        <v>57</v>
      </c>
      <c r="AT10182" t="s">
        <v>120</v>
      </c>
    </row>
    <row r="10183" spans="1:46" hidden="1" x14ac:dyDescent="0.3">
      <c r="A10183" t="s">
        <v>6041</v>
      </c>
      <c r="B10183">
        <v>701</v>
      </c>
      <c r="C10183">
        <v>1994</v>
      </c>
      <c r="D10183" t="s">
        <v>6046</v>
      </c>
      <c r="E10183" t="s">
        <v>62</v>
      </c>
      <c r="F10183" t="s">
        <v>62</v>
      </c>
      <c r="G10183" t="s">
        <v>62</v>
      </c>
      <c r="H10183">
        <v>0</v>
      </c>
      <c r="I10183">
        <v>1</v>
      </c>
      <c r="J10183">
        <v>0</v>
      </c>
      <c r="K10183">
        <v>0</v>
      </c>
      <c r="L10183">
        <v>0</v>
      </c>
      <c r="M10183">
        <v>0</v>
      </c>
      <c r="N10183" t="s">
        <v>6047</v>
      </c>
      <c r="O10183" t="s">
        <v>583</v>
      </c>
      <c r="P10183" t="s">
        <v>6048</v>
      </c>
      <c r="Q10183">
        <v>5202</v>
      </c>
      <c r="R10183" t="s">
        <v>71</v>
      </c>
      <c r="S10183" t="s">
        <v>6042</v>
      </c>
      <c r="T10183" t="s">
        <v>62</v>
      </c>
      <c r="U10183" t="s">
        <v>62</v>
      </c>
      <c r="V10183">
        <v>1</v>
      </c>
      <c r="W10183">
        <v>0</v>
      </c>
      <c r="X10183">
        <v>1</v>
      </c>
      <c r="Y10183">
        <v>0</v>
      </c>
      <c r="Z10183">
        <v>0</v>
      </c>
      <c r="AA10183">
        <v>0</v>
      </c>
      <c r="AB10183">
        <v>0</v>
      </c>
      <c r="AC10183" t="s">
        <v>6047</v>
      </c>
      <c r="AD10183" t="s">
        <v>583</v>
      </c>
      <c r="AE10183" t="s">
        <v>6048</v>
      </c>
      <c r="AF10183">
        <v>5202</v>
      </c>
      <c r="AG10183" t="s">
        <v>71</v>
      </c>
      <c r="AH10183" t="s">
        <v>53</v>
      </c>
      <c r="AI10183" t="s">
        <v>54</v>
      </c>
      <c r="AJ10183" t="s">
        <v>54</v>
      </c>
      <c r="AK10183" t="s">
        <v>53</v>
      </c>
      <c r="AL10183" t="s">
        <v>53</v>
      </c>
      <c r="AM10183" t="s">
        <v>53</v>
      </c>
      <c r="AN10183" t="s">
        <v>53</v>
      </c>
      <c r="AO10183" t="s">
        <v>55</v>
      </c>
      <c r="AP10183" t="s">
        <v>62</v>
      </c>
      <c r="AQ10183" t="s">
        <v>62</v>
      </c>
      <c r="AR10183" t="s">
        <v>137</v>
      </c>
      <c r="AS10183" t="s">
        <v>57</v>
      </c>
      <c r="AT10183" t="s">
        <v>120</v>
      </c>
    </row>
    <row r="10184" spans="1:46" hidden="1" x14ac:dyDescent="0.3">
      <c r="A10184" t="s">
        <v>6041</v>
      </c>
      <c r="B10184">
        <v>701</v>
      </c>
      <c r="C10184">
        <v>1995</v>
      </c>
      <c r="D10184" t="s">
        <v>6046</v>
      </c>
      <c r="E10184" t="s">
        <v>62</v>
      </c>
      <c r="F10184" t="s">
        <v>62</v>
      </c>
      <c r="G10184" t="s">
        <v>62</v>
      </c>
      <c r="H10184">
        <v>0</v>
      </c>
      <c r="I10184">
        <v>1</v>
      </c>
      <c r="J10184">
        <v>0</v>
      </c>
      <c r="K10184">
        <v>0</v>
      </c>
      <c r="L10184">
        <v>0</v>
      </c>
      <c r="M10184">
        <v>0</v>
      </c>
      <c r="N10184" t="s">
        <v>6047</v>
      </c>
      <c r="O10184" t="s">
        <v>583</v>
      </c>
      <c r="P10184" t="s">
        <v>6048</v>
      </c>
      <c r="Q10184">
        <v>5202</v>
      </c>
      <c r="R10184" t="s">
        <v>71</v>
      </c>
      <c r="S10184" t="s">
        <v>6042</v>
      </c>
      <c r="T10184" t="s">
        <v>62</v>
      </c>
      <c r="U10184" t="s">
        <v>62</v>
      </c>
      <c r="V10184">
        <v>1</v>
      </c>
      <c r="W10184">
        <v>0</v>
      </c>
      <c r="X10184">
        <v>1</v>
      </c>
      <c r="Y10184">
        <v>0</v>
      </c>
      <c r="Z10184">
        <v>0</v>
      </c>
      <c r="AA10184">
        <v>0</v>
      </c>
      <c r="AB10184">
        <v>0</v>
      </c>
      <c r="AC10184" t="s">
        <v>6047</v>
      </c>
      <c r="AD10184" t="s">
        <v>583</v>
      </c>
      <c r="AE10184" t="s">
        <v>6048</v>
      </c>
      <c r="AF10184">
        <v>5202</v>
      </c>
      <c r="AG10184" t="s">
        <v>71</v>
      </c>
      <c r="AH10184" t="s">
        <v>53</v>
      </c>
      <c r="AI10184" t="s">
        <v>54</v>
      </c>
      <c r="AJ10184" t="s">
        <v>54</v>
      </c>
      <c r="AK10184" t="s">
        <v>53</v>
      </c>
      <c r="AL10184" t="s">
        <v>53</v>
      </c>
      <c r="AM10184" t="s">
        <v>53</v>
      </c>
      <c r="AN10184" t="s">
        <v>53</v>
      </c>
      <c r="AO10184" t="s">
        <v>55</v>
      </c>
      <c r="AP10184" t="s">
        <v>62</v>
      </c>
      <c r="AQ10184" t="s">
        <v>62</v>
      </c>
      <c r="AR10184" t="s">
        <v>137</v>
      </c>
      <c r="AS10184" t="s">
        <v>57</v>
      </c>
      <c r="AT10184" t="s">
        <v>120</v>
      </c>
    </row>
    <row r="10185" spans="1:46" hidden="1" x14ac:dyDescent="0.3">
      <c r="A10185" t="s">
        <v>6041</v>
      </c>
      <c r="B10185">
        <v>701</v>
      </c>
      <c r="C10185">
        <v>1996</v>
      </c>
      <c r="D10185" t="s">
        <v>6046</v>
      </c>
      <c r="E10185" t="s">
        <v>62</v>
      </c>
      <c r="F10185" t="s">
        <v>62</v>
      </c>
      <c r="G10185" t="s">
        <v>62</v>
      </c>
      <c r="H10185">
        <v>0</v>
      </c>
      <c r="I10185">
        <v>1</v>
      </c>
      <c r="J10185">
        <v>0</v>
      </c>
      <c r="K10185">
        <v>0</v>
      </c>
      <c r="L10185">
        <v>0</v>
      </c>
      <c r="M10185">
        <v>0</v>
      </c>
      <c r="N10185" t="s">
        <v>6047</v>
      </c>
      <c r="O10185" t="s">
        <v>583</v>
      </c>
      <c r="P10185" t="s">
        <v>6048</v>
      </c>
      <c r="Q10185">
        <v>5202</v>
      </c>
      <c r="R10185" t="s">
        <v>71</v>
      </c>
      <c r="S10185" t="s">
        <v>6042</v>
      </c>
      <c r="T10185" t="s">
        <v>62</v>
      </c>
      <c r="U10185" t="s">
        <v>62</v>
      </c>
      <c r="V10185">
        <v>1</v>
      </c>
      <c r="W10185">
        <v>0</v>
      </c>
      <c r="X10185">
        <v>1</v>
      </c>
      <c r="Y10185">
        <v>0</v>
      </c>
      <c r="Z10185">
        <v>0</v>
      </c>
      <c r="AA10185">
        <v>0</v>
      </c>
      <c r="AB10185">
        <v>0</v>
      </c>
      <c r="AC10185" t="s">
        <v>6047</v>
      </c>
      <c r="AD10185" t="s">
        <v>583</v>
      </c>
      <c r="AE10185" t="s">
        <v>6048</v>
      </c>
      <c r="AF10185">
        <v>5202</v>
      </c>
      <c r="AG10185" t="s">
        <v>71</v>
      </c>
      <c r="AH10185" t="s">
        <v>53</v>
      </c>
      <c r="AI10185" t="s">
        <v>54</v>
      </c>
      <c r="AJ10185" t="s">
        <v>54</v>
      </c>
      <c r="AK10185" t="s">
        <v>53</v>
      </c>
      <c r="AL10185" t="s">
        <v>53</v>
      </c>
      <c r="AM10185" t="s">
        <v>53</v>
      </c>
      <c r="AN10185" t="s">
        <v>53</v>
      </c>
      <c r="AO10185" t="s">
        <v>55</v>
      </c>
      <c r="AP10185" t="s">
        <v>62</v>
      </c>
      <c r="AQ10185" t="s">
        <v>62</v>
      </c>
      <c r="AR10185" t="s">
        <v>137</v>
      </c>
      <c r="AS10185" t="s">
        <v>57</v>
      </c>
      <c r="AT10185" t="s">
        <v>120</v>
      </c>
    </row>
    <row r="10186" spans="1:46" hidden="1" x14ac:dyDescent="0.3">
      <c r="A10186" t="s">
        <v>6041</v>
      </c>
      <c r="B10186">
        <v>701</v>
      </c>
      <c r="C10186">
        <v>1997</v>
      </c>
      <c r="D10186" t="s">
        <v>6046</v>
      </c>
      <c r="E10186" t="s">
        <v>62</v>
      </c>
      <c r="F10186" t="s">
        <v>62</v>
      </c>
      <c r="G10186" t="s">
        <v>62</v>
      </c>
      <c r="H10186">
        <v>0</v>
      </c>
      <c r="I10186">
        <v>1</v>
      </c>
      <c r="J10186">
        <v>0</v>
      </c>
      <c r="K10186">
        <v>0</v>
      </c>
      <c r="L10186">
        <v>0</v>
      </c>
      <c r="M10186">
        <v>0</v>
      </c>
      <c r="N10186" t="s">
        <v>6047</v>
      </c>
      <c r="O10186" t="s">
        <v>583</v>
      </c>
      <c r="P10186" t="s">
        <v>6048</v>
      </c>
      <c r="Q10186">
        <v>5202</v>
      </c>
      <c r="R10186" t="s">
        <v>71</v>
      </c>
      <c r="S10186" t="s">
        <v>6042</v>
      </c>
      <c r="T10186" t="s">
        <v>62</v>
      </c>
      <c r="U10186" t="s">
        <v>62</v>
      </c>
      <c r="V10186">
        <v>1</v>
      </c>
      <c r="W10186">
        <v>0</v>
      </c>
      <c r="X10186">
        <v>1</v>
      </c>
      <c r="Y10186">
        <v>0</v>
      </c>
      <c r="Z10186">
        <v>0</v>
      </c>
      <c r="AA10186">
        <v>0</v>
      </c>
      <c r="AB10186">
        <v>0</v>
      </c>
      <c r="AC10186" t="s">
        <v>6047</v>
      </c>
      <c r="AD10186" t="s">
        <v>583</v>
      </c>
      <c r="AE10186" t="s">
        <v>6048</v>
      </c>
      <c r="AF10186">
        <v>5202</v>
      </c>
      <c r="AG10186" t="s">
        <v>71</v>
      </c>
      <c r="AH10186" t="s">
        <v>53</v>
      </c>
      <c r="AI10186" t="s">
        <v>54</v>
      </c>
      <c r="AJ10186" t="s">
        <v>54</v>
      </c>
      <c r="AK10186" t="s">
        <v>53</v>
      </c>
      <c r="AL10186" t="s">
        <v>53</v>
      </c>
      <c r="AM10186" t="s">
        <v>53</v>
      </c>
      <c r="AN10186" t="s">
        <v>53</v>
      </c>
      <c r="AO10186" t="s">
        <v>55</v>
      </c>
      <c r="AP10186" t="s">
        <v>62</v>
      </c>
      <c r="AQ10186" t="s">
        <v>62</v>
      </c>
      <c r="AR10186" t="s">
        <v>137</v>
      </c>
      <c r="AS10186" t="s">
        <v>57</v>
      </c>
      <c r="AT10186" t="s">
        <v>120</v>
      </c>
    </row>
    <row r="10187" spans="1:46" hidden="1" x14ac:dyDescent="0.3">
      <c r="A10187" t="s">
        <v>6041</v>
      </c>
      <c r="B10187">
        <v>701</v>
      </c>
      <c r="C10187">
        <v>1998</v>
      </c>
      <c r="D10187" t="s">
        <v>6046</v>
      </c>
      <c r="E10187" t="s">
        <v>62</v>
      </c>
      <c r="F10187" t="s">
        <v>62</v>
      </c>
      <c r="G10187" t="s">
        <v>62</v>
      </c>
      <c r="H10187">
        <v>0</v>
      </c>
      <c r="I10187">
        <v>1</v>
      </c>
      <c r="J10187">
        <v>0</v>
      </c>
      <c r="K10187">
        <v>0</v>
      </c>
      <c r="L10187">
        <v>0</v>
      </c>
      <c r="M10187">
        <v>0</v>
      </c>
      <c r="N10187" t="s">
        <v>6047</v>
      </c>
      <c r="O10187" t="s">
        <v>583</v>
      </c>
      <c r="P10187" t="s">
        <v>6048</v>
      </c>
      <c r="Q10187">
        <v>5202</v>
      </c>
      <c r="R10187" t="s">
        <v>71</v>
      </c>
      <c r="S10187" t="s">
        <v>6042</v>
      </c>
      <c r="T10187" t="s">
        <v>62</v>
      </c>
      <c r="U10187" t="s">
        <v>62</v>
      </c>
      <c r="V10187">
        <v>1</v>
      </c>
      <c r="W10187">
        <v>0</v>
      </c>
      <c r="X10187">
        <v>1</v>
      </c>
      <c r="Y10187">
        <v>0</v>
      </c>
      <c r="Z10187">
        <v>0</v>
      </c>
      <c r="AA10187">
        <v>0</v>
      </c>
      <c r="AB10187">
        <v>0</v>
      </c>
      <c r="AC10187" t="s">
        <v>6047</v>
      </c>
      <c r="AD10187" t="s">
        <v>583</v>
      </c>
      <c r="AE10187" t="s">
        <v>6048</v>
      </c>
      <c r="AF10187">
        <v>5202</v>
      </c>
      <c r="AG10187" t="s">
        <v>71</v>
      </c>
      <c r="AH10187" t="s">
        <v>53</v>
      </c>
      <c r="AI10187" t="s">
        <v>54</v>
      </c>
      <c r="AJ10187" t="s">
        <v>54</v>
      </c>
      <c r="AK10187" t="s">
        <v>53</v>
      </c>
      <c r="AL10187" t="s">
        <v>53</v>
      </c>
      <c r="AM10187" t="s">
        <v>53</v>
      </c>
      <c r="AN10187" t="s">
        <v>53</v>
      </c>
      <c r="AO10187" t="s">
        <v>55</v>
      </c>
      <c r="AP10187" t="s">
        <v>62</v>
      </c>
      <c r="AQ10187" t="s">
        <v>62</v>
      </c>
      <c r="AR10187" t="s">
        <v>137</v>
      </c>
      <c r="AS10187" t="s">
        <v>57</v>
      </c>
      <c r="AT10187" t="s">
        <v>120</v>
      </c>
    </row>
    <row r="10188" spans="1:46" hidden="1" x14ac:dyDescent="0.3">
      <c r="A10188" t="s">
        <v>6041</v>
      </c>
      <c r="B10188">
        <v>701</v>
      </c>
      <c r="C10188">
        <v>1999</v>
      </c>
      <c r="D10188" t="s">
        <v>6046</v>
      </c>
      <c r="E10188" t="s">
        <v>62</v>
      </c>
      <c r="F10188" t="s">
        <v>62</v>
      </c>
      <c r="G10188" t="s">
        <v>62</v>
      </c>
      <c r="H10188">
        <v>0</v>
      </c>
      <c r="I10188">
        <v>1</v>
      </c>
      <c r="J10188">
        <v>0</v>
      </c>
      <c r="K10188">
        <v>0</v>
      </c>
      <c r="L10188">
        <v>0</v>
      </c>
      <c r="M10188">
        <v>0</v>
      </c>
      <c r="N10188" t="s">
        <v>6047</v>
      </c>
      <c r="O10188" t="s">
        <v>583</v>
      </c>
      <c r="P10188" t="s">
        <v>6048</v>
      </c>
      <c r="Q10188">
        <v>5202</v>
      </c>
      <c r="R10188" t="s">
        <v>71</v>
      </c>
      <c r="S10188" t="s">
        <v>6042</v>
      </c>
      <c r="T10188" t="s">
        <v>62</v>
      </c>
      <c r="U10188" t="s">
        <v>62</v>
      </c>
      <c r="V10188">
        <v>1</v>
      </c>
      <c r="W10188">
        <v>0</v>
      </c>
      <c r="X10188">
        <v>1</v>
      </c>
      <c r="Y10188">
        <v>0</v>
      </c>
      <c r="Z10188">
        <v>0</v>
      </c>
      <c r="AA10188">
        <v>0</v>
      </c>
      <c r="AB10188">
        <v>0</v>
      </c>
      <c r="AC10188" t="s">
        <v>6047</v>
      </c>
      <c r="AD10188" t="s">
        <v>583</v>
      </c>
      <c r="AE10188" t="s">
        <v>6048</v>
      </c>
      <c r="AF10188">
        <v>5202</v>
      </c>
      <c r="AG10188" t="s">
        <v>71</v>
      </c>
      <c r="AH10188" t="s">
        <v>53</v>
      </c>
      <c r="AI10188" t="s">
        <v>54</v>
      </c>
      <c r="AJ10188" t="s">
        <v>54</v>
      </c>
      <c r="AK10188" t="s">
        <v>53</v>
      </c>
      <c r="AL10188" t="s">
        <v>53</v>
      </c>
      <c r="AM10188" t="s">
        <v>53</v>
      </c>
      <c r="AN10188" t="s">
        <v>53</v>
      </c>
      <c r="AO10188" t="s">
        <v>55</v>
      </c>
      <c r="AP10188" t="s">
        <v>62</v>
      </c>
      <c r="AQ10188" t="s">
        <v>62</v>
      </c>
      <c r="AR10188" t="s">
        <v>137</v>
      </c>
      <c r="AS10188" t="s">
        <v>57</v>
      </c>
      <c r="AT10188" t="s">
        <v>120</v>
      </c>
    </row>
    <row r="10189" spans="1:46" hidden="1" x14ac:dyDescent="0.3">
      <c r="A10189" t="s">
        <v>6041</v>
      </c>
      <c r="B10189">
        <v>701</v>
      </c>
      <c r="C10189">
        <v>2000</v>
      </c>
      <c r="D10189" t="s">
        <v>6046</v>
      </c>
      <c r="E10189" t="s">
        <v>62</v>
      </c>
      <c r="F10189" t="s">
        <v>62</v>
      </c>
      <c r="G10189" t="s">
        <v>62</v>
      </c>
      <c r="H10189">
        <v>0</v>
      </c>
      <c r="I10189">
        <v>1</v>
      </c>
      <c r="J10189">
        <v>0</v>
      </c>
      <c r="K10189">
        <v>0</v>
      </c>
      <c r="L10189">
        <v>0</v>
      </c>
      <c r="M10189">
        <v>0</v>
      </c>
      <c r="N10189" t="s">
        <v>6047</v>
      </c>
      <c r="O10189" t="s">
        <v>583</v>
      </c>
      <c r="P10189" t="s">
        <v>6048</v>
      </c>
      <c r="Q10189">
        <v>5202</v>
      </c>
      <c r="R10189" t="s">
        <v>71</v>
      </c>
      <c r="S10189" t="s">
        <v>6042</v>
      </c>
      <c r="T10189" t="s">
        <v>62</v>
      </c>
      <c r="U10189" t="s">
        <v>62</v>
      </c>
      <c r="V10189">
        <v>1</v>
      </c>
      <c r="W10189">
        <v>0</v>
      </c>
      <c r="X10189">
        <v>1</v>
      </c>
      <c r="Y10189">
        <v>0</v>
      </c>
      <c r="Z10189">
        <v>0</v>
      </c>
      <c r="AA10189">
        <v>0</v>
      </c>
      <c r="AB10189">
        <v>0</v>
      </c>
      <c r="AC10189" t="s">
        <v>6047</v>
      </c>
      <c r="AD10189" t="s">
        <v>583</v>
      </c>
      <c r="AE10189" t="s">
        <v>6048</v>
      </c>
      <c r="AF10189">
        <v>5202</v>
      </c>
      <c r="AG10189" t="s">
        <v>71</v>
      </c>
      <c r="AH10189" t="s">
        <v>53</v>
      </c>
      <c r="AI10189" t="s">
        <v>54</v>
      </c>
      <c r="AJ10189" t="s">
        <v>54</v>
      </c>
      <c r="AK10189" t="s">
        <v>53</v>
      </c>
      <c r="AL10189" t="s">
        <v>53</v>
      </c>
      <c r="AM10189" t="s">
        <v>53</v>
      </c>
      <c r="AN10189" t="s">
        <v>53</v>
      </c>
      <c r="AO10189" t="s">
        <v>55</v>
      </c>
      <c r="AP10189" t="s">
        <v>62</v>
      </c>
      <c r="AQ10189" t="s">
        <v>62</v>
      </c>
      <c r="AR10189" t="s">
        <v>137</v>
      </c>
      <c r="AS10189" t="s">
        <v>57</v>
      </c>
      <c r="AT10189" t="s">
        <v>120</v>
      </c>
    </row>
    <row r="10190" spans="1:46" hidden="1" x14ac:dyDescent="0.3">
      <c r="A10190" t="s">
        <v>6041</v>
      </c>
      <c r="B10190">
        <v>701</v>
      </c>
      <c r="C10190">
        <v>2001</v>
      </c>
      <c r="D10190" t="s">
        <v>6046</v>
      </c>
      <c r="E10190" t="s">
        <v>62</v>
      </c>
      <c r="F10190" t="s">
        <v>62</v>
      </c>
      <c r="G10190" t="s">
        <v>62</v>
      </c>
      <c r="H10190">
        <v>0</v>
      </c>
      <c r="I10190">
        <v>1</v>
      </c>
      <c r="J10190">
        <v>0</v>
      </c>
      <c r="K10190">
        <v>0</v>
      </c>
      <c r="L10190">
        <v>0</v>
      </c>
      <c r="M10190">
        <v>0</v>
      </c>
      <c r="N10190" t="s">
        <v>6047</v>
      </c>
      <c r="O10190" t="s">
        <v>583</v>
      </c>
      <c r="P10190" t="s">
        <v>6048</v>
      </c>
      <c r="Q10190">
        <v>5202</v>
      </c>
      <c r="R10190" t="s">
        <v>71</v>
      </c>
      <c r="S10190" t="s">
        <v>6042</v>
      </c>
      <c r="T10190" t="s">
        <v>62</v>
      </c>
      <c r="U10190" t="s">
        <v>62</v>
      </c>
      <c r="V10190">
        <v>1</v>
      </c>
      <c r="W10190">
        <v>0</v>
      </c>
      <c r="X10190">
        <v>1</v>
      </c>
      <c r="Y10190">
        <v>0</v>
      </c>
      <c r="Z10190">
        <v>0</v>
      </c>
      <c r="AA10190">
        <v>0</v>
      </c>
      <c r="AB10190">
        <v>0</v>
      </c>
      <c r="AC10190" t="s">
        <v>6047</v>
      </c>
      <c r="AD10190" t="s">
        <v>583</v>
      </c>
      <c r="AE10190" t="s">
        <v>6048</v>
      </c>
      <c r="AF10190">
        <v>5202</v>
      </c>
      <c r="AG10190" t="s">
        <v>71</v>
      </c>
      <c r="AH10190" t="s">
        <v>53</v>
      </c>
      <c r="AI10190" t="s">
        <v>54</v>
      </c>
      <c r="AJ10190" t="s">
        <v>54</v>
      </c>
      <c r="AK10190" t="s">
        <v>53</v>
      </c>
      <c r="AL10190" t="s">
        <v>53</v>
      </c>
      <c r="AM10190" t="s">
        <v>53</v>
      </c>
      <c r="AN10190" t="s">
        <v>53</v>
      </c>
      <c r="AO10190" t="s">
        <v>55</v>
      </c>
      <c r="AP10190" t="s">
        <v>62</v>
      </c>
      <c r="AQ10190" t="s">
        <v>62</v>
      </c>
      <c r="AR10190" t="s">
        <v>137</v>
      </c>
      <c r="AS10190" t="s">
        <v>57</v>
      </c>
      <c r="AT10190" t="s">
        <v>120</v>
      </c>
    </row>
    <row r="10191" spans="1:46" hidden="1" x14ac:dyDescent="0.3">
      <c r="A10191" t="s">
        <v>6041</v>
      </c>
      <c r="B10191">
        <v>701</v>
      </c>
      <c r="C10191">
        <v>2002</v>
      </c>
      <c r="D10191" t="s">
        <v>6046</v>
      </c>
      <c r="E10191" t="s">
        <v>62</v>
      </c>
      <c r="F10191" t="s">
        <v>62</v>
      </c>
      <c r="G10191" t="s">
        <v>62</v>
      </c>
      <c r="H10191">
        <v>0</v>
      </c>
      <c r="I10191">
        <v>1</v>
      </c>
      <c r="J10191">
        <v>0</v>
      </c>
      <c r="K10191">
        <v>0</v>
      </c>
      <c r="L10191">
        <v>0</v>
      </c>
      <c r="M10191">
        <v>0</v>
      </c>
      <c r="N10191" t="s">
        <v>6047</v>
      </c>
      <c r="O10191" t="s">
        <v>583</v>
      </c>
      <c r="P10191" t="s">
        <v>6048</v>
      </c>
      <c r="Q10191">
        <v>5202</v>
      </c>
      <c r="R10191" t="s">
        <v>71</v>
      </c>
      <c r="S10191" t="s">
        <v>6042</v>
      </c>
      <c r="T10191" t="s">
        <v>62</v>
      </c>
      <c r="U10191" t="s">
        <v>62</v>
      </c>
      <c r="V10191">
        <v>1</v>
      </c>
      <c r="W10191">
        <v>0</v>
      </c>
      <c r="X10191">
        <v>1</v>
      </c>
      <c r="Y10191">
        <v>0</v>
      </c>
      <c r="Z10191">
        <v>0</v>
      </c>
      <c r="AA10191">
        <v>0</v>
      </c>
      <c r="AB10191">
        <v>0</v>
      </c>
      <c r="AC10191" t="s">
        <v>6047</v>
      </c>
      <c r="AD10191" t="s">
        <v>583</v>
      </c>
      <c r="AE10191" t="s">
        <v>6048</v>
      </c>
      <c r="AF10191">
        <v>5202</v>
      </c>
      <c r="AG10191" t="s">
        <v>71</v>
      </c>
      <c r="AH10191" t="s">
        <v>53</v>
      </c>
      <c r="AI10191" t="s">
        <v>54</v>
      </c>
      <c r="AJ10191" t="s">
        <v>54</v>
      </c>
      <c r="AK10191" t="s">
        <v>53</v>
      </c>
      <c r="AL10191" t="s">
        <v>53</v>
      </c>
      <c r="AM10191" t="s">
        <v>53</v>
      </c>
      <c r="AN10191" t="s">
        <v>53</v>
      </c>
      <c r="AO10191" t="s">
        <v>55</v>
      </c>
      <c r="AP10191" t="s">
        <v>62</v>
      </c>
      <c r="AQ10191" t="s">
        <v>62</v>
      </c>
      <c r="AR10191" t="s">
        <v>137</v>
      </c>
      <c r="AS10191" t="s">
        <v>57</v>
      </c>
      <c r="AT10191" t="s">
        <v>120</v>
      </c>
    </row>
    <row r="10192" spans="1:46" hidden="1" x14ac:dyDescent="0.3">
      <c r="A10192" t="s">
        <v>6041</v>
      </c>
      <c r="B10192">
        <v>701</v>
      </c>
      <c r="C10192">
        <v>2003</v>
      </c>
      <c r="D10192" t="s">
        <v>6046</v>
      </c>
      <c r="E10192" t="s">
        <v>62</v>
      </c>
      <c r="F10192" t="s">
        <v>62</v>
      </c>
      <c r="G10192" t="s">
        <v>62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 t="s">
        <v>6047</v>
      </c>
      <c r="O10192" t="s">
        <v>583</v>
      </c>
      <c r="P10192" t="s">
        <v>6048</v>
      </c>
      <c r="Q10192">
        <v>5202</v>
      </c>
      <c r="R10192" t="s">
        <v>71</v>
      </c>
      <c r="S10192" t="s">
        <v>6042</v>
      </c>
      <c r="T10192" t="s">
        <v>62</v>
      </c>
      <c r="U10192" t="s">
        <v>62</v>
      </c>
      <c r="V10192">
        <v>1</v>
      </c>
      <c r="W10192">
        <v>0</v>
      </c>
      <c r="X10192">
        <v>1</v>
      </c>
      <c r="Y10192">
        <v>0</v>
      </c>
      <c r="Z10192">
        <v>0</v>
      </c>
      <c r="AA10192">
        <v>0</v>
      </c>
      <c r="AB10192">
        <v>0</v>
      </c>
      <c r="AC10192" t="s">
        <v>6047</v>
      </c>
      <c r="AD10192" t="s">
        <v>583</v>
      </c>
      <c r="AE10192" t="s">
        <v>6048</v>
      </c>
      <c r="AF10192">
        <v>5202</v>
      </c>
      <c r="AG10192" t="s">
        <v>71</v>
      </c>
      <c r="AH10192" t="s">
        <v>53</v>
      </c>
      <c r="AI10192" t="s">
        <v>54</v>
      </c>
      <c r="AJ10192" t="s">
        <v>54</v>
      </c>
      <c r="AK10192" t="s">
        <v>53</v>
      </c>
      <c r="AL10192" t="s">
        <v>53</v>
      </c>
      <c r="AM10192" t="s">
        <v>53</v>
      </c>
      <c r="AN10192" t="s">
        <v>53</v>
      </c>
      <c r="AO10192" t="s">
        <v>55</v>
      </c>
      <c r="AP10192" t="s">
        <v>62</v>
      </c>
      <c r="AQ10192" t="s">
        <v>62</v>
      </c>
      <c r="AR10192" t="s">
        <v>137</v>
      </c>
      <c r="AS10192" t="s">
        <v>57</v>
      </c>
      <c r="AT10192" t="s">
        <v>120</v>
      </c>
    </row>
    <row r="10193" spans="1:46" hidden="1" x14ac:dyDescent="0.3">
      <c r="A10193" t="s">
        <v>6041</v>
      </c>
      <c r="B10193">
        <v>701</v>
      </c>
      <c r="C10193">
        <v>2004</v>
      </c>
      <c r="D10193" t="s">
        <v>6046</v>
      </c>
      <c r="E10193" t="s">
        <v>62</v>
      </c>
      <c r="F10193" t="s">
        <v>62</v>
      </c>
      <c r="G10193" t="s">
        <v>62</v>
      </c>
      <c r="H10193">
        <v>0</v>
      </c>
      <c r="I10193">
        <v>1</v>
      </c>
      <c r="J10193">
        <v>0</v>
      </c>
      <c r="K10193">
        <v>0</v>
      </c>
      <c r="L10193">
        <v>0</v>
      </c>
      <c r="M10193">
        <v>0</v>
      </c>
      <c r="N10193" t="s">
        <v>6047</v>
      </c>
      <c r="O10193" t="s">
        <v>583</v>
      </c>
      <c r="P10193" t="s">
        <v>6048</v>
      </c>
      <c r="Q10193">
        <v>5202</v>
      </c>
      <c r="R10193" t="s">
        <v>71</v>
      </c>
      <c r="S10193" t="s">
        <v>6042</v>
      </c>
      <c r="T10193" t="s">
        <v>62</v>
      </c>
      <c r="U10193" t="s">
        <v>62</v>
      </c>
      <c r="V10193">
        <v>1</v>
      </c>
      <c r="W10193">
        <v>0</v>
      </c>
      <c r="X10193">
        <v>1</v>
      </c>
      <c r="Y10193">
        <v>0</v>
      </c>
      <c r="Z10193">
        <v>0</v>
      </c>
      <c r="AA10193">
        <v>0</v>
      </c>
      <c r="AB10193">
        <v>0</v>
      </c>
      <c r="AC10193" t="s">
        <v>6047</v>
      </c>
      <c r="AD10193" t="s">
        <v>583</v>
      </c>
      <c r="AE10193" t="s">
        <v>6048</v>
      </c>
      <c r="AF10193">
        <v>5202</v>
      </c>
      <c r="AG10193" t="s">
        <v>71</v>
      </c>
      <c r="AH10193" t="s">
        <v>53</v>
      </c>
      <c r="AI10193" t="s">
        <v>54</v>
      </c>
      <c r="AJ10193" t="s">
        <v>54</v>
      </c>
      <c r="AK10193" t="s">
        <v>53</v>
      </c>
      <c r="AL10193" t="s">
        <v>53</v>
      </c>
      <c r="AM10193" t="s">
        <v>53</v>
      </c>
      <c r="AN10193" t="s">
        <v>53</v>
      </c>
      <c r="AO10193" t="s">
        <v>55</v>
      </c>
      <c r="AP10193" t="s">
        <v>62</v>
      </c>
      <c r="AQ10193" t="s">
        <v>62</v>
      </c>
      <c r="AR10193" t="s">
        <v>137</v>
      </c>
      <c r="AS10193" t="s">
        <v>57</v>
      </c>
      <c r="AT10193" t="s">
        <v>120</v>
      </c>
    </row>
    <row r="10194" spans="1:46" hidden="1" x14ac:dyDescent="0.3">
      <c r="A10194" t="s">
        <v>6041</v>
      </c>
      <c r="B10194">
        <v>701</v>
      </c>
      <c r="C10194">
        <v>2005</v>
      </c>
      <c r="D10194" t="s">
        <v>6046</v>
      </c>
      <c r="E10194" t="s">
        <v>62</v>
      </c>
      <c r="F10194" t="s">
        <v>62</v>
      </c>
      <c r="G10194" t="s">
        <v>62</v>
      </c>
      <c r="H10194">
        <v>0</v>
      </c>
      <c r="I10194">
        <v>1</v>
      </c>
      <c r="J10194">
        <v>0</v>
      </c>
      <c r="K10194">
        <v>0</v>
      </c>
      <c r="L10194">
        <v>0</v>
      </c>
      <c r="M10194">
        <v>0</v>
      </c>
      <c r="N10194" t="s">
        <v>6047</v>
      </c>
      <c r="O10194" t="s">
        <v>583</v>
      </c>
      <c r="P10194" t="s">
        <v>6048</v>
      </c>
      <c r="Q10194">
        <v>5202</v>
      </c>
      <c r="R10194" t="s">
        <v>71</v>
      </c>
      <c r="S10194" t="s">
        <v>6042</v>
      </c>
      <c r="T10194" t="s">
        <v>62</v>
      </c>
      <c r="U10194" t="s">
        <v>62</v>
      </c>
      <c r="V10194">
        <v>1</v>
      </c>
      <c r="W10194">
        <v>0</v>
      </c>
      <c r="X10194">
        <v>1</v>
      </c>
      <c r="Y10194">
        <v>0</v>
      </c>
      <c r="Z10194">
        <v>0</v>
      </c>
      <c r="AA10194">
        <v>0</v>
      </c>
      <c r="AB10194">
        <v>0</v>
      </c>
      <c r="AC10194" t="s">
        <v>6047</v>
      </c>
      <c r="AD10194" t="s">
        <v>583</v>
      </c>
      <c r="AE10194" t="s">
        <v>6048</v>
      </c>
      <c r="AF10194">
        <v>5202</v>
      </c>
      <c r="AG10194" t="s">
        <v>71</v>
      </c>
      <c r="AH10194" t="s">
        <v>53</v>
      </c>
      <c r="AI10194" t="s">
        <v>54</v>
      </c>
      <c r="AJ10194" t="s">
        <v>54</v>
      </c>
      <c r="AK10194" t="s">
        <v>53</v>
      </c>
      <c r="AL10194" t="s">
        <v>53</v>
      </c>
      <c r="AM10194" t="s">
        <v>53</v>
      </c>
      <c r="AN10194" t="s">
        <v>53</v>
      </c>
      <c r="AO10194" t="s">
        <v>55</v>
      </c>
      <c r="AP10194" t="s">
        <v>62</v>
      </c>
      <c r="AQ10194" t="s">
        <v>62</v>
      </c>
      <c r="AR10194" t="s">
        <v>137</v>
      </c>
      <c r="AS10194" t="s">
        <v>57</v>
      </c>
      <c r="AT10194" t="s">
        <v>120</v>
      </c>
    </row>
    <row r="10195" spans="1:46" hidden="1" x14ac:dyDescent="0.3">
      <c r="A10195" t="s">
        <v>6041</v>
      </c>
      <c r="B10195">
        <v>701</v>
      </c>
      <c r="C10195">
        <v>2006</v>
      </c>
      <c r="D10195" t="s">
        <v>6049</v>
      </c>
      <c r="E10195" t="s">
        <v>62</v>
      </c>
      <c r="F10195" t="s">
        <v>62</v>
      </c>
      <c r="G10195" t="s">
        <v>62</v>
      </c>
      <c r="H10195">
        <v>0</v>
      </c>
      <c r="I10195">
        <v>1</v>
      </c>
      <c r="J10195">
        <v>0</v>
      </c>
      <c r="K10195">
        <v>0</v>
      </c>
      <c r="L10195">
        <v>0</v>
      </c>
      <c r="M10195">
        <v>0</v>
      </c>
      <c r="N10195" t="s">
        <v>6047</v>
      </c>
      <c r="O10195" t="s">
        <v>583</v>
      </c>
      <c r="P10195" t="s">
        <v>6048</v>
      </c>
      <c r="Q10195">
        <v>5202</v>
      </c>
      <c r="R10195" t="s">
        <v>71</v>
      </c>
      <c r="S10195" t="s">
        <v>6050</v>
      </c>
      <c r="T10195" t="s">
        <v>62</v>
      </c>
      <c r="U10195" t="s">
        <v>62</v>
      </c>
      <c r="V10195">
        <v>1</v>
      </c>
      <c r="W10195">
        <v>0</v>
      </c>
      <c r="X10195">
        <v>1</v>
      </c>
      <c r="Y10195">
        <v>0</v>
      </c>
      <c r="Z10195">
        <v>0</v>
      </c>
      <c r="AA10195">
        <v>0</v>
      </c>
      <c r="AB10195">
        <v>0</v>
      </c>
      <c r="AC10195" t="s">
        <v>6047</v>
      </c>
      <c r="AD10195" t="s">
        <v>583</v>
      </c>
      <c r="AE10195" t="s">
        <v>6048</v>
      </c>
      <c r="AF10195">
        <v>5202</v>
      </c>
      <c r="AG10195" t="s">
        <v>71</v>
      </c>
      <c r="AH10195" t="s">
        <v>53</v>
      </c>
      <c r="AI10195" t="s">
        <v>54</v>
      </c>
      <c r="AJ10195" t="s">
        <v>54</v>
      </c>
      <c r="AK10195" t="s">
        <v>53</v>
      </c>
      <c r="AL10195" t="s">
        <v>53</v>
      </c>
      <c r="AM10195" t="s">
        <v>53</v>
      </c>
      <c r="AN10195" t="s">
        <v>53</v>
      </c>
      <c r="AO10195" t="s">
        <v>55</v>
      </c>
      <c r="AP10195" t="s">
        <v>62</v>
      </c>
      <c r="AQ10195" t="s">
        <v>62</v>
      </c>
      <c r="AR10195" t="s">
        <v>137</v>
      </c>
      <c r="AS10195" t="s">
        <v>57</v>
      </c>
      <c r="AT10195" t="s">
        <v>120</v>
      </c>
    </row>
    <row r="10196" spans="1:46" hidden="1" x14ac:dyDescent="0.3">
      <c r="A10196" t="s">
        <v>6041</v>
      </c>
      <c r="B10196">
        <v>701</v>
      </c>
      <c r="C10196">
        <v>2007</v>
      </c>
      <c r="D10196" t="s">
        <v>6049</v>
      </c>
      <c r="E10196" t="s">
        <v>62</v>
      </c>
      <c r="F10196" t="s">
        <v>62</v>
      </c>
      <c r="G10196" t="s">
        <v>62</v>
      </c>
      <c r="H10196">
        <v>0</v>
      </c>
      <c r="I10196">
        <v>1</v>
      </c>
      <c r="J10196">
        <v>0</v>
      </c>
      <c r="K10196">
        <v>0</v>
      </c>
      <c r="L10196">
        <v>0</v>
      </c>
      <c r="M10196">
        <v>0</v>
      </c>
      <c r="N10196" t="s">
        <v>6047</v>
      </c>
      <c r="O10196" t="s">
        <v>583</v>
      </c>
      <c r="P10196" t="s">
        <v>6048</v>
      </c>
      <c r="Q10196">
        <v>5202</v>
      </c>
      <c r="R10196" t="s">
        <v>71</v>
      </c>
      <c r="S10196" t="s">
        <v>6050</v>
      </c>
      <c r="T10196" t="s">
        <v>62</v>
      </c>
      <c r="U10196" t="s">
        <v>62</v>
      </c>
      <c r="V10196">
        <v>1</v>
      </c>
      <c r="W10196">
        <v>0</v>
      </c>
      <c r="X10196">
        <v>1</v>
      </c>
      <c r="Y10196">
        <v>0</v>
      </c>
      <c r="Z10196">
        <v>0</v>
      </c>
      <c r="AA10196">
        <v>0</v>
      </c>
      <c r="AB10196">
        <v>0</v>
      </c>
      <c r="AC10196" t="s">
        <v>6047</v>
      </c>
      <c r="AD10196" t="s">
        <v>583</v>
      </c>
      <c r="AE10196" t="s">
        <v>6048</v>
      </c>
      <c r="AF10196">
        <v>5202</v>
      </c>
      <c r="AG10196" t="s">
        <v>71</v>
      </c>
      <c r="AH10196" t="s">
        <v>53</v>
      </c>
      <c r="AI10196" t="s">
        <v>54</v>
      </c>
      <c r="AJ10196" t="s">
        <v>54</v>
      </c>
      <c r="AK10196" t="s">
        <v>53</v>
      </c>
      <c r="AL10196" t="s">
        <v>53</v>
      </c>
      <c r="AM10196" t="s">
        <v>53</v>
      </c>
      <c r="AN10196" t="s">
        <v>53</v>
      </c>
      <c r="AO10196" t="s">
        <v>55</v>
      </c>
      <c r="AP10196" t="s">
        <v>62</v>
      </c>
      <c r="AQ10196" t="s">
        <v>62</v>
      </c>
      <c r="AR10196" t="s">
        <v>137</v>
      </c>
      <c r="AS10196" t="s">
        <v>57</v>
      </c>
      <c r="AT10196" t="s">
        <v>120</v>
      </c>
    </row>
    <row r="10197" spans="1:46" hidden="1" x14ac:dyDescent="0.3">
      <c r="A10197" t="s">
        <v>6041</v>
      </c>
      <c r="B10197">
        <v>701</v>
      </c>
      <c r="C10197">
        <v>2008</v>
      </c>
      <c r="D10197" t="s">
        <v>6049</v>
      </c>
      <c r="E10197" t="s">
        <v>62</v>
      </c>
      <c r="F10197" t="s">
        <v>62</v>
      </c>
      <c r="G10197" t="s">
        <v>62</v>
      </c>
      <c r="H10197">
        <v>0</v>
      </c>
      <c r="I10197">
        <v>1</v>
      </c>
      <c r="J10197">
        <v>0</v>
      </c>
      <c r="K10197">
        <v>0</v>
      </c>
      <c r="L10197">
        <v>0</v>
      </c>
      <c r="M10197">
        <v>0</v>
      </c>
      <c r="N10197" t="s">
        <v>6047</v>
      </c>
      <c r="O10197" t="s">
        <v>583</v>
      </c>
      <c r="P10197" t="s">
        <v>6048</v>
      </c>
      <c r="Q10197">
        <v>5202</v>
      </c>
      <c r="R10197" t="s">
        <v>71</v>
      </c>
      <c r="S10197" t="s">
        <v>6050</v>
      </c>
      <c r="T10197" t="s">
        <v>62</v>
      </c>
      <c r="U10197" t="s">
        <v>62</v>
      </c>
      <c r="V10197">
        <v>1</v>
      </c>
      <c r="W10197">
        <v>0</v>
      </c>
      <c r="X10197">
        <v>1</v>
      </c>
      <c r="Y10197">
        <v>0</v>
      </c>
      <c r="Z10197">
        <v>0</v>
      </c>
      <c r="AA10197">
        <v>0</v>
      </c>
      <c r="AB10197">
        <v>0</v>
      </c>
      <c r="AC10197" t="s">
        <v>6047</v>
      </c>
      <c r="AD10197" t="s">
        <v>583</v>
      </c>
      <c r="AE10197" t="s">
        <v>6048</v>
      </c>
      <c r="AF10197">
        <v>5202</v>
      </c>
      <c r="AG10197" t="s">
        <v>71</v>
      </c>
      <c r="AH10197" t="s">
        <v>53</v>
      </c>
      <c r="AI10197" t="s">
        <v>54</v>
      </c>
      <c r="AJ10197" t="s">
        <v>54</v>
      </c>
      <c r="AK10197" t="s">
        <v>53</v>
      </c>
      <c r="AL10197" t="s">
        <v>53</v>
      </c>
      <c r="AM10197" t="s">
        <v>53</v>
      </c>
      <c r="AN10197" t="s">
        <v>53</v>
      </c>
      <c r="AO10197" t="s">
        <v>55</v>
      </c>
      <c r="AP10197" t="s">
        <v>62</v>
      </c>
      <c r="AQ10197" t="s">
        <v>62</v>
      </c>
      <c r="AR10197" t="s">
        <v>137</v>
      </c>
      <c r="AS10197" t="s">
        <v>57</v>
      </c>
      <c r="AT10197" t="s">
        <v>120</v>
      </c>
    </row>
    <row r="10198" spans="1:46" hidden="1" x14ac:dyDescent="0.3">
      <c r="A10198" t="s">
        <v>6041</v>
      </c>
      <c r="B10198">
        <v>701</v>
      </c>
      <c r="C10198">
        <v>2009</v>
      </c>
      <c r="D10198" t="s">
        <v>6049</v>
      </c>
      <c r="E10198" t="s">
        <v>62</v>
      </c>
      <c r="F10198" t="s">
        <v>62</v>
      </c>
      <c r="G10198" t="s">
        <v>62</v>
      </c>
      <c r="H10198">
        <v>0</v>
      </c>
      <c r="I10198">
        <v>1</v>
      </c>
      <c r="J10198">
        <v>0</v>
      </c>
      <c r="K10198">
        <v>0</v>
      </c>
      <c r="L10198">
        <v>0</v>
      </c>
      <c r="M10198">
        <v>0</v>
      </c>
      <c r="N10198" t="s">
        <v>6047</v>
      </c>
      <c r="O10198" t="s">
        <v>583</v>
      </c>
      <c r="P10198" t="s">
        <v>6048</v>
      </c>
      <c r="Q10198">
        <v>5202</v>
      </c>
      <c r="R10198" t="s">
        <v>71</v>
      </c>
      <c r="S10198" t="s">
        <v>6050</v>
      </c>
      <c r="T10198" t="s">
        <v>62</v>
      </c>
      <c r="U10198" t="s">
        <v>62</v>
      </c>
      <c r="V10198">
        <v>1</v>
      </c>
      <c r="W10198">
        <v>0</v>
      </c>
      <c r="X10198">
        <v>1</v>
      </c>
      <c r="Y10198">
        <v>0</v>
      </c>
      <c r="Z10198">
        <v>0</v>
      </c>
      <c r="AA10198">
        <v>0</v>
      </c>
      <c r="AB10198">
        <v>0</v>
      </c>
      <c r="AC10198" t="s">
        <v>6047</v>
      </c>
      <c r="AD10198" t="s">
        <v>583</v>
      </c>
      <c r="AE10198" t="s">
        <v>6048</v>
      </c>
      <c r="AF10198">
        <v>5202</v>
      </c>
      <c r="AG10198" t="s">
        <v>71</v>
      </c>
      <c r="AH10198" t="s">
        <v>53</v>
      </c>
      <c r="AI10198" t="s">
        <v>54</v>
      </c>
      <c r="AJ10198" t="s">
        <v>54</v>
      </c>
      <c r="AK10198" t="s">
        <v>54</v>
      </c>
      <c r="AL10198" t="s">
        <v>54</v>
      </c>
      <c r="AM10198" t="s">
        <v>53</v>
      </c>
      <c r="AN10198" t="s">
        <v>53</v>
      </c>
      <c r="AO10198" t="s">
        <v>55</v>
      </c>
      <c r="AP10198" t="s">
        <v>55</v>
      </c>
      <c r="AQ10198" t="s">
        <v>62</v>
      </c>
      <c r="AR10198" t="s">
        <v>137</v>
      </c>
      <c r="AS10198" t="s">
        <v>57</v>
      </c>
      <c r="AT10198" t="s">
        <v>120</v>
      </c>
    </row>
    <row r="10199" spans="1:46" hidden="1" x14ac:dyDescent="0.3">
      <c r="A10199" t="s">
        <v>6041</v>
      </c>
      <c r="B10199">
        <v>701</v>
      </c>
      <c r="C10199">
        <v>2010</v>
      </c>
      <c r="D10199" t="s">
        <v>6049</v>
      </c>
      <c r="E10199" t="s">
        <v>62</v>
      </c>
      <c r="F10199" t="s">
        <v>62</v>
      </c>
      <c r="G10199" t="s">
        <v>62</v>
      </c>
      <c r="H10199">
        <v>0</v>
      </c>
      <c r="I10199">
        <v>1</v>
      </c>
      <c r="J10199">
        <v>0</v>
      </c>
      <c r="K10199">
        <v>0</v>
      </c>
      <c r="L10199">
        <v>0</v>
      </c>
      <c r="M10199">
        <v>0</v>
      </c>
      <c r="N10199" t="s">
        <v>6047</v>
      </c>
      <c r="O10199" t="s">
        <v>583</v>
      </c>
      <c r="P10199" t="s">
        <v>6048</v>
      </c>
      <c r="Q10199">
        <v>5202</v>
      </c>
      <c r="R10199" t="s">
        <v>71</v>
      </c>
      <c r="S10199" t="s">
        <v>6050</v>
      </c>
      <c r="T10199" t="s">
        <v>62</v>
      </c>
      <c r="U10199" t="s">
        <v>62</v>
      </c>
      <c r="V10199">
        <v>1</v>
      </c>
      <c r="W10199">
        <v>0</v>
      </c>
      <c r="X10199">
        <v>1</v>
      </c>
      <c r="Y10199">
        <v>0</v>
      </c>
      <c r="Z10199">
        <v>0</v>
      </c>
      <c r="AA10199">
        <v>0</v>
      </c>
      <c r="AB10199">
        <v>0</v>
      </c>
      <c r="AC10199" t="s">
        <v>6047</v>
      </c>
      <c r="AD10199" t="s">
        <v>583</v>
      </c>
      <c r="AE10199" t="s">
        <v>6048</v>
      </c>
      <c r="AF10199">
        <v>5202</v>
      </c>
      <c r="AG10199" t="s">
        <v>71</v>
      </c>
      <c r="AH10199" t="s">
        <v>53</v>
      </c>
      <c r="AI10199" t="s">
        <v>54</v>
      </c>
      <c r="AJ10199" t="s">
        <v>54</v>
      </c>
      <c r="AK10199" t="s">
        <v>54</v>
      </c>
      <c r="AL10199" t="s">
        <v>54</v>
      </c>
      <c r="AM10199" t="s">
        <v>53</v>
      </c>
      <c r="AN10199" t="s">
        <v>53</v>
      </c>
      <c r="AO10199" t="s">
        <v>55</v>
      </c>
      <c r="AP10199" t="s">
        <v>55</v>
      </c>
      <c r="AQ10199" t="s">
        <v>62</v>
      </c>
      <c r="AR10199" t="s">
        <v>137</v>
      </c>
      <c r="AS10199" t="s">
        <v>57</v>
      </c>
      <c r="AT10199" t="s">
        <v>120</v>
      </c>
    </row>
    <row r="10200" spans="1:46" hidden="1" x14ac:dyDescent="0.3">
      <c r="A10200" t="s">
        <v>6041</v>
      </c>
      <c r="B10200">
        <v>701</v>
      </c>
      <c r="C10200">
        <v>2011</v>
      </c>
      <c r="D10200" t="s">
        <v>6049</v>
      </c>
      <c r="E10200" t="s">
        <v>62</v>
      </c>
      <c r="F10200" t="s">
        <v>62</v>
      </c>
      <c r="G10200" t="s">
        <v>62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0</v>
      </c>
      <c r="N10200" t="s">
        <v>6047</v>
      </c>
      <c r="O10200" t="s">
        <v>583</v>
      </c>
      <c r="P10200" t="s">
        <v>6048</v>
      </c>
      <c r="Q10200">
        <v>5202</v>
      </c>
      <c r="R10200" t="s">
        <v>71</v>
      </c>
      <c r="S10200" t="s">
        <v>6050</v>
      </c>
      <c r="T10200" t="s">
        <v>62</v>
      </c>
      <c r="U10200" t="s">
        <v>62</v>
      </c>
      <c r="V10200">
        <v>1</v>
      </c>
      <c r="W10200">
        <v>0</v>
      </c>
      <c r="X10200">
        <v>1</v>
      </c>
      <c r="Y10200">
        <v>0</v>
      </c>
      <c r="Z10200">
        <v>0</v>
      </c>
      <c r="AA10200">
        <v>0</v>
      </c>
      <c r="AB10200">
        <v>0</v>
      </c>
      <c r="AC10200" t="s">
        <v>6047</v>
      </c>
      <c r="AD10200" t="s">
        <v>583</v>
      </c>
      <c r="AE10200" t="s">
        <v>6048</v>
      </c>
      <c r="AF10200">
        <v>5202</v>
      </c>
      <c r="AG10200" t="s">
        <v>71</v>
      </c>
      <c r="AH10200" t="s">
        <v>53</v>
      </c>
      <c r="AI10200" t="s">
        <v>54</v>
      </c>
      <c r="AJ10200" t="s">
        <v>54</v>
      </c>
      <c r="AK10200" t="s">
        <v>54</v>
      </c>
      <c r="AL10200" t="s">
        <v>54</v>
      </c>
      <c r="AM10200" t="s">
        <v>53</v>
      </c>
      <c r="AN10200" t="s">
        <v>53</v>
      </c>
      <c r="AO10200" t="s">
        <v>55</v>
      </c>
      <c r="AP10200" t="s">
        <v>55</v>
      </c>
      <c r="AQ10200" t="s">
        <v>62</v>
      </c>
      <c r="AR10200" t="s">
        <v>137</v>
      </c>
      <c r="AS10200" t="s">
        <v>57</v>
      </c>
      <c r="AT10200" t="s">
        <v>120</v>
      </c>
    </row>
    <row r="10201" spans="1:46" hidden="1" x14ac:dyDescent="0.3">
      <c r="A10201" t="s">
        <v>6041</v>
      </c>
      <c r="B10201">
        <v>701</v>
      </c>
      <c r="C10201">
        <v>2012</v>
      </c>
      <c r="D10201" t="s">
        <v>6049</v>
      </c>
      <c r="E10201" t="s">
        <v>62</v>
      </c>
      <c r="F10201" t="s">
        <v>62</v>
      </c>
      <c r="G10201" t="s">
        <v>62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0</v>
      </c>
      <c r="N10201" t="s">
        <v>6047</v>
      </c>
      <c r="O10201" t="s">
        <v>583</v>
      </c>
      <c r="P10201" t="s">
        <v>6048</v>
      </c>
      <c r="Q10201">
        <v>5202</v>
      </c>
      <c r="R10201" t="s">
        <v>71</v>
      </c>
      <c r="S10201" t="s">
        <v>6050</v>
      </c>
      <c r="T10201" t="s">
        <v>62</v>
      </c>
      <c r="U10201" t="s">
        <v>62</v>
      </c>
      <c r="V10201">
        <v>1</v>
      </c>
      <c r="W10201">
        <v>0</v>
      </c>
      <c r="X10201">
        <v>1</v>
      </c>
      <c r="Y10201">
        <v>0</v>
      </c>
      <c r="Z10201">
        <v>0</v>
      </c>
      <c r="AA10201">
        <v>0</v>
      </c>
      <c r="AB10201">
        <v>0</v>
      </c>
      <c r="AC10201" t="s">
        <v>6047</v>
      </c>
      <c r="AD10201" t="s">
        <v>583</v>
      </c>
      <c r="AE10201" t="s">
        <v>6048</v>
      </c>
      <c r="AF10201">
        <v>5202</v>
      </c>
      <c r="AG10201" t="s">
        <v>71</v>
      </c>
      <c r="AH10201" t="s">
        <v>53</v>
      </c>
      <c r="AI10201" t="s">
        <v>54</v>
      </c>
      <c r="AJ10201" t="s">
        <v>54</v>
      </c>
      <c r="AK10201" t="s">
        <v>54</v>
      </c>
      <c r="AL10201" t="s">
        <v>54</v>
      </c>
      <c r="AM10201" t="s">
        <v>53</v>
      </c>
      <c r="AN10201" t="s">
        <v>53</v>
      </c>
      <c r="AO10201" t="s">
        <v>55</v>
      </c>
      <c r="AP10201" t="s">
        <v>55</v>
      </c>
      <c r="AQ10201" t="s">
        <v>62</v>
      </c>
      <c r="AR10201" t="s">
        <v>137</v>
      </c>
      <c r="AS10201" t="s">
        <v>57</v>
      </c>
      <c r="AT10201" t="s">
        <v>120</v>
      </c>
    </row>
    <row r="10202" spans="1:46" hidden="1" x14ac:dyDescent="0.3">
      <c r="A10202" t="s">
        <v>6041</v>
      </c>
      <c r="B10202">
        <v>701</v>
      </c>
      <c r="C10202">
        <v>2013</v>
      </c>
      <c r="D10202" t="s">
        <v>6049</v>
      </c>
      <c r="E10202" t="s">
        <v>62</v>
      </c>
      <c r="F10202" t="s">
        <v>62</v>
      </c>
      <c r="G10202" t="s">
        <v>62</v>
      </c>
      <c r="H10202">
        <v>0</v>
      </c>
      <c r="I10202">
        <v>1</v>
      </c>
      <c r="J10202">
        <v>0</v>
      </c>
      <c r="K10202">
        <v>0</v>
      </c>
      <c r="L10202">
        <v>0</v>
      </c>
      <c r="M10202">
        <v>0</v>
      </c>
      <c r="N10202" t="s">
        <v>6047</v>
      </c>
      <c r="O10202" t="s">
        <v>583</v>
      </c>
      <c r="P10202" t="s">
        <v>6048</v>
      </c>
      <c r="Q10202">
        <v>5202</v>
      </c>
      <c r="R10202" t="s">
        <v>71</v>
      </c>
      <c r="S10202" t="s">
        <v>6050</v>
      </c>
      <c r="T10202" t="s">
        <v>62</v>
      </c>
      <c r="U10202" t="s">
        <v>62</v>
      </c>
      <c r="V10202">
        <v>1</v>
      </c>
      <c r="W10202">
        <v>0</v>
      </c>
      <c r="X10202">
        <v>1</v>
      </c>
      <c r="Y10202">
        <v>0</v>
      </c>
      <c r="Z10202">
        <v>0</v>
      </c>
      <c r="AA10202">
        <v>0</v>
      </c>
      <c r="AB10202">
        <v>0</v>
      </c>
      <c r="AC10202" t="s">
        <v>6047</v>
      </c>
      <c r="AD10202" t="s">
        <v>583</v>
      </c>
      <c r="AE10202" t="s">
        <v>6048</v>
      </c>
      <c r="AF10202">
        <v>5202</v>
      </c>
      <c r="AG10202" t="s">
        <v>71</v>
      </c>
      <c r="AH10202" t="s">
        <v>53</v>
      </c>
      <c r="AI10202" t="s">
        <v>54</v>
      </c>
      <c r="AJ10202" t="s">
        <v>54</v>
      </c>
      <c r="AK10202" t="s">
        <v>54</v>
      </c>
      <c r="AL10202" t="s">
        <v>54</v>
      </c>
      <c r="AM10202" t="s">
        <v>53</v>
      </c>
      <c r="AN10202" t="s">
        <v>53</v>
      </c>
      <c r="AO10202" t="s">
        <v>55</v>
      </c>
      <c r="AP10202" t="s">
        <v>55</v>
      </c>
      <c r="AQ10202" t="s">
        <v>62</v>
      </c>
      <c r="AR10202" t="s">
        <v>137</v>
      </c>
      <c r="AS10202" t="s">
        <v>57</v>
      </c>
      <c r="AT10202" t="s">
        <v>120</v>
      </c>
    </row>
    <row r="10203" spans="1:46" hidden="1" x14ac:dyDescent="0.3">
      <c r="A10203" t="s">
        <v>6041</v>
      </c>
      <c r="B10203">
        <v>701</v>
      </c>
      <c r="C10203">
        <v>2014</v>
      </c>
      <c r="D10203" t="s">
        <v>6049</v>
      </c>
      <c r="E10203" t="s">
        <v>62</v>
      </c>
      <c r="F10203" t="s">
        <v>62</v>
      </c>
      <c r="G10203" t="s">
        <v>62</v>
      </c>
      <c r="H10203">
        <v>0</v>
      </c>
      <c r="I10203">
        <v>1</v>
      </c>
      <c r="J10203">
        <v>0</v>
      </c>
      <c r="K10203">
        <v>0</v>
      </c>
      <c r="L10203">
        <v>0</v>
      </c>
      <c r="M10203">
        <v>0</v>
      </c>
      <c r="N10203" t="s">
        <v>6047</v>
      </c>
      <c r="O10203" t="s">
        <v>583</v>
      </c>
      <c r="P10203" t="s">
        <v>6048</v>
      </c>
      <c r="Q10203">
        <v>5202</v>
      </c>
      <c r="R10203" t="s">
        <v>71</v>
      </c>
      <c r="S10203" t="s">
        <v>6050</v>
      </c>
      <c r="T10203" t="s">
        <v>62</v>
      </c>
      <c r="U10203" t="s">
        <v>62</v>
      </c>
      <c r="V10203">
        <v>1</v>
      </c>
      <c r="W10203">
        <v>0</v>
      </c>
      <c r="X10203">
        <v>1</v>
      </c>
      <c r="Y10203">
        <v>0</v>
      </c>
      <c r="Z10203">
        <v>0</v>
      </c>
      <c r="AA10203">
        <v>0</v>
      </c>
      <c r="AB10203">
        <v>0</v>
      </c>
      <c r="AC10203" t="s">
        <v>6047</v>
      </c>
      <c r="AD10203" t="s">
        <v>583</v>
      </c>
      <c r="AE10203" t="s">
        <v>6048</v>
      </c>
      <c r="AF10203">
        <v>5202</v>
      </c>
      <c r="AG10203" t="s">
        <v>71</v>
      </c>
      <c r="AH10203" t="s">
        <v>53</v>
      </c>
      <c r="AI10203" t="s">
        <v>54</v>
      </c>
      <c r="AJ10203" t="s">
        <v>54</v>
      </c>
      <c r="AK10203" t="s">
        <v>54</v>
      </c>
      <c r="AL10203" t="s">
        <v>54</v>
      </c>
      <c r="AM10203" t="s">
        <v>53</v>
      </c>
      <c r="AN10203" t="s">
        <v>53</v>
      </c>
      <c r="AO10203" t="s">
        <v>55</v>
      </c>
      <c r="AP10203" t="s">
        <v>55</v>
      </c>
      <c r="AQ10203" t="s">
        <v>62</v>
      </c>
      <c r="AR10203" t="s">
        <v>137</v>
      </c>
      <c r="AS10203" t="s">
        <v>57</v>
      </c>
      <c r="AT10203" t="s">
        <v>120</v>
      </c>
    </row>
    <row r="10204" spans="1:46" hidden="1" x14ac:dyDescent="0.3">
      <c r="A10204" t="s">
        <v>6041</v>
      </c>
      <c r="B10204">
        <v>701</v>
      </c>
      <c r="C10204">
        <v>2015</v>
      </c>
      <c r="D10204" t="s">
        <v>6049</v>
      </c>
      <c r="E10204" t="s">
        <v>62</v>
      </c>
      <c r="F10204" t="s">
        <v>62</v>
      </c>
      <c r="G10204" t="s">
        <v>62</v>
      </c>
      <c r="H10204">
        <v>0</v>
      </c>
      <c r="I10204">
        <v>1</v>
      </c>
      <c r="J10204">
        <v>0</v>
      </c>
      <c r="K10204">
        <v>0</v>
      </c>
      <c r="L10204">
        <v>0</v>
      </c>
      <c r="M10204">
        <v>0</v>
      </c>
      <c r="N10204" t="s">
        <v>6047</v>
      </c>
      <c r="O10204" t="s">
        <v>583</v>
      </c>
      <c r="P10204" t="s">
        <v>6048</v>
      </c>
      <c r="Q10204">
        <v>5202</v>
      </c>
      <c r="R10204" t="s">
        <v>71</v>
      </c>
      <c r="S10204" t="s">
        <v>6050</v>
      </c>
      <c r="T10204" t="s">
        <v>62</v>
      </c>
      <c r="U10204" t="s">
        <v>62</v>
      </c>
      <c r="V10204">
        <v>1</v>
      </c>
      <c r="W10204">
        <v>0</v>
      </c>
      <c r="X10204">
        <v>1</v>
      </c>
      <c r="Y10204">
        <v>0</v>
      </c>
      <c r="Z10204">
        <v>0</v>
      </c>
      <c r="AA10204">
        <v>0</v>
      </c>
      <c r="AB10204">
        <v>0</v>
      </c>
      <c r="AC10204" t="s">
        <v>6047</v>
      </c>
      <c r="AD10204" t="s">
        <v>583</v>
      </c>
      <c r="AE10204" t="s">
        <v>6048</v>
      </c>
      <c r="AF10204">
        <v>5202</v>
      </c>
      <c r="AG10204" t="s">
        <v>71</v>
      </c>
      <c r="AH10204" t="s">
        <v>53</v>
      </c>
      <c r="AI10204" t="s">
        <v>54</v>
      </c>
      <c r="AJ10204" t="s">
        <v>54</v>
      </c>
      <c r="AK10204" t="s">
        <v>54</v>
      </c>
      <c r="AL10204" t="s">
        <v>54</v>
      </c>
      <c r="AM10204" t="s">
        <v>53</v>
      </c>
      <c r="AN10204" t="s">
        <v>53</v>
      </c>
      <c r="AO10204" t="s">
        <v>55</v>
      </c>
      <c r="AP10204" t="s">
        <v>55</v>
      </c>
      <c r="AQ10204" t="s">
        <v>62</v>
      </c>
      <c r="AR10204" t="s">
        <v>137</v>
      </c>
      <c r="AS10204" t="s">
        <v>57</v>
      </c>
      <c r="AT10204" t="s">
        <v>120</v>
      </c>
    </row>
    <row r="10205" spans="1:46" hidden="1" x14ac:dyDescent="0.3">
      <c r="A10205" t="s">
        <v>6041</v>
      </c>
      <c r="B10205">
        <v>701</v>
      </c>
      <c r="C10205">
        <v>2016</v>
      </c>
      <c r="D10205" t="s">
        <v>6049</v>
      </c>
      <c r="E10205" t="s">
        <v>62</v>
      </c>
      <c r="F10205" t="s">
        <v>62</v>
      </c>
      <c r="G10205" t="s">
        <v>62</v>
      </c>
      <c r="H10205">
        <v>0</v>
      </c>
      <c r="I10205">
        <v>1</v>
      </c>
      <c r="J10205">
        <v>0</v>
      </c>
      <c r="K10205">
        <v>0</v>
      </c>
      <c r="L10205">
        <v>0</v>
      </c>
      <c r="M10205">
        <v>0</v>
      </c>
      <c r="N10205" t="s">
        <v>6047</v>
      </c>
      <c r="O10205" t="s">
        <v>583</v>
      </c>
      <c r="P10205" t="s">
        <v>6048</v>
      </c>
      <c r="Q10205">
        <v>5202</v>
      </c>
      <c r="R10205" t="s">
        <v>71</v>
      </c>
      <c r="S10205" t="s">
        <v>6050</v>
      </c>
      <c r="T10205" t="s">
        <v>62</v>
      </c>
      <c r="U10205" t="s">
        <v>62</v>
      </c>
      <c r="V10205">
        <v>1</v>
      </c>
      <c r="W10205">
        <v>0</v>
      </c>
      <c r="X10205">
        <v>1</v>
      </c>
      <c r="Y10205">
        <v>0</v>
      </c>
      <c r="Z10205">
        <v>0</v>
      </c>
      <c r="AA10205">
        <v>0</v>
      </c>
      <c r="AB10205">
        <v>0</v>
      </c>
      <c r="AC10205" t="s">
        <v>6047</v>
      </c>
      <c r="AD10205" t="s">
        <v>583</v>
      </c>
      <c r="AE10205" t="s">
        <v>6048</v>
      </c>
      <c r="AF10205">
        <v>5202</v>
      </c>
      <c r="AG10205" t="s">
        <v>71</v>
      </c>
      <c r="AH10205" t="s">
        <v>53</v>
      </c>
      <c r="AI10205" t="s">
        <v>54</v>
      </c>
      <c r="AJ10205" t="s">
        <v>54</v>
      </c>
      <c r="AK10205" t="s">
        <v>54</v>
      </c>
      <c r="AL10205" t="s">
        <v>54</v>
      </c>
      <c r="AM10205" t="s">
        <v>53</v>
      </c>
      <c r="AN10205" t="s">
        <v>53</v>
      </c>
      <c r="AO10205" t="s">
        <v>55</v>
      </c>
      <c r="AP10205" t="s">
        <v>55</v>
      </c>
      <c r="AQ10205" t="s">
        <v>62</v>
      </c>
      <c r="AR10205" t="s">
        <v>137</v>
      </c>
      <c r="AS10205" t="s">
        <v>57</v>
      </c>
      <c r="AT10205" t="s">
        <v>120</v>
      </c>
    </row>
    <row r="10206" spans="1:46" hidden="1" x14ac:dyDescent="0.3">
      <c r="A10206" t="s">
        <v>6041</v>
      </c>
      <c r="B10206">
        <v>701</v>
      </c>
      <c r="C10206">
        <v>2017</v>
      </c>
      <c r="D10206" t="s">
        <v>6049</v>
      </c>
      <c r="E10206" t="s">
        <v>62</v>
      </c>
      <c r="F10206" t="s">
        <v>62</v>
      </c>
      <c r="G10206" t="s">
        <v>62</v>
      </c>
      <c r="H10206">
        <v>0</v>
      </c>
      <c r="I10206">
        <v>1</v>
      </c>
      <c r="J10206">
        <v>0</v>
      </c>
      <c r="K10206">
        <v>0</v>
      </c>
      <c r="L10206">
        <v>0</v>
      </c>
      <c r="M10206">
        <v>0</v>
      </c>
      <c r="N10206" t="s">
        <v>6047</v>
      </c>
      <c r="O10206" t="s">
        <v>583</v>
      </c>
      <c r="P10206" t="s">
        <v>6048</v>
      </c>
      <c r="Q10206">
        <v>5202</v>
      </c>
      <c r="R10206" t="s">
        <v>71</v>
      </c>
      <c r="S10206" t="s">
        <v>6050</v>
      </c>
      <c r="T10206" t="s">
        <v>62</v>
      </c>
      <c r="U10206" t="s">
        <v>62</v>
      </c>
      <c r="V10206">
        <v>1</v>
      </c>
      <c r="W10206">
        <v>0</v>
      </c>
      <c r="X10206">
        <v>1</v>
      </c>
      <c r="Y10206">
        <v>0</v>
      </c>
      <c r="Z10206">
        <v>0</v>
      </c>
      <c r="AA10206">
        <v>0</v>
      </c>
      <c r="AB10206">
        <v>0</v>
      </c>
      <c r="AC10206" t="s">
        <v>6047</v>
      </c>
      <c r="AD10206" t="s">
        <v>583</v>
      </c>
      <c r="AE10206" t="s">
        <v>6048</v>
      </c>
      <c r="AF10206">
        <v>5202</v>
      </c>
      <c r="AG10206" t="s">
        <v>71</v>
      </c>
      <c r="AH10206" t="s">
        <v>53</v>
      </c>
      <c r="AI10206" t="s">
        <v>54</v>
      </c>
      <c r="AJ10206" t="s">
        <v>54</v>
      </c>
      <c r="AK10206" t="s">
        <v>54</v>
      </c>
      <c r="AL10206" t="s">
        <v>54</v>
      </c>
      <c r="AM10206" t="s">
        <v>53</v>
      </c>
      <c r="AN10206" t="s">
        <v>53</v>
      </c>
      <c r="AO10206" t="s">
        <v>55</v>
      </c>
      <c r="AP10206" t="s">
        <v>55</v>
      </c>
      <c r="AQ10206" t="s">
        <v>62</v>
      </c>
      <c r="AR10206" t="s">
        <v>137</v>
      </c>
      <c r="AS10206" t="s">
        <v>57</v>
      </c>
      <c r="AT10206" t="s">
        <v>120</v>
      </c>
    </row>
    <row r="10207" spans="1:46" hidden="1" x14ac:dyDescent="0.3">
      <c r="A10207" t="s">
        <v>6041</v>
      </c>
      <c r="B10207">
        <v>701</v>
      </c>
      <c r="C10207">
        <v>2018</v>
      </c>
      <c r="D10207" t="s">
        <v>6049</v>
      </c>
      <c r="E10207" t="s">
        <v>62</v>
      </c>
      <c r="F10207" t="s">
        <v>62</v>
      </c>
      <c r="G10207" t="s">
        <v>62</v>
      </c>
      <c r="H10207">
        <v>0</v>
      </c>
      <c r="I10207">
        <v>1</v>
      </c>
      <c r="J10207">
        <v>0</v>
      </c>
      <c r="K10207">
        <v>0</v>
      </c>
      <c r="L10207">
        <v>0</v>
      </c>
      <c r="M10207">
        <v>0</v>
      </c>
      <c r="N10207" t="s">
        <v>6047</v>
      </c>
      <c r="O10207" t="s">
        <v>583</v>
      </c>
      <c r="P10207" t="s">
        <v>6048</v>
      </c>
      <c r="Q10207">
        <v>5202</v>
      </c>
      <c r="R10207" t="s">
        <v>71</v>
      </c>
      <c r="S10207" t="s">
        <v>6050</v>
      </c>
      <c r="T10207" t="s">
        <v>62</v>
      </c>
      <c r="U10207" t="s">
        <v>62</v>
      </c>
      <c r="V10207">
        <v>1</v>
      </c>
      <c r="W10207">
        <v>0</v>
      </c>
      <c r="X10207">
        <v>1</v>
      </c>
      <c r="Y10207">
        <v>0</v>
      </c>
      <c r="Z10207">
        <v>0</v>
      </c>
      <c r="AA10207">
        <v>0</v>
      </c>
      <c r="AB10207">
        <v>0</v>
      </c>
      <c r="AC10207" t="s">
        <v>6047</v>
      </c>
      <c r="AD10207" t="s">
        <v>583</v>
      </c>
      <c r="AE10207" t="s">
        <v>6048</v>
      </c>
      <c r="AF10207">
        <v>5202</v>
      </c>
      <c r="AG10207" t="s">
        <v>71</v>
      </c>
      <c r="AH10207" t="s">
        <v>53</v>
      </c>
      <c r="AI10207" t="s">
        <v>54</v>
      </c>
      <c r="AJ10207" t="s">
        <v>54</v>
      </c>
      <c r="AK10207" t="s">
        <v>54</v>
      </c>
      <c r="AL10207" t="s">
        <v>54</v>
      </c>
      <c r="AM10207" t="s">
        <v>53</v>
      </c>
      <c r="AN10207" t="s">
        <v>53</v>
      </c>
      <c r="AO10207" t="s">
        <v>55</v>
      </c>
      <c r="AP10207" t="s">
        <v>55</v>
      </c>
      <c r="AQ10207" t="s">
        <v>62</v>
      </c>
      <c r="AR10207" t="s">
        <v>137</v>
      </c>
      <c r="AS10207" t="s">
        <v>57</v>
      </c>
      <c r="AT10207" t="s">
        <v>120</v>
      </c>
    </row>
    <row r="10208" spans="1:46" hidden="1" x14ac:dyDescent="0.3">
      <c r="A10208" t="s">
        <v>6041</v>
      </c>
      <c r="B10208">
        <v>701</v>
      </c>
      <c r="C10208">
        <v>2019</v>
      </c>
      <c r="D10208" t="s">
        <v>6049</v>
      </c>
      <c r="E10208" t="s">
        <v>62</v>
      </c>
      <c r="F10208" t="s">
        <v>62</v>
      </c>
      <c r="G10208" t="s">
        <v>62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 t="s">
        <v>6047</v>
      </c>
      <c r="O10208" t="s">
        <v>583</v>
      </c>
      <c r="P10208" t="s">
        <v>6048</v>
      </c>
      <c r="Q10208">
        <v>5202</v>
      </c>
      <c r="R10208" t="s">
        <v>71</v>
      </c>
      <c r="S10208" t="s">
        <v>6050</v>
      </c>
      <c r="T10208" t="s">
        <v>62</v>
      </c>
      <c r="U10208" t="s">
        <v>62</v>
      </c>
      <c r="V10208">
        <v>1</v>
      </c>
      <c r="W10208">
        <v>0</v>
      </c>
      <c r="X10208">
        <v>1</v>
      </c>
      <c r="Y10208">
        <v>0</v>
      </c>
      <c r="Z10208">
        <v>0</v>
      </c>
      <c r="AA10208">
        <v>0</v>
      </c>
      <c r="AB10208">
        <v>0</v>
      </c>
      <c r="AC10208" t="s">
        <v>6047</v>
      </c>
      <c r="AD10208" t="s">
        <v>583</v>
      </c>
      <c r="AE10208" t="s">
        <v>6048</v>
      </c>
      <c r="AF10208">
        <v>5202</v>
      </c>
      <c r="AG10208" t="s">
        <v>71</v>
      </c>
      <c r="AH10208" t="s">
        <v>53</v>
      </c>
      <c r="AI10208" t="s">
        <v>54</v>
      </c>
      <c r="AJ10208" t="s">
        <v>54</v>
      </c>
      <c r="AK10208" t="s">
        <v>54</v>
      </c>
      <c r="AL10208" t="s">
        <v>54</v>
      </c>
      <c r="AM10208" t="s">
        <v>54</v>
      </c>
      <c r="AN10208" t="s">
        <v>54</v>
      </c>
      <c r="AO10208" t="s">
        <v>55</v>
      </c>
      <c r="AP10208" t="s">
        <v>55</v>
      </c>
      <c r="AQ10208" t="s">
        <v>62</v>
      </c>
      <c r="AR10208" t="s">
        <v>137</v>
      </c>
      <c r="AS10208" t="s">
        <v>57</v>
      </c>
      <c r="AT10208" t="s">
        <v>120</v>
      </c>
    </row>
    <row r="10209" spans="1:46" hidden="1" x14ac:dyDescent="0.3">
      <c r="A10209" t="s">
        <v>6041</v>
      </c>
      <c r="B10209">
        <v>701</v>
      </c>
      <c r="C10209">
        <v>2020</v>
      </c>
      <c r="D10209" t="s">
        <v>6049</v>
      </c>
      <c r="E10209" t="s">
        <v>62</v>
      </c>
      <c r="F10209" t="s">
        <v>62</v>
      </c>
      <c r="G10209" t="s">
        <v>62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0</v>
      </c>
      <c r="N10209" t="s">
        <v>50</v>
      </c>
      <c r="O10209" t="s">
        <v>50</v>
      </c>
      <c r="P10209" t="s">
        <v>50</v>
      </c>
      <c r="R10209" t="s">
        <v>71</v>
      </c>
      <c r="S10209" t="s">
        <v>6050</v>
      </c>
      <c r="T10209" t="s">
        <v>62</v>
      </c>
      <c r="U10209" t="s">
        <v>62</v>
      </c>
      <c r="V10209">
        <v>1</v>
      </c>
      <c r="W10209">
        <v>0</v>
      </c>
      <c r="X10209">
        <v>1</v>
      </c>
      <c r="Y10209">
        <v>0</v>
      </c>
      <c r="Z10209">
        <v>0</v>
      </c>
      <c r="AA10209">
        <v>0</v>
      </c>
      <c r="AB10209">
        <v>0</v>
      </c>
      <c r="AC10209" t="s">
        <v>50</v>
      </c>
      <c r="AD10209" t="s">
        <v>50</v>
      </c>
      <c r="AE10209" t="s">
        <v>50</v>
      </c>
      <c r="AG10209" t="s">
        <v>71</v>
      </c>
      <c r="AH10209" t="s">
        <v>53</v>
      </c>
      <c r="AI10209" t="s">
        <v>54</v>
      </c>
      <c r="AJ10209" t="s">
        <v>54</v>
      </c>
      <c r="AK10209" t="s">
        <v>54</v>
      </c>
      <c r="AL10209" t="s">
        <v>54</v>
      </c>
      <c r="AM10209" t="s">
        <v>54</v>
      </c>
      <c r="AN10209" t="s">
        <v>54</v>
      </c>
      <c r="AO10209" t="s">
        <v>55</v>
      </c>
      <c r="AP10209" t="s">
        <v>55</v>
      </c>
      <c r="AQ10209" t="s">
        <v>55</v>
      </c>
      <c r="AR10209" t="s">
        <v>56</v>
      </c>
      <c r="AS10209" t="s">
        <v>57</v>
      </c>
      <c r="AT10209" t="s">
        <v>120</v>
      </c>
    </row>
    <row r="10210" spans="1:46" hidden="1" x14ac:dyDescent="0.3">
      <c r="A10210" t="s">
        <v>6051</v>
      </c>
      <c r="B10210">
        <v>500</v>
      </c>
      <c r="C10210">
        <v>1962</v>
      </c>
      <c r="D10210" t="s">
        <v>6052</v>
      </c>
      <c r="E10210" t="s">
        <v>62</v>
      </c>
      <c r="F10210" t="s">
        <v>62</v>
      </c>
      <c r="G10210" t="s">
        <v>62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t="s">
        <v>6053</v>
      </c>
      <c r="O10210" t="s">
        <v>6054</v>
      </c>
      <c r="P10210" t="s">
        <v>6053</v>
      </c>
      <c r="Q10210">
        <v>4524</v>
      </c>
      <c r="R10210" t="s">
        <v>51</v>
      </c>
      <c r="S10210" t="s">
        <v>6055</v>
      </c>
      <c r="T10210" t="s">
        <v>62</v>
      </c>
      <c r="U10210" t="s">
        <v>62</v>
      </c>
      <c r="V10210">
        <v>1</v>
      </c>
      <c r="W10210">
        <v>0</v>
      </c>
      <c r="X10210">
        <v>1</v>
      </c>
      <c r="Y10210">
        <v>0</v>
      </c>
      <c r="Z10210">
        <v>0</v>
      </c>
      <c r="AA10210">
        <v>0</v>
      </c>
      <c r="AB10210">
        <v>0</v>
      </c>
      <c r="AC10210" t="s">
        <v>6053</v>
      </c>
      <c r="AD10210" t="s">
        <v>6054</v>
      </c>
      <c r="AE10210" t="s">
        <v>6053</v>
      </c>
      <c r="AF10210">
        <v>4524</v>
      </c>
      <c r="AG10210" t="s">
        <v>51</v>
      </c>
      <c r="AH10210" t="s">
        <v>53</v>
      </c>
      <c r="AI10210" t="s">
        <v>54</v>
      </c>
      <c r="AJ10210" t="s">
        <v>54</v>
      </c>
      <c r="AK10210" t="s">
        <v>57</v>
      </c>
      <c r="AL10210" t="s">
        <v>57</v>
      </c>
      <c r="AM10210" t="s">
        <v>53</v>
      </c>
      <c r="AN10210" t="s">
        <v>53</v>
      </c>
      <c r="AO10210" t="s">
        <v>55</v>
      </c>
      <c r="AP10210" t="s">
        <v>62</v>
      </c>
      <c r="AQ10210" t="s">
        <v>55</v>
      </c>
      <c r="AR10210" t="s">
        <v>177</v>
      </c>
      <c r="AS10210" t="s">
        <v>57</v>
      </c>
      <c r="AT10210" t="s">
        <v>189</v>
      </c>
    </row>
    <row r="10211" spans="1:46" hidden="1" x14ac:dyDescent="0.3">
      <c r="A10211" t="s">
        <v>6051</v>
      </c>
      <c r="B10211">
        <v>500</v>
      </c>
      <c r="C10211">
        <v>1963</v>
      </c>
      <c r="D10211" t="s">
        <v>6052</v>
      </c>
      <c r="E10211" t="s">
        <v>62</v>
      </c>
      <c r="F10211" t="s">
        <v>62</v>
      </c>
      <c r="G10211" t="s">
        <v>62</v>
      </c>
      <c r="H10211">
        <v>0</v>
      </c>
      <c r="I10211">
        <v>1</v>
      </c>
      <c r="J10211">
        <v>0</v>
      </c>
      <c r="K10211">
        <v>0</v>
      </c>
      <c r="L10211">
        <v>0</v>
      </c>
      <c r="M10211">
        <v>0</v>
      </c>
      <c r="N10211" t="s">
        <v>6053</v>
      </c>
      <c r="O10211" t="s">
        <v>6054</v>
      </c>
      <c r="P10211" t="s">
        <v>6053</v>
      </c>
      <c r="Q10211">
        <v>4524</v>
      </c>
      <c r="R10211" t="s">
        <v>51</v>
      </c>
      <c r="S10211" t="s">
        <v>6055</v>
      </c>
      <c r="T10211" t="s">
        <v>62</v>
      </c>
      <c r="U10211" t="s">
        <v>62</v>
      </c>
      <c r="V10211">
        <v>1</v>
      </c>
      <c r="W10211">
        <v>0</v>
      </c>
      <c r="X10211">
        <v>1</v>
      </c>
      <c r="Y10211">
        <v>0</v>
      </c>
      <c r="Z10211">
        <v>0</v>
      </c>
      <c r="AA10211">
        <v>0</v>
      </c>
      <c r="AB10211">
        <v>0</v>
      </c>
      <c r="AC10211" t="s">
        <v>6053</v>
      </c>
      <c r="AD10211" t="s">
        <v>6054</v>
      </c>
      <c r="AE10211" t="s">
        <v>6053</v>
      </c>
      <c r="AF10211">
        <v>4524</v>
      </c>
      <c r="AG10211" t="s">
        <v>51</v>
      </c>
      <c r="AH10211" t="s">
        <v>53</v>
      </c>
      <c r="AI10211" t="s">
        <v>54</v>
      </c>
      <c r="AJ10211" t="s">
        <v>54</v>
      </c>
      <c r="AK10211" t="s">
        <v>57</v>
      </c>
      <c r="AL10211" t="s">
        <v>57</v>
      </c>
      <c r="AM10211" t="s">
        <v>53</v>
      </c>
      <c r="AN10211" t="s">
        <v>53</v>
      </c>
      <c r="AO10211" t="s">
        <v>55</v>
      </c>
      <c r="AP10211" t="s">
        <v>62</v>
      </c>
      <c r="AQ10211" t="s">
        <v>55</v>
      </c>
      <c r="AR10211" t="s">
        <v>177</v>
      </c>
      <c r="AS10211" t="s">
        <v>57</v>
      </c>
      <c r="AT10211" t="s">
        <v>189</v>
      </c>
    </row>
    <row r="10212" spans="1:46" hidden="1" x14ac:dyDescent="0.3">
      <c r="A10212" t="s">
        <v>6051</v>
      </c>
      <c r="B10212">
        <v>500</v>
      </c>
      <c r="C10212">
        <v>1964</v>
      </c>
      <c r="D10212" t="s">
        <v>6052</v>
      </c>
      <c r="E10212" t="s">
        <v>62</v>
      </c>
      <c r="F10212" t="s">
        <v>62</v>
      </c>
      <c r="G10212" t="s">
        <v>62</v>
      </c>
      <c r="H10212">
        <v>0</v>
      </c>
      <c r="I10212">
        <v>1</v>
      </c>
      <c r="J10212">
        <v>0</v>
      </c>
      <c r="K10212">
        <v>0</v>
      </c>
      <c r="L10212">
        <v>0</v>
      </c>
      <c r="M10212">
        <v>0</v>
      </c>
      <c r="N10212" t="s">
        <v>6053</v>
      </c>
      <c r="O10212" t="s">
        <v>6054</v>
      </c>
      <c r="P10212" t="s">
        <v>6053</v>
      </c>
      <c r="Q10212">
        <v>4524</v>
      </c>
      <c r="R10212" t="s">
        <v>51</v>
      </c>
      <c r="S10212" t="s">
        <v>6055</v>
      </c>
      <c r="T10212" t="s">
        <v>62</v>
      </c>
      <c r="U10212" t="s">
        <v>62</v>
      </c>
      <c r="V10212">
        <v>1</v>
      </c>
      <c r="W10212">
        <v>0</v>
      </c>
      <c r="X10212">
        <v>1</v>
      </c>
      <c r="Y10212">
        <v>0</v>
      </c>
      <c r="Z10212">
        <v>0</v>
      </c>
      <c r="AA10212">
        <v>0</v>
      </c>
      <c r="AB10212">
        <v>0</v>
      </c>
      <c r="AC10212" t="s">
        <v>6053</v>
      </c>
      <c r="AD10212" t="s">
        <v>6054</v>
      </c>
      <c r="AE10212" t="s">
        <v>6053</v>
      </c>
      <c r="AF10212">
        <v>4524</v>
      </c>
      <c r="AG10212" t="s">
        <v>51</v>
      </c>
      <c r="AH10212" t="s">
        <v>53</v>
      </c>
      <c r="AI10212" t="s">
        <v>54</v>
      </c>
      <c r="AJ10212" t="s">
        <v>54</v>
      </c>
      <c r="AK10212" t="s">
        <v>57</v>
      </c>
      <c r="AL10212" t="s">
        <v>57</v>
      </c>
      <c r="AM10212" t="s">
        <v>53</v>
      </c>
      <c r="AN10212" t="s">
        <v>53</v>
      </c>
      <c r="AO10212" t="s">
        <v>55</v>
      </c>
      <c r="AP10212" t="s">
        <v>62</v>
      </c>
      <c r="AQ10212" t="s">
        <v>55</v>
      </c>
      <c r="AR10212" t="s">
        <v>177</v>
      </c>
      <c r="AS10212" t="s">
        <v>57</v>
      </c>
      <c r="AT10212" t="s">
        <v>189</v>
      </c>
    </row>
    <row r="10213" spans="1:46" hidden="1" x14ac:dyDescent="0.3">
      <c r="A10213" t="s">
        <v>6051</v>
      </c>
      <c r="B10213">
        <v>500</v>
      </c>
      <c r="C10213">
        <v>1965</v>
      </c>
      <c r="D10213" t="s">
        <v>6052</v>
      </c>
      <c r="E10213" t="s">
        <v>62</v>
      </c>
      <c r="F10213" t="s">
        <v>62</v>
      </c>
      <c r="G10213" t="s">
        <v>62</v>
      </c>
      <c r="H10213">
        <v>0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t="s">
        <v>6053</v>
      </c>
      <c r="O10213" t="s">
        <v>6054</v>
      </c>
      <c r="P10213" t="s">
        <v>6053</v>
      </c>
      <c r="Q10213">
        <v>4524</v>
      </c>
      <c r="R10213" t="s">
        <v>51</v>
      </c>
      <c r="S10213" t="s">
        <v>6055</v>
      </c>
      <c r="T10213" t="s">
        <v>62</v>
      </c>
      <c r="U10213" t="s">
        <v>62</v>
      </c>
      <c r="V10213">
        <v>1</v>
      </c>
      <c r="W10213">
        <v>0</v>
      </c>
      <c r="X10213">
        <v>1</v>
      </c>
      <c r="Y10213">
        <v>0</v>
      </c>
      <c r="Z10213">
        <v>0</v>
      </c>
      <c r="AA10213">
        <v>0</v>
      </c>
      <c r="AB10213">
        <v>0</v>
      </c>
      <c r="AC10213" t="s">
        <v>6053</v>
      </c>
      <c r="AD10213" t="s">
        <v>6054</v>
      </c>
      <c r="AE10213" t="s">
        <v>6053</v>
      </c>
      <c r="AF10213">
        <v>4524</v>
      </c>
      <c r="AG10213" t="s">
        <v>51</v>
      </c>
      <c r="AH10213" t="s">
        <v>53</v>
      </c>
      <c r="AI10213" t="s">
        <v>54</v>
      </c>
      <c r="AJ10213" t="s">
        <v>54</v>
      </c>
      <c r="AK10213" t="s">
        <v>57</v>
      </c>
      <c r="AL10213" t="s">
        <v>57</v>
      </c>
      <c r="AM10213" t="s">
        <v>53</v>
      </c>
      <c r="AN10213" t="s">
        <v>53</v>
      </c>
      <c r="AO10213" t="s">
        <v>55</v>
      </c>
      <c r="AP10213" t="s">
        <v>62</v>
      </c>
      <c r="AQ10213" t="s">
        <v>55</v>
      </c>
      <c r="AR10213" t="s">
        <v>177</v>
      </c>
      <c r="AS10213" t="s">
        <v>57</v>
      </c>
      <c r="AT10213" t="s">
        <v>189</v>
      </c>
    </row>
    <row r="10214" spans="1:46" hidden="1" x14ac:dyDescent="0.3">
      <c r="A10214" t="s">
        <v>6051</v>
      </c>
      <c r="B10214">
        <v>500</v>
      </c>
      <c r="C10214">
        <v>1966</v>
      </c>
      <c r="D10214" t="s">
        <v>6052</v>
      </c>
      <c r="E10214" t="s">
        <v>62</v>
      </c>
      <c r="F10214" t="s">
        <v>62</v>
      </c>
      <c r="G10214" t="s">
        <v>62</v>
      </c>
      <c r="H10214">
        <v>0</v>
      </c>
      <c r="I10214">
        <v>1</v>
      </c>
      <c r="J10214">
        <v>0</v>
      </c>
      <c r="K10214">
        <v>0</v>
      </c>
      <c r="L10214">
        <v>0</v>
      </c>
      <c r="M10214">
        <v>0</v>
      </c>
      <c r="N10214" t="s">
        <v>6053</v>
      </c>
      <c r="O10214" t="s">
        <v>6054</v>
      </c>
      <c r="P10214" t="s">
        <v>6053</v>
      </c>
      <c r="Q10214">
        <v>4524</v>
      </c>
      <c r="R10214" t="s">
        <v>71</v>
      </c>
      <c r="S10214" t="s">
        <v>6055</v>
      </c>
      <c r="T10214" t="s">
        <v>62</v>
      </c>
      <c r="U10214" t="s">
        <v>62</v>
      </c>
      <c r="V10214">
        <v>1</v>
      </c>
      <c r="W10214">
        <v>0</v>
      </c>
      <c r="X10214">
        <v>1</v>
      </c>
      <c r="Y10214">
        <v>0</v>
      </c>
      <c r="Z10214">
        <v>0</v>
      </c>
      <c r="AA10214">
        <v>0</v>
      </c>
      <c r="AB10214">
        <v>0</v>
      </c>
      <c r="AC10214" t="s">
        <v>6053</v>
      </c>
      <c r="AD10214" t="s">
        <v>6054</v>
      </c>
      <c r="AE10214" t="s">
        <v>6053</v>
      </c>
      <c r="AF10214">
        <v>4524</v>
      </c>
      <c r="AG10214" t="s">
        <v>71</v>
      </c>
      <c r="AH10214" t="s">
        <v>53</v>
      </c>
      <c r="AI10214" t="s">
        <v>54</v>
      </c>
      <c r="AJ10214" t="s">
        <v>54</v>
      </c>
      <c r="AK10214" t="s">
        <v>53</v>
      </c>
      <c r="AL10214" t="s">
        <v>53</v>
      </c>
      <c r="AM10214" t="s">
        <v>53</v>
      </c>
      <c r="AN10214" t="s">
        <v>53</v>
      </c>
      <c r="AO10214" t="s">
        <v>55</v>
      </c>
      <c r="AP10214" t="s">
        <v>62</v>
      </c>
      <c r="AQ10214" t="s">
        <v>55</v>
      </c>
      <c r="AR10214" t="s">
        <v>177</v>
      </c>
      <c r="AS10214" t="s">
        <v>57</v>
      </c>
      <c r="AT10214" t="s">
        <v>189</v>
      </c>
    </row>
    <row r="10215" spans="1:46" hidden="1" x14ac:dyDescent="0.3">
      <c r="A10215" t="s">
        <v>6051</v>
      </c>
      <c r="B10215">
        <v>500</v>
      </c>
      <c r="C10215">
        <v>1967</v>
      </c>
      <c r="D10215" t="s">
        <v>6052</v>
      </c>
      <c r="E10215" t="s">
        <v>62</v>
      </c>
      <c r="F10215" t="s">
        <v>62</v>
      </c>
      <c r="G10215" t="s">
        <v>62</v>
      </c>
      <c r="H10215">
        <v>0</v>
      </c>
      <c r="I10215">
        <v>1</v>
      </c>
      <c r="J10215">
        <v>0</v>
      </c>
      <c r="K10215">
        <v>0</v>
      </c>
      <c r="L10215">
        <v>0</v>
      </c>
      <c r="M10215">
        <v>0</v>
      </c>
      <c r="N10215" t="s">
        <v>6053</v>
      </c>
      <c r="O10215" t="s">
        <v>6054</v>
      </c>
      <c r="P10215" t="s">
        <v>6053</v>
      </c>
      <c r="Q10215">
        <v>4524</v>
      </c>
      <c r="R10215" t="s">
        <v>71</v>
      </c>
      <c r="S10215" t="s">
        <v>6055</v>
      </c>
      <c r="T10215" t="s">
        <v>62</v>
      </c>
      <c r="U10215" t="s">
        <v>62</v>
      </c>
      <c r="V10215">
        <v>1</v>
      </c>
      <c r="W10215">
        <v>0</v>
      </c>
      <c r="X10215">
        <v>1</v>
      </c>
      <c r="Y10215">
        <v>0</v>
      </c>
      <c r="Z10215">
        <v>0</v>
      </c>
      <c r="AA10215">
        <v>0</v>
      </c>
      <c r="AB10215">
        <v>0</v>
      </c>
      <c r="AC10215" t="s">
        <v>6053</v>
      </c>
      <c r="AD10215" t="s">
        <v>6054</v>
      </c>
      <c r="AE10215" t="s">
        <v>6053</v>
      </c>
      <c r="AF10215">
        <v>4524</v>
      </c>
      <c r="AG10215" t="s">
        <v>71</v>
      </c>
      <c r="AH10215" t="s">
        <v>53</v>
      </c>
      <c r="AI10215" t="s">
        <v>54</v>
      </c>
      <c r="AJ10215" t="s">
        <v>54</v>
      </c>
      <c r="AK10215" t="s">
        <v>53</v>
      </c>
      <c r="AL10215" t="s">
        <v>53</v>
      </c>
      <c r="AM10215" t="s">
        <v>53</v>
      </c>
      <c r="AN10215" t="s">
        <v>53</v>
      </c>
      <c r="AO10215" t="s">
        <v>55</v>
      </c>
      <c r="AP10215" t="s">
        <v>62</v>
      </c>
      <c r="AQ10215" t="s">
        <v>55</v>
      </c>
      <c r="AR10215" t="s">
        <v>177</v>
      </c>
      <c r="AS10215" t="s">
        <v>57</v>
      </c>
      <c r="AT10215" t="s">
        <v>189</v>
      </c>
    </row>
    <row r="10216" spans="1:46" hidden="1" x14ac:dyDescent="0.3">
      <c r="A10216" t="s">
        <v>6051</v>
      </c>
      <c r="B10216">
        <v>500</v>
      </c>
      <c r="C10216">
        <v>1968</v>
      </c>
      <c r="D10216" t="s">
        <v>6052</v>
      </c>
      <c r="E10216" t="s">
        <v>62</v>
      </c>
      <c r="F10216" t="s">
        <v>62</v>
      </c>
      <c r="G10216" t="s">
        <v>62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t="s">
        <v>6053</v>
      </c>
      <c r="O10216" t="s">
        <v>6054</v>
      </c>
      <c r="P10216" t="s">
        <v>6053</v>
      </c>
      <c r="Q10216">
        <v>4524</v>
      </c>
      <c r="R10216" t="s">
        <v>71</v>
      </c>
      <c r="S10216" t="s">
        <v>6055</v>
      </c>
      <c r="T10216" t="s">
        <v>62</v>
      </c>
      <c r="U10216" t="s">
        <v>62</v>
      </c>
      <c r="V10216">
        <v>1</v>
      </c>
      <c r="W10216">
        <v>0</v>
      </c>
      <c r="X10216">
        <v>1</v>
      </c>
      <c r="Y10216">
        <v>0</v>
      </c>
      <c r="Z10216">
        <v>0</v>
      </c>
      <c r="AA10216">
        <v>0</v>
      </c>
      <c r="AB10216">
        <v>0</v>
      </c>
      <c r="AC10216" t="s">
        <v>6053</v>
      </c>
      <c r="AD10216" t="s">
        <v>6054</v>
      </c>
      <c r="AE10216" t="s">
        <v>6053</v>
      </c>
      <c r="AF10216">
        <v>4524</v>
      </c>
      <c r="AG10216" t="s">
        <v>71</v>
      </c>
      <c r="AH10216" t="s">
        <v>53</v>
      </c>
      <c r="AI10216" t="s">
        <v>54</v>
      </c>
      <c r="AJ10216" t="s">
        <v>54</v>
      </c>
      <c r="AK10216" t="s">
        <v>53</v>
      </c>
      <c r="AL10216" t="s">
        <v>53</v>
      </c>
      <c r="AM10216" t="s">
        <v>53</v>
      </c>
      <c r="AN10216" t="s">
        <v>53</v>
      </c>
      <c r="AO10216" t="s">
        <v>55</v>
      </c>
      <c r="AP10216" t="s">
        <v>62</v>
      </c>
      <c r="AQ10216" t="s">
        <v>55</v>
      </c>
      <c r="AR10216" t="s">
        <v>177</v>
      </c>
      <c r="AS10216" t="s">
        <v>57</v>
      </c>
      <c r="AT10216" t="s">
        <v>189</v>
      </c>
    </row>
    <row r="10217" spans="1:46" hidden="1" x14ac:dyDescent="0.3">
      <c r="A10217" t="s">
        <v>6051</v>
      </c>
      <c r="B10217">
        <v>500</v>
      </c>
      <c r="C10217">
        <v>1969</v>
      </c>
      <c r="D10217" t="s">
        <v>6052</v>
      </c>
      <c r="E10217" t="s">
        <v>62</v>
      </c>
      <c r="F10217" t="s">
        <v>62</v>
      </c>
      <c r="G10217" t="s">
        <v>62</v>
      </c>
      <c r="H10217">
        <v>0</v>
      </c>
      <c r="I10217">
        <v>1</v>
      </c>
      <c r="J10217">
        <v>0</v>
      </c>
      <c r="K10217">
        <v>0</v>
      </c>
      <c r="L10217">
        <v>0</v>
      </c>
      <c r="M10217">
        <v>0</v>
      </c>
      <c r="N10217" t="s">
        <v>6053</v>
      </c>
      <c r="O10217" t="s">
        <v>6054</v>
      </c>
      <c r="P10217" t="s">
        <v>6053</v>
      </c>
      <c r="Q10217">
        <v>4524</v>
      </c>
      <c r="R10217" t="s">
        <v>71</v>
      </c>
      <c r="S10217" t="s">
        <v>6055</v>
      </c>
      <c r="T10217" t="s">
        <v>62</v>
      </c>
      <c r="U10217" t="s">
        <v>62</v>
      </c>
      <c r="V10217">
        <v>1</v>
      </c>
      <c r="W10217">
        <v>0</v>
      </c>
      <c r="X10217">
        <v>1</v>
      </c>
      <c r="Y10217">
        <v>0</v>
      </c>
      <c r="Z10217">
        <v>0</v>
      </c>
      <c r="AA10217">
        <v>0</v>
      </c>
      <c r="AB10217">
        <v>0</v>
      </c>
      <c r="AC10217" t="s">
        <v>6053</v>
      </c>
      <c r="AD10217" t="s">
        <v>6054</v>
      </c>
      <c r="AE10217" t="s">
        <v>6053</v>
      </c>
      <c r="AF10217">
        <v>4524</v>
      </c>
      <c r="AG10217" t="s">
        <v>71</v>
      </c>
      <c r="AH10217" t="s">
        <v>53</v>
      </c>
      <c r="AI10217" t="s">
        <v>54</v>
      </c>
      <c r="AJ10217" t="s">
        <v>54</v>
      </c>
      <c r="AK10217" t="s">
        <v>53</v>
      </c>
      <c r="AL10217" t="s">
        <v>53</v>
      </c>
      <c r="AM10217" t="s">
        <v>53</v>
      </c>
      <c r="AN10217" t="s">
        <v>53</v>
      </c>
      <c r="AO10217" t="s">
        <v>55</v>
      </c>
      <c r="AP10217" t="s">
        <v>62</v>
      </c>
      <c r="AQ10217" t="s">
        <v>55</v>
      </c>
      <c r="AR10217" t="s">
        <v>177</v>
      </c>
      <c r="AS10217" t="s">
        <v>57</v>
      </c>
      <c r="AT10217" t="s">
        <v>189</v>
      </c>
    </row>
    <row r="10218" spans="1:46" hidden="1" x14ac:dyDescent="0.3">
      <c r="A10218" t="s">
        <v>6051</v>
      </c>
      <c r="B10218">
        <v>500</v>
      </c>
      <c r="C10218">
        <v>1970</v>
      </c>
      <c r="D10218" t="s">
        <v>6052</v>
      </c>
      <c r="E10218" t="s">
        <v>62</v>
      </c>
      <c r="F10218" t="s">
        <v>62</v>
      </c>
      <c r="G10218" t="s">
        <v>62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0</v>
      </c>
      <c r="N10218" t="s">
        <v>6053</v>
      </c>
      <c r="O10218" t="s">
        <v>6054</v>
      </c>
      <c r="P10218" t="s">
        <v>6053</v>
      </c>
      <c r="Q10218">
        <v>4524</v>
      </c>
      <c r="R10218" t="s">
        <v>71</v>
      </c>
      <c r="S10218" t="s">
        <v>6055</v>
      </c>
      <c r="T10218" t="s">
        <v>62</v>
      </c>
      <c r="U10218" t="s">
        <v>62</v>
      </c>
      <c r="V10218">
        <v>1</v>
      </c>
      <c r="W10218">
        <v>0</v>
      </c>
      <c r="X10218">
        <v>1</v>
      </c>
      <c r="Y10218">
        <v>0</v>
      </c>
      <c r="Z10218">
        <v>0</v>
      </c>
      <c r="AA10218">
        <v>0</v>
      </c>
      <c r="AB10218">
        <v>0</v>
      </c>
      <c r="AC10218" t="s">
        <v>6053</v>
      </c>
      <c r="AD10218" t="s">
        <v>6054</v>
      </c>
      <c r="AE10218" t="s">
        <v>6053</v>
      </c>
      <c r="AF10218">
        <v>4524</v>
      </c>
      <c r="AG10218" t="s">
        <v>71</v>
      </c>
      <c r="AH10218" t="s">
        <v>53</v>
      </c>
      <c r="AI10218" t="s">
        <v>54</v>
      </c>
      <c r="AJ10218" t="s">
        <v>54</v>
      </c>
      <c r="AK10218" t="s">
        <v>53</v>
      </c>
      <c r="AL10218" t="s">
        <v>53</v>
      </c>
      <c r="AM10218" t="s">
        <v>53</v>
      </c>
      <c r="AN10218" t="s">
        <v>53</v>
      </c>
      <c r="AO10218" t="s">
        <v>55</v>
      </c>
      <c r="AP10218" t="s">
        <v>62</v>
      </c>
      <c r="AQ10218" t="s">
        <v>55</v>
      </c>
      <c r="AR10218" t="s">
        <v>177</v>
      </c>
      <c r="AS10218" t="s">
        <v>57</v>
      </c>
      <c r="AT10218" t="s">
        <v>189</v>
      </c>
    </row>
    <row r="10219" spans="1:46" x14ac:dyDescent="0.3">
      <c r="A10219" t="s">
        <v>6051</v>
      </c>
      <c r="B10219">
        <v>500</v>
      </c>
      <c r="C10219">
        <v>1971</v>
      </c>
      <c r="D10219" t="s">
        <v>6056</v>
      </c>
      <c r="E10219" t="s">
        <v>50</v>
      </c>
      <c r="F10219" t="s">
        <v>50</v>
      </c>
      <c r="G10219" t="s">
        <v>49</v>
      </c>
      <c r="H10219">
        <v>0</v>
      </c>
      <c r="I10219">
        <v>0</v>
      </c>
      <c r="J10219">
        <v>0</v>
      </c>
      <c r="K10219">
        <v>1</v>
      </c>
      <c r="L10219">
        <v>0</v>
      </c>
      <c r="M10219">
        <v>1</v>
      </c>
      <c r="N10219" t="s">
        <v>50</v>
      </c>
      <c r="O10219" t="s">
        <v>50</v>
      </c>
      <c r="P10219" t="s">
        <v>50</v>
      </c>
      <c r="R10219" t="s">
        <v>71</v>
      </c>
      <c r="S10219" t="s">
        <v>6057</v>
      </c>
      <c r="T10219" t="s">
        <v>50</v>
      </c>
      <c r="U10219" t="s">
        <v>50</v>
      </c>
      <c r="V10219">
        <v>3</v>
      </c>
      <c r="W10219">
        <v>0</v>
      </c>
      <c r="X10219">
        <v>0</v>
      </c>
      <c r="Y10219">
        <v>0</v>
      </c>
      <c r="Z10219">
        <v>1</v>
      </c>
      <c r="AA10219">
        <v>0</v>
      </c>
      <c r="AB10219">
        <v>1</v>
      </c>
      <c r="AC10219" t="s">
        <v>50</v>
      </c>
      <c r="AD10219" t="s">
        <v>50</v>
      </c>
      <c r="AE10219" t="s">
        <v>50</v>
      </c>
      <c r="AG10219" t="s">
        <v>71</v>
      </c>
      <c r="AH10219" t="s">
        <v>53</v>
      </c>
      <c r="AI10219" t="s">
        <v>54</v>
      </c>
      <c r="AJ10219" t="s">
        <v>54</v>
      </c>
      <c r="AK10219" t="s">
        <v>54</v>
      </c>
      <c r="AL10219" t="s">
        <v>54</v>
      </c>
      <c r="AM10219" t="s">
        <v>53</v>
      </c>
      <c r="AN10219" t="s">
        <v>53</v>
      </c>
      <c r="AO10219" t="s">
        <v>55</v>
      </c>
      <c r="AP10219" t="s">
        <v>55</v>
      </c>
      <c r="AQ10219" t="s">
        <v>55</v>
      </c>
      <c r="AR10219" t="s">
        <v>56</v>
      </c>
      <c r="AS10219" t="s">
        <v>57</v>
      </c>
      <c r="AT10219" t="s">
        <v>189</v>
      </c>
    </row>
    <row r="10220" spans="1:46" x14ac:dyDescent="0.3">
      <c r="A10220" t="s">
        <v>6051</v>
      </c>
      <c r="B10220">
        <v>500</v>
      </c>
      <c r="C10220">
        <v>1972</v>
      </c>
      <c r="D10220" t="s">
        <v>6056</v>
      </c>
      <c r="E10220" t="s">
        <v>50</v>
      </c>
      <c r="F10220" t="s">
        <v>50</v>
      </c>
      <c r="G10220" t="s">
        <v>49</v>
      </c>
      <c r="H10220">
        <v>0</v>
      </c>
      <c r="I10220">
        <v>0</v>
      </c>
      <c r="J10220">
        <v>0</v>
      </c>
      <c r="K10220">
        <v>1</v>
      </c>
      <c r="L10220">
        <v>0</v>
      </c>
      <c r="M10220">
        <v>1</v>
      </c>
      <c r="N10220" t="s">
        <v>50</v>
      </c>
      <c r="O10220" t="s">
        <v>50</v>
      </c>
      <c r="P10220" t="s">
        <v>50</v>
      </c>
      <c r="R10220" t="s">
        <v>71</v>
      </c>
      <c r="S10220" t="s">
        <v>6057</v>
      </c>
      <c r="T10220" t="s">
        <v>50</v>
      </c>
      <c r="U10220" t="s">
        <v>50</v>
      </c>
      <c r="V10220">
        <v>3</v>
      </c>
      <c r="W10220">
        <v>0</v>
      </c>
      <c r="X10220">
        <v>0</v>
      </c>
      <c r="Y10220">
        <v>0</v>
      </c>
      <c r="Z10220">
        <v>1</v>
      </c>
      <c r="AA10220">
        <v>0</v>
      </c>
      <c r="AB10220">
        <v>1</v>
      </c>
      <c r="AC10220" t="s">
        <v>50</v>
      </c>
      <c r="AD10220" t="s">
        <v>50</v>
      </c>
      <c r="AE10220" t="s">
        <v>50</v>
      </c>
      <c r="AG10220" t="s">
        <v>71</v>
      </c>
      <c r="AH10220" t="s">
        <v>53</v>
      </c>
      <c r="AI10220" t="s">
        <v>54</v>
      </c>
      <c r="AJ10220" t="s">
        <v>54</v>
      </c>
      <c r="AK10220" t="s">
        <v>54</v>
      </c>
      <c r="AL10220" t="s">
        <v>54</v>
      </c>
      <c r="AM10220" t="s">
        <v>53</v>
      </c>
      <c r="AN10220" t="s">
        <v>53</v>
      </c>
      <c r="AO10220" t="s">
        <v>55</v>
      </c>
      <c r="AP10220" t="s">
        <v>55</v>
      </c>
      <c r="AQ10220" t="s">
        <v>55</v>
      </c>
      <c r="AR10220" t="s">
        <v>56</v>
      </c>
      <c r="AS10220" t="s">
        <v>57</v>
      </c>
      <c r="AT10220" t="s">
        <v>189</v>
      </c>
    </row>
    <row r="10221" spans="1:46" x14ac:dyDescent="0.3">
      <c r="A10221" t="s">
        <v>6051</v>
      </c>
      <c r="B10221">
        <v>500</v>
      </c>
      <c r="C10221">
        <v>1973</v>
      </c>
      <c r="D10221" t="s">
        <v>6056</v>
      </c>
      <c r="E10221" t="s">
        <v>50</v>
      </c>
      <c r="F10221" t="s">
        <v>50</v>
      </c>
      <c r="G10221" t="s">
        <v>49</v>
      </c>
      <c r="H10221">
        <v>0</v>
      </c>
      <c r="I10221">
        <v>0</v>
      </c>
      <c r="J10221">
        <v>0</v>
      </c>
      <c r="K10221">
        <v>1</v>
      </c>
      <c r="L10221">
        <v>0</v>
      </c>
      <c r="M10221">
        <v>1</v>
      </c>
      <c r="N10221" t="s">
        <v>50</v>
      </c>
      <c r="O10221" t="s">
        <v>50</v>
      </c>
      <c r="P10221" t="s">
        <v>50</v>
      </c>
      <c r="R10221" t="s">
        <v>71</v>
      </c>
      <c r="S10221" t="s">
        <v>6057</v>
      </c>
      <c r="T10221" t="s">
        <v>50</v>
      </c>
      <c r="U10221" t="s">
        <v>50</v>
      </c>
      <c r="V10221">
        <v>3</v>
      </c>
      <c r="W10221">
        <v>0</v>
      </c>
      <c r="X10221">
        <v>0</v>
      </c>
      <c r="Y10221">
        <v>0</v>
      </c>
      <c r="Z10221">
        <v>1</v>
      </c>
      <c r="AA10221">
        <v>0</v>
      </c>
      <c r="AB10221">
        <v>1</v>
      </c>
      <c r="AC10221" t="s">
        <v>50</v>
      </c>
      <c r="AD10221" t="s">
        <v>50</v>
      </c>
      <c r="AE10221" t="s">
        <v>50</v>
      </c>
      <c r="AG10221" t="s">
        <v>71</v>
      </c>
      <c r="AH10221" t="s">
        <v>53</v>
      </c>
      <c r="AI10221" t="s">
        <v>54</v>
      </c>
      <c r="AJ10221" t="s">
        <v>54</v>
      </c>
      <c r="AK10221" t="s">
        <v>54</v>
      </c>
      <c r="AL10221" t="s">
        <v>54</v>
      </c>
      <c r="AM10221" t="s">
        <v>53</v>
      </c>
      <c r="AN10221" t="s">
        <v>53</v>
      </c>
      <c r="AO10221" t="s">
        <v>55</v>
      </c>
      <c r="AP10221" t="s">
        <v>55</v>
      </c>
      <c r="AQ10221" t="s">
        <v>55</v>
      </c>
      <c r="AR10221" t="s">
        <v>56</v>
      </c>
      <c r="AS10221" t="s">
        <v>57</v>
      </c>
      <c r="AT10221" t="s">
        <v>189</v>
      </c>
    </row>
    <row r="10222" spans="1:46" x14ac:dyDescent="0.3">
      <c r="A10222" t="s">
        <v>6051</v>
      </c>
      <c r="B10222">
        <v>500</v>
      </c>
      <c r="C10222">
        <v>1974</v>
      </c>
      <c r="D10222" t="s">
        <v>6056</v>
      </c>
      <c r="E10222" t="s">
        <v>50</v>
      </c>
      <c r="F10222" t="s">
        <v>50</v>
      </c>
      <c r="G10222" t="s">
        <v>49</v>
      </c>
      <c r="H10222">
        <v>0</v>
      </c>
      <c r="I10222">
        <v>0</v>
      </c>
      <c r="J10222">
        <v>0</v>
      </c>
      <c r="K10222">
        <v>1</v>
      </c>
      <c r="L10222">
        <v>0</v>
      </c>
      <c r="M10222">
        <v>1</v>
      </c>
      <c r="N10222" t="s">
        <v>50</v>
      </c>
      <c r="O10222" t="s">
        <v>50</v>
      </c>
      <c r="P10222" t="s">
        <v>50</v>
      </c>
      <c r="R10222" t="s">
        <v>71</v>
      </c>
      <c r="S10222" t="s">
        <v>6057</v>
      </c>
      <c r="T10222" t="s">
        <v>50</v>
      </c>
      <c r="U10222" t="s">
        <v>50</v>
      </c>
      <c r="V10222">
        <v>3</v>
      </c>
      <c r="W10222">
        <v>0</v>
      </c>
      <c r="X10222">
        <v>0</v>
      </c>
      <c r="Y10222">
        <v>0</v>
      </c>
      <c r="Z10222">
        <v>1</v>
      </c>
      <c r="AA10222">
        <v>0</v>
      </c>
      <c r="AB10222">
        <v>1</v>
      </c>
      <c r="AC10222" t="s">
        <v>50</v>
      </c>
      <c r="AD10222" t="s">
        <v>50</v>
      </c>
      <c r="AE10222" t="s">
        <v>50</v>
      </c>
      <c r="AG10222" t="s">
        <v>71</v>
      </c>
      <c r="AH10222" t="s">
        <v>53</v>
      </c>
      <c r="AI10222" t="s">
        <v>54</v>
      </c>
      <c r="AJ10222" t="s">
        <v>54</v>
      </c>
      <c r="AK10222" t="s">
        <v>54</v>
      </c>
      <c r="AL10222" t="s">
        <v>54</v>
      </c>
      <c r="AM10222" t="s">
        <v>53</v>
      </c>
      <c r="AN10222" t="s">
        <v>53</v>
      </c>
      <c r="AO10222" t="s">
        <v>55</v>
      </c>
      <c r="AP10222" t="s">
        <v>55</v>
      </c>
      <c r="AQ10222" t="s">
        <v>48</v>
      </c>
      <c r="AR10222" t="s">
        <v>56</v>
      </c>
      <c r="AS10222" t="s">
        <v>57</v>
      </c>
      <c r="AT10222" t="s">
        <v>189</v>
      </c>
    </row>
    <row r="10223" spans="1:46" x14ac:dyDescent="0.3">
      <c r="A10223" t="s">
        <v>6051</v>
      </c>
      <c r="B10223">
        <v>500</v>
      </c>
      <c r="C10223">
        <v>1975</v>
      </c>
      <c r="D10223" t="s">
        <v>6056</v>
      </c>
      <c r="E10223" t="s">
        <v>50</v>
      </c>
      <c r="F10223" t="s">
        <v>50</v>
      </c>
      <c r="G10223" t="s">
        <v>49</v>
      </c>
      <c r="H10223">
        <v>0</v>
      </c>
      <c r="I10223">
        <v>0</v>
      </c>
      <c r="J10223">
        <v>0</v>
      </c>
      <c r="K10223">
        <v>1</v>
      </c>
      <c r="L10223">
        <v>0</v>
      </c>
      <c r="M10223">
        <v>1</v>
      </c>
      <c r="N10223" t="s">
        <v>50</v>
      </c>
      <c r="O10223" t="s">
        <v>50</v>
      </c>
      <c r="P10223" t="s">
        <v>50</v>
      </c>
      <c r="R10223" t="s">
        <v>71</v>
      </c>
      <c r="S10223" t="s">
        <v>6057</v>
      </c>
      <c r="T10223" t="s">
        <v>50</v>
      </c>
      <c r="U10223" t="s">
        <v>50</v>
      </c>
      <c r="V10223">
        <v>3</v>
      </c>
      <c r="W10223">
        <v>0</v>
      </c>
      <c r="X10223">
        <v>0</v>
      </c>
      <c r="Y10223">
        <v>0</v>
      </c>
      <c r="Z10223">
        <v>1</v>
      </c>
      <c r="AA10223">
        <v>0</v>
      </c>
      <c r="AB10223">
        <v>1</v>
      </c>
      <c r="AC10223" t="s">
        <v>50</v>
      </c>
      <c r="AD10223" t="s">
        <v>50</v>
      </c>
      <c r="AE10223" t="s">
        <v>50</v>
      </c>
      <c r="AG10223" t="s">
        <v>71</v>
      </c>
      <c r="AH10223" t="s">
        <v>53</v>
      </c>
      <c r="AI10223" t="s">
        <v>54</v>
      </c>
      <c r="AJ10223" t="s">
        <v>54</v>
      </c>
      <c r="AK10223" t="s">
        <v>54</v>
      </c>
      <c r="AL10223" t="s">
        <v>54</v>
      </c>
      <c r="AM10223" t="s">
        <v>53</v>
      </c>
      <c r="AN10223" t="s">
        <v>53</v>
      </c>
      <c r="AO10223" t="s">
        <v>55</v>
      </c>
      <c r="AP10223" t="s">
        <v>55</v>
      </c>
      <c r="AQ10223" t="s">
        <v>48</v>
      </c>
      <c r="AR10223" t="s">
        <v>56</v>
      </c>
      <c r="AS10223" t="s">
        <v>57</v>
      </c>
      <c r="AT10223" t="s">
        <v>189</v>
      </c>
    </row>
    <row r="10224" spans="1:46" x14ac:dyDescent="0.3">
      <c r="A10224" t="s">
        <v>6051</v>
      </c>
      <c r="B10224">
        <v>500</v>
      </c>
      <c r="C10224">
        <v>1976</v>
      </c>
      <c r="D10224" t="s">
        <v>6056</v>
      </c>
      <c r="E10224" t="s">
        <v>50</v>
      </c>
      <c r="F10224" t="s">
        <v>50</v>
      </c>
      <c r="G10224" t="s">
        <v>49</v>
      </c>
      <c r="H10224">
        <v>0</v>
      </c>
      <c r="I10224">
        <v>0</v>
      </c>
      <c r="J10224">
        <v>0</v>
      </c>
      <c r="K10224">
        <v>1</v>
      </c>
      <c r="L10224">
        <v>0</v>
      </c>
      <c r="M10224">
        <v>1</v>
      </c>
      <c r="N10224" t="s">
        <v>50</v>
      </c>
      <c r="O10224" t="s">
        <v>50</v>
      </c>
      <c r="P10224" t="s">
        <v>50</v>
      </c>
      <c r="R10224" t="s">
        <v>71</v>
      </c>
      <c r="S10224" t="s">
        <v>6057</v>
      </c>
      <c r="T10224" t="s">
        <v>50</v>
      </c>
      <c r="U10224" t="s">
        <v>50</v>
      </c>
      <c r="V10224">
        <v>3</v>
      </c>
      <c r="W10224">
        <v>0</v>
      </c>
      <c r="X10224">
        <v>0</v>
      </c>
      <c r="Y10224">
        <v>0</v>
      </c>
      <c r="Z10224">
        <v>1</v>
      </c>
      <c r="AA10224">
        <v>0</v>
      </c>
      <c r="AB10224">
        <v>1</v>
      </c>
      <c r="AC10224" t="s">
        <v>50</v>
      </c>
      <c r="AD10224" t="s">
        <v>50</v>
      </c>
      <c r="AE10224" t="s">
        <v>50</v>
      </c>
      <c r="AG10224" t="s">
        <v>71</v>
      </c>
      <c r="AH10224" t="s">
        <v>53</v>
      </c>
      <c r="AI10224" t="s">
        <v>54</v>
      </c>
      <c r="AJ10224" t="s">
        <v>54</v>
      </c>
      <c r="AK10224" t="s">
        <v>54</v>
      </c>
      <c r="AL10224" t="s">
        <v>54</v>
      </c>
      <c r="AM10224" t="s">
        <v>53</v>
      </c>
      <c r="AN10224" t="s">
        <v>53</v>
      </c>
      <c r="AO10224" t="s">
        <v>55</v>
      </c>
      <c r="AP10224" t="s">
        <v>55</v>
      </c>
      <c r="AQ10224" t="s">
        <v>48</v>
      </c>
      <c r="AR10224" t="s">
        <v>56</v>
      </c>
      <c r="AS10224" t="s">
        <v>57</v>
      </c>
      <c r="AT10224" t="s">
        <v>189</v>
      </c>
    </row>
    <row r="10225" spans="1:46" x14ac:dyDescent="0.3">
      <c r="A10225" t="s">
        <v>6051</v>
      </c>
      <c r="B10225">
        <v>500</v>
      </c>
      <c r="C10225">
        <v>1977</v>
      </c>
      <c r="D10225" t="s">
        <v>6056</v>
      </c>
      <c r="E10225" t="s">
        <v>50</v>
      </c>
      <c r="F10225" t="s">
        <v>50</v>
      </c>
      <c r="G10225" t="s">
        <v>49</v>
      </c>
      <c r="H10225">
        <v>0</v>
      </c>
      <c r="I10225">
        <v>0</v>
      </c>
      <c r="J10225">
        <v>0</v>
      </c>
      <c r="K10225">
        <v>1</v>
      </c>
      <c r="L10225">
        <v>0</v>
      </c>
      <c r="M10225">
        <v>1</v>
      </c>
      <c r="N10225" t="s">
        <v>50</v>
      </c>
      <c r="O10225" t="s">
        <v>50</v>
      </c>
      <c r="P10225" t="s">
        <v>50</v>
      </c>
      <c r="R10225" t="s">
        <v>71</v>
      </c>
      <c r="S10225" t="s">
        <v>6057</v>
      </c>
      <c r="T10225" t="s">
        <v>50</v>
      </c>
      <c r="U10225" t="s">
        <v>50</v>
      </c>
      <c r="V10225">
        <v>3</v>
      </c>
      <c r="W10225">
        <v>0</v>
      </c>
      <c r="X10225">
        <v>0</v>
      </c>
      <c r="Y10225">
        <v>0</v>
      </c>
      <c r="Z10225">
        <v>1</v>
      </c>
      <c r="AA10225">
        <v>0</v>
      </c>
      <c r="AB10225">
        <v>1</v>
      </c>
      <c r="AC10225" t="s">
        <v>50</v>
      </c>
      <c r="AD10225" t="s">
        <v>50</v>
      </c>
      <c r="AE10225" t="s">
        <v>50</v>
      </c>
      <c r="AG10225" t="s">
        <v>71</v>
      </c>
      <c r="AH10225" t="s">
        <v>53</v>
      </c>
      <c r="AI10225" t="s">
        <v>54</v>
      </c>
      <c r="AJ10225" t="s">
        <v>54</v>
      </c>
      <c r="AK10225" t="s">
        <v>54</v>
      </c>
      <c r="AL10225" t="s">
        <v>54</v>
      </c>
      <c r="AM10225" t="s">
        <v>53</v>
      </c>
      <c r="AN10225" t="s">
        <v>53</v>
      </c>
      <c r="AO10225" t="s">
        <v>55</v>
      </c>
      <c r="AP10225" t="s">
        <v>55</v>
      </c>
      <c r="AQ10225" t="s">
        <v>48</v>
      </c>
      <c r="AR10225" t="s">
        <v>56</v>
      </c>
      <c r="AS10225" t="s">
        <v>57</v>
      </c>
      <c r="AT10225" t="s">
        <v>189</v>
      </c>
    </row>
    <row r="10226" spans="1:46" x14ac:dyDescent="0.3">
      <c r="A10226" t="s">
        <v>6051</v>
      </c>
      <c r="B10226">
        <v>500</v>
      </c>
      <c r="C10226">
        <v>1978</v>
      </c>
      <c r="D10226" t="s">
        <v>6056</v>
      </c>
      <c r="E10226" t="s">
        <v>50</v>
      </c>
      <c r="F10226" t="s">
        <v>50</v>
      </c>
      <c r="G10226" t="s">
        <v>49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1</v>
      </c>
      <c r="N10226" t="s">
        <v>50</v>
      </c>
      <c r="O10226" t="s">
        <v>50</v>
      </c>
      <c r="P10226" t="s">
        <v>50</v>
      </c>
      <c r="R10226" t="s">
        <v>71</v>
      </c>
      <c r="S10226" t="s">
        <v>6057</v>
      </c>
      <c r="T10226" t="s">
        <v>50</v>
      </c>
      <c r="U10226" t="s">
        <v>50</v>
      </c>
      <c r="V10226">
        <v>3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 t="s">
        <v>50</v>
      </c>
      <c r="AD10226" t="s">
        <v>50</v>
      </c>
      <c r="AE10226" t="s">
        <v>50</v>
      </c>
      <c r="AG10226" t="s">
        <v>71</v>
      </c>
      <c r="AH10226" t="s">
        <v>53</v>
      </c>
      <c r="AI10226" t="s">
        <v>54</v>
      </c>
      <c r="AJ10226" t="s">
        <v>54</v>
      </c>
      <c r="AK10226" t="s">
        <v>54</v>
      </c>
      <c r="AL10226" t="s">
        <v>54</v>
      </c>
      <c r="AM10226" t="s">
        <v>53</v>
      </c>
      <c r="AN10226" t="s">
        <v>53</v>
      </c>
      <c r="AO10226" t="s">
        <v>55</v>
      </c>
      <c r="AP10226" t="s">
        <v>55</v>
      </c>
      <c r="AQ10226" t="s">
        <v>48</v>
      </c>
      <c r="AR10226" t="s">
        <v>56</v>
      </c>
      <c r="AS10226" t="s">
        <v>57</v>
      </c>
      <c r="AT10226" t="s">
        <v>189</v>
      </c>
    </row>
    <row r="10227" spans="1:46" hidden="1" x14ac:dyDescent="0.3">
      <c r="A10227" t="s">
        <v>6051</v>
      </c>
      <c r="B10227">
        <v>500</v>
      </c>
      <c r="C10227">
        <v>1979</v>
      </c>
      <c r="D10227" t="s">
        <v>6058</v>
      </c>
      <c r="E10227" t="s">
        <v>62</v>
      </c>
      <c r="F10227" t="s">
        <v>62</v>
      </c>
      <c r="G10227" t="s">
        <v>62</v>
      </c>
      <c r="H10227">
        <v>0</v>
      </c>
      <c r="I10227">
        <v>1</v>
      </c>
      <c r="J10227">
        <v>0</v>
      </c>
      <c r="K10227">
        <v>0</v>
      </c>
      <c r="L10227">
        <v>0</v>
      </c>
      <c r="M10227">
        <v>0</v>
      </c>
      <c r="N10227" t="s">
        <v>6053</v>
      </c>
      <c r="O10227" t="s">
        <v>6054</v>
      </c>
      <c r="P10227" t="s">
        <v>6053</v>
      </c>
      <c r="Q10227">
        <v>4524</v>
      </c>
      <c r="R10227" t="s">
        <v>71</v>
      </c>
      <c r="S10227" t="s">
        <v>6059</v>
      </c>
      <c r="T10227" t="s">
        <v>62</v>
      </c>
      <c r="U10227" t="s">
        <v>62</v>
      </c>
      <c r="V10227">
        <v>1</v>
      </c>
      <c r="W10227">
        <v>0</v>
      </c>
      <c r="X10227">
        <v>1</v>
      </c>
      <c r="Y10227">
        <v>0</v>
      </c>
      <c r="Z10227">
        <v>0</v>
      </c>
      <c r="AA10227">
        <v>0</v>
      </c>
      <c r="AB10227">
        <v>0</v>
      </c>
      <c r="AC10227" t="s">
        <v>6053</v>
      </c>
      <c r="AD10227" t="s">
        <v>6054</v>
      </c>
      <c r="AE10227" t="s">
        <v>6053</v>
      </c>
      <c r="AF10227">
        <v>4524</v>
      </c>
      <c r="AG10227" t="s">
        <v>71</v>
      </c>
      <c r="AH10227" t="s">
        <v>53</v>
      </c>
      <c r="AI10227" t="s">
        <v>54</v>
      </c>
      <c r="AJ10227" t="s">
        <v>54</v>
      </c>
      <c r="AK10227" t="s">
        <v>54</v>
      </c>
      <c r="AL10227" t="s">
        <v>54</v>
      </c>
      <c r="AM10227" t="s">
        <v>53</v>
      </c>
      <c r="AN10227" t="s">
        <v>53</v>
      </c>
      <c r="AO10227" t="s">
        <v>55</v>
      </c>
      <c r="AP10227" t="s">
        <v>55</v>
      </c>
      <c r="AQ10227" t="s">
        <v>48</v>
      </c>
      <c r="AR10227" t="s">
        <v>177</v>
      </c>
      <c r="AS10227" t="s">
        <v>57</v>
      </c>
      <c r="AT10227" t="s">
        <v>189</v>
      </c>
    </row>
    <row r="10228" spans="1:46" hidden="1" x14ac:dyDescent="0.3">
      <c r="A10228" t="s">
        <v>6051</v>
      </c>
      <c r="B10228">
        <v>500</v>
      </c>
      <c r="C10228">
        <v>1980</v>
      </c>
      <c r="D10228" t="s">
        <v>6052</v>
      </c>
      <c r="E10228" t="s">
        <v>62</v>
      </c>
      <c r="F10228" t="s">
        <v>62</v>
      </c>
      <c r="G10228" t="s">
        <v>62</v>
      </c>
      <c r="H10228">
        <v>0</v>
      </c>
      <c r="I10228">
        <v>1</v>
      </c>
      <c r="J10228">
        <v>0</v>
      </c>
      <c r="K10228">
        <v>0</v>
      </c>
      <c r="L10228">
        <v>0</v>
      </c>
      <c r="M10228">
        <v>0</v>
      </c>
      <c r="N10228" t="s">
        <v>6053</v>
      </c>
      <c r="O10228" t="s">
        <v>6054</v>
      </c>
      <c r="P10228" t="s">
        <v>6053</v>
      </c>
      <c r="Q10228">
        <v>4524</v>
      </c>
      <c r="R10228" t="s">
        <v>71</v>
      </c>
      <c r="S10228" t="s">
        <v>6055</v>
      </c>
      <c r="T10228" t="s">
        <v>62</v>
      </c>
      <c r="U10228" t="s">
        <v>62</v>
      </c>
      <c r="V10228">
        <v>1</v>
      </c>
      <c r="W10228">
        <v>0</v>
      </c>
      <c r="X10228">
        <v>1</v>
      </c>
      <c r="Y10228">
        <v>0</v>
      </c>
      <c r="Z10228">
        <v>0</v>
      </c>
      <c r="AA10228">
        <v>0</v>
      </c>
      <c r="AB10228">
        <v>0</v>
      </c>
      <c r="AC10228" t="s">
        <v>6053</v>
      </c>
      <c r="AD10228" t="s">
        <v>6054</v>
      </c>
      <c r="AE10228" t="s">
        <v>6053</v>
      </c>
      <c r="AF10228">
        <v>4524</v>
      </c>
      <c r="AG10228" t="s">
        <v>71</v>
      </c>
      <c r="AH10228" t="s">
        <v>53</v>
      </c>
      <c r="AI10228" t="s">
        <v>54</v>
      </c>
      <c r="AJ10228" t="s">
        <v>54</v>
      </c>
      <c r="AK10228" t="s">
        <v>54</v>
      </c>
      <c r="AL10228" t="s">
        <v>54</v>
      </c>
      <c r="AM10228" t="s">
        <v>57</v>
      </c>
      <c r="AN10228" t="s">
        <v>53</v>
      </c>
      <c r="AO10228" t="s">
        <v>55</v>
      </c>
      <c r="AP10228" t="s">
        <v>55</v>
      </c>
      <c r="AQ10228" t="s">
        <v>62</v>
      </c>
      <c r="AR10228" t="s">
        <v>177</v>
      </c>
      <c r="AS10228" t="s">
        <v>57</v>
      </c>
      <c r="AT10228" t="s">
        <v>189</v>
      </c>
    </row>
    <row r="10229" spans="1:46" hidden="1" x14ac:dyDescent="0.3">
      <c r="A10229" t="s">
        <v>6051</v>
      </c>
      <c r="B10229">
        <v>500</v>
      </c>
      <c r="C10229">
        <v>1981</v>
      </c>
      <c r="D10229" t="s">
        <v>6052</v>
      </c>
      <c r="E10229" t="s">
        <v>62</v>
      </c>
      <c r="F10229" t="s">
        <v>62</v>
      </c>
      <c r="G10229" t="s">
        <v>62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 t="s">
        <v>6053</v>
      </c>
      <c r="O10229" t="s">
        <v>6054</v>
      </c>
      <c r="P10229" t="s">
        <v>6053</v>
      </c>
      <c r="Q10229">
        <v>4524</v>
      </c>
      <c r="R10229" t="s">
        <v>71</v>
      </c>
      <c r="S10229" t="s">
        <v>6055</v>
      </c>
      <c r="T10229" t="s">
        <v>62</v>
      </c>
      <c r="U10229" t="s">
        <v>62</v>
      </c>
      <c r="V10229">
        <v>1</v>
      </c>
      <c r="W10229">
        <v>0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 t="s">
        <v>6053</v>
      </c>
      <c r="AD10229" t="s">
        <v>6054</v>
      </c>
      <c r="AE10229" t="s">
        <v>6053</v>
      </c>
      <c r="AF10229">
        <v>4524</v>
      </c>
      <c r="AG10229" t="s">
        <v>71</v>
      </c>
      <c r="AH10229" t="s">
        <v>53</v>
      </c>
      <c r="AI10229" t="s">
        <v>54</v>
      </c>
      <c r="AJ10229" t="s">
        <v>54</v>
      </c>
      <c r="AK10229" t="s">
        <v>54</v>
      </c>
      <c r="AL10229" t="s">
        <v>54</v>
      </c>
      <c r="AM10229" t="s">
        <v>57</v>
      </c>
      <c r="AN10229" t="s">
        <v>53</v>
      </c>
      <c r="AO10229" t="s">
        <v>55</v>
      </c>
      <c r="AP10229" t="s">
        <v>55</v>
      </c>
      <c r="AQ10229" t="s">
        <v>62</v>
      </c>
      <c r="AR10229" t="s">
        <v>177</v>
      </c>
      <c r="AS10229" t="s">
        <v>57</v>
      </c>
      <c r="AT10229" t="s">
        <v>189</v>
      </c>
    </row>
    <row r="10230" spans="1:46" hidden="1" x14ac:dyDescent="0.3">
      <c r="A10230" t="s">
        <v>6051</v>
      </c>
      <c r="B10230">
        <v>500</v>
      </c>
      <c r="C10230">
        <v>1982</v>
      </c>
      <c r="D10230" t="s">
        <v>6052</v>
      </c>
      <c r="E10230" t="s">
        <v>62</v>
      </c>
      <c r="F10230" t="s">
        <v>62</v>
      </c>
      <c r="G10230" t="s">
        <v>62</v>
      </c>
      <c r="H10230">
        <v>0</v>
      </c>
      <c r="I10230">
        <v>1</v>
      </c>
      <c r="J10230">
        <v>0</v>
      </c>
      <c r="K10230">
        <v>0</v>
      </c>
      <c r="L10230">
        <v>0</v>
      </c>
      <c r="M10230">
        <v>0</v>
      </c>
      <c r="N10230" t="s">
        <v>6053</v>
      </c>
      <c r="O10230" t="s">
        <v>6054</v>
      </c>
      <c r="P10230" t="s">
        <v>6053</v>
      </c>
      <c r="Q10230">
        <v>4524</v>
      </c>
      <c r="R10230" t="s">
        <v>71</v>
      </c>
      <c r="S10230" t="s">
        <v>6055</v>
      </c>
      <c r="T10230" t="s">
        <v>62</v>
      </c>
      <c r="U10230" t="s">
        <v>62</v>
      </c>
      <c r="V10230">
        <v>1</v>
      </c>
      <c r="W10230">
        <v>0</v>
      </c>
      <c r="X10230">
        <v>1</v>
      </c>
      <c r="Y10230">
        <v>0</v>
      </c>
      <c r="Z10230">
        <v>0</v>
      </c>
      <c r="AA10230">
        <v>0</v>
      </c>
      <c r="AB10230">
        <v>0</v>
      </c>
      <c r="AC10230" t="s">
        <v>6053</v>
      </c>
      <c r="AD10230" t="s">
        <v>6054</v>
      </c>
      <c r="AE10230" t="s">
        <v>6053</v>
      </c>
      <c r="AF10230">
        <v>4524</v>
      </c>
      <c r="AG10230" t="s">
        <v>71</v>
      </c>
      <c r="AH10230" t="s">
        <v>53</v>
      </c>
      <c r="AI10230" t="s">
        <v>54</v>
      </c>
      <c r="AJ10230" t="s">
        <v>54</v>
      </c>
      <c r="AK10230" t="s">
        <v>54</v>
      </c>
      <c r="AL10230" t="s">
        <v>54</v>
      </c>
      <c r="AM10230" t="s">
        <v>57</v>
      </c>
      <c r="AN10230" t="s">
        <v>53</v>
      </c>
      <c r="AO10230" t="s">
        <v>55</v>
      </c>
      <c r="AP10230" t="s">
        <v>55</v>
      </c>
      <c r="AQ10230" t="s">
        <v>62</v>
      </c>
      <c r="AR10230" t="s">
        <v>177</v>
      </c>
      <c r="AS10230" t="s">
        <v>57</v>
      </c>
      <c r="AT10230" t="s">
        <v>189</v>
      </c>
    </row>
    <row r="10231" spans="1:46" hidden="1" x14ac:dyDescent="0.3">
      <c r="A10231" t="s">
        <v>6051</v>
      </c>
      <c r="B10231">
        <v>500</v>
      </c>
      <c r="C10231">
        <v>1983</v>
      </c>
      <c r="D10231" t="s">
        <v>6052</v>
      </c>
      <c r="E10231" t="s">
        <v>62</v>
      </c>
      <c r="F10231" t="s">
        <v>62</v>
      </c>
      <c r="G10231" t="s">
        <v>62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0</v>
      </c>
      <c r="N10231" t="s">
        <v>6053</v>
      </c>
      <c r="O10231" t="s">
        <v>6054</v>
      </c>
      <c r="P10231" t="s">
        <v>6053</v>
      </c>
      <c r="Q10231">
        <v>4524</v>
      </c>
      <c r="R10231" t="s">
        <v>71</v>
      </c>
      <c r="S10231" t="s">
        <v>6055</v>
      </c>
      <c r="T10231" t="s">
        <v>62</v>
      </c>
      <c r="U10231" t="s">
        <v>62</v>
      </c>
      <c r="V10231">
        <v>1</v>
      </c>
      <c r="W10231">
        <v>0</v>
      </c>
      <c r="X10231">
        <v>1</v>
      </c>
      <c r="Y10231">
        <v>0</v>
      </c>
      <c r="Z10231">
        <v>0</v>
      </c>
      <c r="AA10231">
        <v>0</v>
      </c>
      <c r="AB10231">
        <v>0</v>
      </c>
      <c r="AC10231" t="s">
        <v>6053</v>
      </c>
      <c r="AD10231" t="s">
        <v>6054</v>
      </c>
      <c r="AE10231" t="s">
        <v>6053</v>
      </c>
      <c r="AF10231">
        <v>4524</v>
      </c>
      <c r="AG10231" t="s">
        <v>71</v>
      </c>
      <c r="AH10231" t="s">
        <v>53</v>
      </c>
      <c r="AI10231" t="s">
        <v>54</v>
      </c>
      <c r="AJ10231" t="s">
        <v>54</v>
      </c>
      <c r="AK10231" t="s">
        <v>54</v>
      </c>
      <c r="AL10231" t="s">
        <v>54</v>
      </c>
      <c r="AM10231" t="s">
        <v>57</v>
      </c>
      <c r="AN10231" t="s">
        <v>53</v>
      </c>
      <c r="AO10231" t="s">
        <v>55</v>
      </c>
      <c r="AP10231" t="s">
        <v>55</v>
      </c>
      <c r="AQ10231" t="s">
        <v>62</v>
      </c>
      <c r="AR10231" t="s">
        <v>177</v>
      </c>
      <c r="AS10231" t="s">
        <v>57</v>
      </c>
      <c r="AT10231" t="s">
        <v>189</v>
      </c>
    </row>
    <row r="10232" spans="1:46" hidden="1" x14ac:dyDescent="0.3">
      <c r="A10232" t="s">
        <v>6051</v>
      </c>
      <c r="B10232">
        <v>500</v>
      </c>
      <c r="C10232">
        <v>1984</v>
      </c>
      <c r="D10232" t="s">
        <v>6052</v>
      </c>
      <c r="E10232" t="s">
        <v>62</v>
      </c>
      <c r="F10232" t="s">
        <v>62</v>
      </c>
      <c r="G10232" t="s">
        <v>62</v>
      </c>
      <c r="H10232">
        <v>0</v>
      </c>
      <c r="I10232">
        <v>1</v>
      </c>
      <c r="J10232">
        <v>0</v>
      </c>
      <c r="K10232">
        <v>0</v>
      </c>
      <c r="L10232">
        <v>0</v>
      </c>
      <c r="M10232">
        <v>0</v>
      </c>
      <c r="N10232" t="s">
        <v>6053</v>
      </c>
      <c r="O10232" t="s">
        <v>6054</v>
      </c>
      <c r="P10232" t="s">
        <v>6053</v>
      </c>
      <c r="Q10232">
        <v>4524</v>
      </c>
      <c r="R10232" t="s">
        <v>71</v>
      </c>
      <c r="S10232" t="s">
        <v>6055</v>
      </c>
      <c r="T10232" t="s">
        <v>62</v>
      </c>
      <c r="U10232" t="s">
        <v>62</v>
      </c>
      <c r="V10232">
        <v>1</v>
      </c>
      <c r="W10232">
        <v>0</v>
      </c>
      <c r="X10232">
        <v>1</v>
      </c>
      <c r="Y10232">
        <v>0</v>
      </c>
      <c r="Z10232">
        <v>0</v>
      </c>
      <c r="AA10232">
        <v>0</v>
      </c>
      <c r="AB10232">
        <v>0</v>
      </c>
      <c r="AC10232" t="s">
        <v>6053</v>
      </c>
      <c r="AD10232" t="s">
        <v>6054</v>
      </c>
      <c r="AE10232" t="s">
        <v>6053</v>
      </c>
      <c r="AF10232">
        <v>4524</v>
      </c>
      <c r="AG10232" t="s">
        <v>71</v>
      </c>
      <c r="AH10232" t="s">
        <v>53</v>
      </c>
      <c r="AI10232" t="s">
        <v>54</v>
      </c>
      <c r="AJ10232" t="s">
        <v>54</v>
      </c>
      <c r="AK10232" t="s">
        <v>54</v>
      </c>
      <c r="AL10232" t="s">
        <v>54</v>
      </c>
      <c r="AM10232" t="s">
        <v>57</v>
      </c>
      <c r="AN10232" t="s">
        <v>53</v>
      </c>
      <c r="AO10232" t="s">
        <v>55</v>
      </c>
      <c r="AP10232" t="s">
        <v>55</v>
      </c>
      <c r="AQ10232" t="s">
        <v>62</v>
      </c>
      <c r="AR10232" t="s">
        <v>177</v>
      </c>
      <c r="AS10232" t="s">
        <v>57</v>
      </c>
      <c r="AT10232" t="s">
        <v>189</v>
      </c>
    </row>
    <row r="10233" spans="1:46" hidden="1" x14ac:dyDescent="0.3">
      <c r="A10233" t="s">
        <v>6051</v>
      </c>
      <c r="B10233">
        <v>500</v>
      </c>
      <c r="C10233">
        <v>1985</v>
      </c>
      <c r="D10233" t="s">
        <v>6060</v>
      </c>
      <c r="E10233" t="s">
        <v>62</v>
      </c>
      <c r="F10233" t="s">
        <v>62</v>
      </c>
      <c r="G10233" t="s">
        <v>62</v>
      </c>
      <c r="H10233">
        <v>0</v>
      </c>
      <c r="I10233">
        <v>1</v>
      </c>
      <c r="J10233">
        <v>0</v>
      </c>
      <c r="K10233">
        <v>0</v>
      </c>
      <c r="L10233">
        <v>0</v>
      </c>
      <c r="M10233">
        <v>0</v>
      </c>
      <c r="N10233" t="s">
        <v>50</v>
      </c>
      <c r="O10233" t="s">
        <v>50</v>
      </c>
      <c r="P10233" t="s">
        <v>50</v>
      </c>
      <c r="R10233" t="s">
        <v>3565</v>
      </c>
      <c r="S10233" t="s">
        <v>6061</v>
      </c>
      <c r="T10233" t="s">
        <v>62</v>
      </c>
      <c r="U10233" t="s">
        <v>62</v>
      </c>
      <c r="V10233">
        <v>1</v>
      </c>
      <c r="W10233">
        <v>0</v>
      </c>
      <c r="X10233">
        <v>1</v>
      </c>
      <c r="Y10233">
        <v>0</v>
      </c>
      <c r="Z10233">
        <v>0</v>
      </c>
      <c r="AA10233">
        <v>0</v>
      </c>
      <c r="AB10233">
        <v>0</v>
      </c>
      <c r="AC10233" t="s">
        <v>50</v>
      </c>
      <c r="AD10233" t="s">
        <v>50</v>
      </c>
      <c r="AE10233" t="s">
        <v>50</v>
      </c>
      <c r="AG10233" t="s">
        <v>71</v>
      </c>
      <c r="AH10233" t="s">
        <v>53</v>
      </c>
      <c r="AI10233" t="s">
        <v>54</v>
      </c>
      <c r="AJ10233" t="s">
        <v>54</v>
      </c>
      <c r="AK10233" t="s">
        <v>54</v>
      </c>
      <c r="AL10233" t="s">
        <v>54</v>
      </c>
      <c r="AM10233" t="s">
        <v>57</v>
      </c>
      <c r="AN10233" t="s">
        <v>53</v>
      </c>
      <c r="AO10233" t="s">
        <v>55</v>
      </c>
      <c r="AP10233" t="s">
        <v>55</v>
      </c>
      <c r="AQ10233" t="s">
        <v>48</v>
      </c>
      <c r="AR10233" t="s">
        <v>56</v>
      </c>
      <c r="AS10233" t="s">
        <v>57</v>
      </c>
      <c r="AT10233" t="s">
        <v>189</v>
      </c>
    </row>
    <row r="10234" spans="1:46" hidden="1" x14ac:dyDescent="0.3">
      <c r="A10234" t="s">
        <v>6051</v>
      </c>
      <c r="B10234">
        <v>500</v>
      </c>
      <c r="C10234">
        <v>1986</v>
      </c>
      <c r="D10234" t="s">
        <v>6062</v>
      </c>
      <c r="E10234" t="s">
        <v>63</v>
      </c>
      <c r="F10234" t="s">
        <v>63</v>
      </c>
      <c r="G10234" t="s">
        <v>63</v>
      </c>
      <c r="H10234">
        <v>1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 t="s">
        <v>6063</v>
      </c>
      <c r="O10234" t="s">
        <v>6064</v>
      </c>
      <c r="P10234" t="s">
        <v>6063</v>
      </c>
      <c r="Q10234">
        <v>4523</v>
      </c>
      <c r="R10234" t="s">
        <v>71</v>
      </c>
      <c r="S10234" t="s">
        <v>6065</v>
      </c>
      <c r="T10234" t="s">
        <v>63</v>
      </c>
      <c r="U10234" t="s">
        <v>63</v>
      </c>
      <c r="V10234">
        <v>0</v>
      </c>
      <c r="W10234">
        <v>1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 t="s">
        <v>6063</v>
      </c>
      <c r="AD10234" t="s">
        <v>6064</v>
      </c>
      <c r="AE10234" t="s">
        <v>6063</v>
      </c>
      <c r="AF10234">
        <v>4523</v>
      </c>
      <c r="AG10234" t="s">
        <v>71</v>
      </c>
      <c r="AH10234" t="s">
        <v>53</v>
      </c>
      <c r="AI10234" t="s">
        <v>54</v>
      </c>
      <c r="AJ10234" t="s">
        <v>54</v>
      </c>
      <c r="AK10234" t="s">
        <v>57</v>
      </c>
      <c r="AL10234" t="s">
        <v>53</v>
      </c>
      <c r="AM10234" t="s">
        <v>53</v>
      </c>
      <c r="AN10234" t="s">
        <v>53</v>
      </c>
      <c r="AO10234" t="s">
        <v>55</v>
      </c>
      <c r="AP10234" t="s">
        <v>62</v>
      </c>
      <c r="AQ10234" t="s">
        <v>48</v>
      </c>
      <c r="AR10234" t="s">
        <v>131</v>
      </c>
      <c r="AS10234" t="s">
        <v>57</v>
      </c>
      <c r="AT10234" t="s">
        <v>189</v>
      </c>
    </row>
    <row r="10235" spans="1:46" hidden="1" x14ac:dyDescent="0.3">
      <c r="A10235" t="s">
        <v>6051</v>
      </c>
      <c r="B10235">
        <v>500</v>
      </c>
      <c r="C10235">
        <v>1987</v>
      </c>
      <c r="D10235" t="s">
        <v>6062</v>
      </c>
      <c r="E10235" t="s">
        <v>63</v>
      </c>
      <c r="F10235" t="s">
        <v>63</v>
      </c>
      <c r="G10235" t="s">
        <v>63</v>
      </c>
      <c r="H10235">
        <v>1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 t="s">
        <v>6063</v>
      </c>
      <c r="O10235" t="s">
        <v>6064</v>
      </c>
      <c r="P10235" t="s">
        <v>6063</v>
      </c>
      <c r="Q10235">
        <v>4523</v>
      </c>
      <c r="R10235" t="s">
        <v>71</v>
      </c>
      <c r="S10235" t="s">
        <v>6065</v>
      </c>
      <c r="T10235" t="s">
        <v>63</v>
      </c>
      <c r="U10235" t="s">
        <v>63</v>
      </c>
      <c r="V10235">
        <v>0</v>
      </c>
      <c r="W10235">
        <v>1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 t="s">
        <v>6063</v>
      </c>
      <c r="AD10235" t="s">
        <v>6064</v>
      </c>
      <c r="AE10235" t="s">
        <v>6063</v>
      </c>
      <c r="AF10235">
        <v>4523</v>
      </c>
      <c r="AG10235" t="s">
        <v>71</v>
      </c>
      <c r="AH10235" t="s">
        <v>53</v>
      </c>
      <c r="AI10235" t="s">
        <v>54</v>
      </c>
      <c r="AJ10235" t="s">
        <v>54</v>
      </c>
      <c r="AK10235" t="s">
        <v>57</v>
      </c>
      <c r="AL10235" t="s">
        <v>53</v>
      </c>
      <c r="AM10235" t="s">
        <v>53</v>
      </c>
      <c r="AN10235" t="s">
        <v>53</v>
      </c>
      <c r="AO10235" t="s">
        <v>55</v>
      </c>
      <c r="AP10235" t="s">
        <v>62</v>
      </c>
      <c r="AQ10235" t="s">
        <v>48</v>
      </c>
      <c r="AR10235" t="s">
        <v>131</v>
      </c>
      <c r="AS10235" t="s">
        <v>57</v>
      </c>
      <c r="AT10235" t="s">
        <v>189</v>
      </c>
    </row>
    <row r="10236" spans="1:46" hidden="1" x14ac:dyDescent="0.3">
      <c r="A10236" t="s">
        <v>6051</v>
      </c>
      <c r="B10236">
        <v>500</v>
      </c>
      <c r="C10236">
        <v>1988</v>
      </c>
      <c r="D10236" t="s">
        <v>6062</v>
      </c>
      <c r="E10236" t="s">
        <v>63</v>
      </c>
      <c r="F10236" t="s">
        <v>63</v>
      </c>
      <c r="G10236" t="s">
        <v>63</v>
      </c>
      <c r="H10236">
        <v>1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 t="s">
        <v>6063</v>
      </c>
      <c r="O10236" t="s">
        <v>6064</v>
      </c>
      <c r="P10236" t="s">
        <v>6063</v>
      </c>
      <c r="Q10236">
        <v>4523</v>
      </c>
      <c r="R10236" t="s">
        <v>71</v>
      </c>
      <c r="S10236" t="s">
        <v>6065</v>
      </c>
      <c r="T10236" t="s">
        <v>63</v>
      </c>
      <c r="U10236" t="s">
        <v>63</v>
      </c>
      <c r="V10236">
        <v>0</v>
      </c>
      <c r="W10236">
        <v>1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 t="s">
        <v>6063</v>
      </c>
      <c r="AD10236" t="s">
        <v>6064</v>
      </c>
      <c r="AE10236" t="s">
        <v>6063</v>
      </c>
      <c r="AF10236">
        <v>4523</v>
      </c>
      <c r="AG10236" t="s">
        <v>71</v>
      </c>
      <c r="AH10236" t="s">
        <v>53</v>
      </c>
      <c r="AI10236" t="s">
        <v>54</v>
      </c>
      <c r="AJ10236" t="s">
        <v>54</v>
      </c>
      <c r="AK10236" t="s">
        <v>57</v>
      </c>
      <c r="AL10236" t="s">
        <v>53</v>
      </c>
      <c r="AM10236" t="s">
        <v>53</v>
      </c>
      <c r="AN10236" t="s">
        <v>53</v>
      </c>
      <c r="AO10236" t="s">
        <v>55</v>
      </c>
      <c r="AP10236" t="s">
        <v>62</v>
      </c>
      <c r="AQ10236" t="s">
        <v>48</v>
      </c>
      <c r="AR10236" t="s">
        <v>131</v>
      </c>
      <c r="AS10236" t="s">
        <v>57</v>
      </c>
      <c r="AT10236" t="s">
        <v>189</v>
      </c>
    </row>
    <row r="10237" spans="1:46" hidden="1" x14ac:dyDescent="0.3">
      <c r="A10237" t="s">
        <v>6051</v>
      </c>
      <c r="B10237">
        <v>500</v>
      </c>
      <c r="C10237">
        <v>1989</v>
      </c>
      <c r="D10237" t="s">
        <v>6062</v>
      </c>
      <c r="E10237" t="s">
        <v>63</v>
      </c>
      <c r="F10237" t="s">
        <v>63</v>
      </c>
      <c r="G10237" t="s">
        <v>63</v>
      </c>
      <c r="H10237">
        <v>1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t="s">
        <v>6063</v>
      </c>
      <c r="O10237" t="s">
        <v>6064</v>
      </c>
      <c r="P10237" t="s">
        <v>6063</v>
      </c>
      <c r="Q10237">
        <v>4523</v>
      </c>
      <c r="R10237" t="s">
        <v>71</v>
      </c>
      <c r="S10237" t="s">
        <v>6065</v>
      </c>
      <c r="T10237" t="s">
        <v>63</v>
      </c>
      <c r="U10237" t="s">
        <v>63</v>
      </c>
      <c r="V10237">
        <v>0</v>
      </c>
      <c r="W10237">
        <v>1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 t="s">
        <v>6063</v>
      </c>
      <c r="AD10237" t="s">
        <v>6064</v>
      </c>
      <c r="AE10237" t="s">
        <v>6063</v>
      </c>
      <c r="AF10237">
        <v>4523</v>
      </c>
      <c r="AG10237" t="s">
        <v>71</v>
      </c>
      <c r="AH10237" t="s">
        <v>53</v>
      </c>
      <c r="AI10237" t="s">
        <v>54</v>
      </c>
      <c r="AJ10237" t="s">
        <v>54</v>
      </c>
      <c r="AK10237" t="s">
        <v>57</v>
      </c>
      <c r="AL10237" t="s">
        <v>53</v>
      </c>
      <c r="AM10237" t="s">
        <v>53</v>
      </c>
      <c r="AN10237" t="s">
        <v>53</v>
      </c>
      <c r="AO10237" t="s">
        <v>55</v>
      </c>
      <c r="AP10237" t="s">
        <v>62</v>
      </c>
      <c r="AQ10237" t="s">
        <v>48</v>
      </c>
      <c r="AR10237" t="s">
        <v>131</v>
      </c>
      <c r="AS10237" t="s">
        <v>57</v>
      </c>
      <c r="AT10237" t="s">
        <v>189</v>
      </c>
    </row>
    <row r="10238" spans="1:46" hidden="1" x14ac:dyDescent="0.3">
      <c r="A10238" t="s">
        <v>6051</v>
      </c>
      <c r="B10238">
        <v>500</v>
      </c>
      <c r="C10238">
        <v>1990</v>
      </c>
      <c r="D10238" t="s">
        <v>6062</v>
      </c>
      <c r="E10238" t="s">
        <v>63</v>
      </c>
      <c r="F10238" t="s">
        <v>63</v>
      </c>
      <c r="G10238" t="s">
        <v>63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 t="s">
        <v>6063</v>
      </c>
      <c r="O10238" t="s">
        <v>6064</v>
      </c>
      <c r="P10238" t="s">
        <v>6063</v>
      </c>
      <c r="Q10238">
        <v>4523</v>
      </c>
      <c r="R10238" t="s">
        <v>71</v>
      </c>
      <c r="S10238" t="s">
        <v>6065</v>
      </c>
      <c r="T10238" t="s">
        <v>63</v>
      </c>
      <c r="U10238" t="s">
        <v>63</v>
      </c>
      <c r="V10238">
        <v>0</v>
      </c>
      <c r="W10238">
        <v>1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 t="s">
        <v>6063</v>
      </c>
      <c r="AD10238" t="s">
        <v>6064</v>
      </c>
      <c r="AE10238" t="s">
        <v>6063</v>
      </c>
      <c r="AF10238">
        <v>4523</v>
      </c>
      <c r="AG10238" t="s">
        <v>71</v>
      </c>
      <c r="AH10238" t="s">
        <v>53</v>
      </c>
      <c r="AI10238" t="s">
        <v>54</v>
      </c>
      <c r="AJ10238" t="s">
        <v>54</v>
      </c>
      <c r="AK10238" t="s">
        <v>57</v>
      </c>
      <c r="AL10238" t="s">
        <v>53</v>
      </c>
      <c r="AM10238" t="s">
        <v>53</v>
      </c>
      <c r="AN10238" t="s">
        <v>53</v>
      </c>
      <c r="AO10238" t="s">
        <v>55</v>
      </c>
      <c r="AP10238" t="s">
        <v>62</v>
      </c>
      <c r="AQ10238" t="s">
        <v>48</v>
      </c>
      <c r="AR10238" t="s">
        <v>131</v>
      </c>
      <c r="AS10238" t="s">
        <v>57</v>
      </c>
      <c r="AT10238" t="s">
        <v>189</v>
      </c>
    </row>
    <row r="10239" spans="1:46" hidden="1" x14ac:dyDescent="0.3">
      <c r="A10239" t="s">
        <v>6051</v>
      </c>
      <c r="B10239">
        <v>500</v>
      </c>
      <c r="C10239">
        <v>1991</v>
      </c>
      <c r="D10239" t="s">
        <v>6062</v>
      </c>
      <c r="E10239" t="s">
        <v>63</v>
      </c>
      <c r="F10239" t="s">
        <v>63</v>
      </c>
      <c r="G10239" t="s">
        <v>63</v>
      </c>
      <c r="H10239">
        <v>1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t="s">
        <v>6063</v>
      </c>
      <c r="O10239" t="s">
        <v>6064</v>
      </c>
      <c r="P10239" t="s">
        <v>6063</v>
      </c>
      <c r="Q10239">
        <v>4523</v>
      </c>
      <c r="R10239" t="s">
        <v>71</v>
      </c>
      <c r="S10239" t="s">
        <v>6065</v>
      </c>
      <c r="T10239" t="s">
        <v>63</v>
      </c>
      <c r="U10239" t="s">
        <v>63</v>
      </c>
      <c r="V10239">
        <v>0</v>
      </c>
      <c r="W10239">
        <v>1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 t="s">
        <v>6063</v>
      </c>
      <c r="AD10239" t="s">
        <v>6064</v>
      </c>
      <c r="AE10239" t="s">
        <v>6063</v>
      </c>
      <c r="AF10239">
        <v>4523</v>
      </c>
      <c r="AG10239" t="s">
        <v>71</v>
      </c>
      <c r="AH10239" t="s">
        <v>53</v>
      </c>
      <c r="AI10239" t="s">
        <v>54</v>
      </c>
      <c r="AJ10239" t="s">
        <v>54</v>
      </c>
      <c r="AK10239" t="s">
        <v>57</v>
      </c>
      <c r="AL10239" t="s">
        <v>53</v>
      </c>
      <c r="AM10239" t="s">
        <v>53</v>
      </c>
      <c r="AN10239" t="s">
        <v>53</v>
      </c>
      <c r="AO10239" t="s">
        <v>55</v>
      </c>
      <c r="AP10239" t="s">
        <v>62</v>
      </c>
      <c r="AQ10239" t="s">
        <v>48</v>
      </c>
      <c r="AR10239" t="s">
        <v>131</v>
      </c>
      <c r="AS10239" t="s">
        <v>57</v>
      </c>
      <c r="AT10239" t="s">
        <v>189</v>
      </c>
    </row>
    <row r="10240" spans="1:46" hidden="1" x14ac:dyDescent="0.3">
      <c r="A10240" t="s">
        <v>6051</v>
      </c>
      <c r="B10240">
        <v>500</v>
      </c>
      <c r="C10240">
        <v>1992</v>
      </c>
      <c r="D10240" t="s">
        <v>6062</v>
      </c>
      <c r="E10240" t="s">
        <v>63</v>
      </c>
      <c r="F10240" t="s">
        <v>63</v>
      </c>
      <c r="G10240" t="s">
        <v>63</v>
      </c>
      <c r="H10240">
        <v>1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 t="s">
        <v>6063</v>
      </c>
      <c r="O10240" t="s">
        <v>6064</v>
      </c>
      <c r="P10240" t="s">
        <v>6063</v>
      </c>
      <c r="Q10240">
        <v>4523</v>
      </c>
      <c r="R10240" t="s">
        <v>71</v>
      </c>
      <c r="S10240" t="s">
        <v>6065</v>
      </c>
      <c r="T10240" t="s">
        <v>63</v>
      </c>
      <c r="U10240" t="s">
        <v>63</v>
      </c>
      <c r="V10240">
        <v>0</v>
      </c>
      <c r="W10240">
        <v>1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 t="s">
        <v>6063</v>
      </c>
      <c r="AD10240" t="s">
        <v>6064</v>
      </c>
      <c r="AE10240" t="s">
        <v>6063</v>
      </c>
      <c r="AF10240">
        <v>4523</v>
      </c>
      <c r="AG10240" t="s">
        <v>71</v>
      </c>
      <c r="AH10240" t="s">
        <v>53</v>
      </c>
      <c r="AI10240" t="s">
        <v>54</v>
      </c>
      <c r="AJ10240" t="s">
        <v>54</v>
      </c>
      <c r="AK10240" t="s">
        <v>57</v>
      </c>
      <c r="AL10240" t="s">
        <v>53</v>
      </c>
      <c r="AM10240" t="s">
        <v>53</v>
      </c>
      <c r="AN10240" t="s">
        <v>53</v>
      </c>
      <c r="AO10240" t="s">
        <v>55</v>
      </c>
      <c r="AP10240" t="s">
        <v>62</v>
      </c>
      <c r="AQ10240" t="s">
        <v>48</v>
      </c>
      <c r="AR10240" t="s">
        <v>131</v>
      </c>
      <c r="AS10240" t="s">
        <v>57</v>
      </c>
      <c r="AT10240" t="s">
        <v>189</v>
      </c>
    </row>
    <row r="10241" spans="1:46" hidden="1" x14ac:dyDescent="0.3">
      <c r="A10241" t="s">
        <v>6051</v>
      </c>
      <c r="B10241">
        <v>500</v>
      </c>
      <c r="C10241">
        <v>1993</v>
      </c>
      <c r="D10241" t="s">
        <v>6062</v>
      </c>
      <c r="E10241" t="s">
        <v>63</v>
      </c>
      <c r="F10241" t="s">
        <v>63</v>
      </c>
      <c r="G10241" t="s">
        <v>63</v>
      </c>
      <c r="H10241">
        <v>1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 t="s">
        <v>6063</v>
      </c>
      <c r="O10241" t="s">
        <v>6064</v>
      </c>
      <c r="P10241" t="s">
        <v>6063</v>
      </c>
      <c r="Q10241">
        <v>4523</v>
      </c>
      <c r="R10241" t="s">
        <v>71</v>
      </c>
      <c r="S10241" t="s">
        <v>6065</v>
      </c>
      <c r="T10241" t="s">
        <v>63</v>
      </c>
      <c r="U10241" t="s">
        <v>63</v>
      </c>
      <c r="V10241">
        <v>0</v>
      </c>
      <c r="W10241">
        <v>1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 t="s">
        <v>6063</v>
      </c>
      <c r="AD10241" t="s">
        <v>6064</v>
      </c>
      <c r="AE10241" t="s">
        <v>6063</v>
      </c>
      <c r="AF10241">
        <v>4523</v>
      </c>
      <c r="AG10241" t="s">
        <v>71</v>
      </c>
      <c r="AH10241" t="s">
        <v>53</v>
      </c>
      <c r="AI10241" t="s">
        <v>54</v>
      </c>
      <c r="AJ10241" t="s">
        <v>54</v>
      </c>
      <c r="AK10241" t="s">
        <v>57</v>
      </c>
      <c r="AL10241" t="s">
        <v>53</v>
      </c>
      <c r="AM10241" t="s">
        <v>53</v>
      </c>
      <c r="AN10241" t="s">
        <v>53</v>
      </c>
      <c r="AO10241" t="s">
        <v>55</v>
      </c>
      <c r="AP10241" t="s">
        <v>62</v>
      </c>
      <c r="AQ10241" t="s">
        <v>48</v>
      </c>
      <c r="AR10241" t="s">
        <v>131</v>
      </c>
      <c r="AS10241" t="s">
        <v>57</v>
      </c>
      <c r="AT10241" t="s">
        <v>189</v>
      </c>
    </row>
    <row r="10242" spans="1:46" hidden="1" x14ac:dyDescent="0.3">
      <c r="A10242" t="s">
        <v>6051</v>
      </c>
      <c r="B10242">
        <v>500</v>
      </c>
      <c r="C10242">
        <v>1994</v>
      </c>
      <c r="D10242" t="s">
        <v>6062</v>
      </c>
      <c r="E10242" t="s">
        <v>63</v>
      </c>
      <c r="F10242" t="s">
        <v>63</v>
      </c>
      <c r="G10242" t="s">
        <v>63</v>
      </c>
      <c r="H10242">
        <v>1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 t="s">
        <v>6063</v>
      </c>
      <c r="O10242" t="s">
        <v>6064</v>
      </c>
      <c r="P10242" t="s">
        <v>6063</v>
      </c>
      <c r="Q10242">
        <v>4523</v>
      </c>
      <c r="R10242" t="s">
        <v>71</v>
      </c>
      <c r="S10242" t="s">
        <v>6065</v>
      </c>
      <c r="T10242" t="s">
        <v>63</v>
      </c>
      <c r="U10242" t="s">
        <v>63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 t="s">
        <v>6063</v>
      </c>
      <c r="AD10242" t="s">
        <v>6064</v>
      </c>
      <c r="AE10242" t="s">
        <v>6063</v>
      </c>
      <c r="AF10242">
        <v>4523</v>
      </c>
      <c r="AG10242" t="s">
        <v>71</v>
      </c>
      <c r="AH10242" t="s">
        <v>53</v>
      </c>
      <c r="AI10242" t="s">
        <v>54</v>
      </c>
      <c r="AJ10242" t="s">
        <v>54</v>
      </c>
      <c r="AK10242" t="s">
        <v>57</v>
      </c>
      <c r="AL10242" t="s">
        <v>53</v>
      </c>
      <c r="AM10242" t="s">
        <v>53</v>
      </c>
      <c r="AN10242" t="s">
        <v>53</v>
      </c>
      <c r="AO10242" t="s">
        <v>55</v>
      </c>
      <c r="AP10242" t="s">
        <v>62</v>
      </c>
      <c r="AQ10242" t="s">
        <v>48</v>
      </c>
      <c r="AR10242" t="s">
        <v>131</v>
      </c>
      <c r="AS10242" t="s">
        <v>57</v>
      </c>
      <c r="AT10242" t="s">
        <v>189</v>
      </c>
    </row>
    <row r="10243" spans="1:46" hidden="1" x14ac:dyDescent="0.3">
      <c r="A10243" t="s">
        <v>6051</v>
      </c>
      <c r="B10243">
        <v>500</v>
      </c>
      <c r="C10243">
        <v>1995</v>
      </c>
      <c r="D10243" t="s">
        <v>6062</v>
      </c>
      <c r="E10243" t="s">
        <v>63</v>
      </c>
      <c r="F10243" t="s">
        <v>63</v>
      </c>
      <c r="G10243" t="s">
        <v>63</v>
      </c>
      <c r="H10243">
        <v>1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 t="s">
        <v>6063</v>
      </c>
      <c r="O10243" t="s">
        <v>6064</v>
      </c>
      <c r="P10243" t="s">
        <v>6063</v>
      </c>
      <c r="Q10243">
        <v>4523</v>
      </c>
      <c r="R10243" t="s">
        <v>71</v>
      </c>
      <c r="S10243" t="s">
        <v>6065</v>
      </c>
      <c r="T10243" t="s">
        <v>63</v>
      </c>
      <c r="U10243" t="s">
        <v>63</v>
      </c>
      <c r="V10243">
        <v>0</v>
      </c>
      <c r="W10243">
        <v>1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 t="s">
        <v>6063</v>
      </c>
      <c r="AD10243" t="s">
        <v>6064</v>
      </c>
      <c r="AE10243" t="s">
        <v>6063</v>
      </c>
      <c r="AF10243">
        <v>4523</v>
      </c>
      <c r="AG10243" t="s">
        <v>71</v>
      </c>
      <c r="AH10243" t="s">
        <v>53</v>
      </c>
      <c r="AI10243" t="s">
        <v>54</v>
      </c>
      <c r="AJ10243" t="s">
        <v>54</v>
      </c>
      <c r="AK10243" t="s">
        <v>53</v>
      </c>
      <c r="AL10243" t="s">
        <v>53</v>
      </c>
      <c r="AM10243" t="s">
        <v>53</v>
      </c>
      <c r="AN10243" t="s">
        <v>53</v>
      </c>
      <c r="AO10243" t="s">
        <v>55</v>
      </c>
      <c r="AP10243" t="s">
        <v>62</v>
      </c>
      <c r="AQ10243" t="s">
        <v>48</v>
      </c>
      <c r="AR10243" t="s">
        <v>131</v>
      </c>
      <c r="AS10243" t="s">
        <v>57</v>
      </c>
      <c r="AT10243" t="s">
        <v>189</v>
      </c>
    </row>
    <row r="10244" spans="1:46" hidden="1" x14ac:dyDescent="0.3">
      <c r="A10244" t="s">
        <v>6051</v>
      </c>
      <c r="B10244">
        <v>500</v>
      </c>
      <c r="C10244">
        <v>1996</v>
      </c>
      <c r="D10244" t="s">
        <v>6062</v>
      </c>
      <c r="E10244" t="s">
        <v>63</v>
      </c>
      <c r="F10244" t="s">
        <v>63</v>
      </c>
      <c r="G10244" t="s">
        <v>63</v>
      </c>
      <c r="H10244">
        <v>1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 t="s">
        <v>6063</v>
      </c>
      <c r="O10244" t="s">
        <v>6064</v>
      </c>
      <c r="P10244" t="s">
        <v>6063</v>
      </c>
      <c r="Q10244">
        <v>4523</v>
      </c>
      <c r="R10244" t="s">
        <v>71</v>
      </c>
      <c r="S10244" t="s">
        <v>6065</v>
      </c>
      <c r="T10244" t="s">
        <v>63</v>
      </c>
      <c r="U10244" t="s">
        <v>63</v>
      </c>
      <c r="V10244">
        <v>0</v>
      </c>
      <c r="W10244">
        <v>1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 t="s">
        <v>6063</v>
      </c>
      <c r="AD10244" t="s">
        <v>6064</v>
      </c>
      <c r="AE10244" t="s">
        <v>6063</v>
      </c>
      <c r="AF10244">
        <v>4523</v>
      </c>
      <c r="AG10244" t="s">
        <v>71</v>
      </c>
      <c r="AH10244" t="s">
        <v>53</v>
      </c>
      <c r="AI10244" t="s">
        <v>54</v>
      </c>
      <c r="AJ10244" t="s">
        <v>54</v>
      </c>
      <c r="AK10244" t="s">
        <v>53</v>
      </c>
      <c r="AL10244" t="s">
        <v>53</v>
      </c>
      <c r="AM10244" t="s">
        <v>53</v>
      </c>
      <c r="AN10244" t="s">
        <v>53</v>
      </c>
      <c r="AO10244" t="s">
        <v>55</v>
      </c>
      <c r="AP10244" t="s">
        <v>62</v>
      </c>
      <c r="AQ10244" t="s">
        <v>48</v>
      </c>
      <c r="AR10244" t="s">
        <v>131</v>
      </c>
      <c r="AS10244" t="s">
        <v>57</v>
      </c>
      <c r="AT10244" t="s">
        <v>189</v>
      </c>
    </row>
    <row r="10245" spans="1:46" hidden="1" x14ac:dyDescent="0.3">
      <c r="A10245" t="s">
        <v>6051</v>
      </c>
      <c r="B10245">
        <v>500</v>
      </c>
      <c r="C10245">
        <v>1997</v>
      </c>
      <c r="D10245" t="s">
        <v>6062</v>
      </c>
      <c r="E10245" t="s">
        <v>63</v>
      </c>
      <c r="F10245" t="s">
        <v>63</v>
      </c>
      <c r="G10245" t="s">
        <v>63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t="s">
        <v>6063</v>
      </c>
      <c r="O10245" t="s">
        <v>6064</v>
      </c>
      <c r="P10245" t="s">
        <v>6063</v>
      </c>
      <c r="Q10245">
        <v>4523</v>
      </c>
      <c r="R10245" t="s">
        <v>71</v>
      </c>
      <c r="S10245" t="s">
        <v>6065</v>
      </c>
      <c r="T10245" t="s">
        <v>63</v>
      </c>
      <c r="U10245" t="s">
        <v>63</v>
      </c>
      <c r="V10245">
        <v>0</v>
      </c>
      <c r="W10245">
        <v>1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 t="s">
        <v>6063</v>
      </c>
      <c r="AD10245" t="s">
        <v>6064</v>
      </c>
      <c r="AE10245" t="s">
        <v>6063</v>
      </c>
      <c r="AF10245">
        <v>4523</v>
      </c>
      <c r="AG10245" t="s">
        <v>71</v>
      </c>
      <c r="AH10245" t="s">
        <v>53</v>
      </c>
      <c r="AI10245" t="s">
        <v>54</v>
      </c>
      <c r="AJ10245" t="s">
        <v>54</v>
      </c>
      <c r="AK10245" t="s">
        <v>53</v>
      </c>
      <c r="AL10245" t="s">
        <v>53</v>
      </c>
      <c r="AM10245" t="s">
        <v>53</v>
      </c>
      <c r="AN10245" t="s">
        <v>53</v>
      </c>
      <c r="AO10245" t="s">
        <v>55</v>
      </c>
      <c r="AP10245" t="s">
        <v>62</v>
      </c>
      <c r="AQ10245" t="s">
        <v>48</v>
      </c>
      <c r="AR10245" t="s">
        <v>131</v>
      </c>
      <c r="AS10245" t="s">
        <v>57</v>
      </c>
      <c r="AT10245" t="s">
        <v>189</v>
      </c>
    </row>
    <row r="10246" spans="1:46" hidden="1" x14ac:dyDescent="0.3">
      <c r="A10246" t="s">
        <v>6051</v>
      </c>
      <c r="B10246">
        <v>500</v>
      </c>
      <c r="C10246">
        <v>1998</v>
      </c>
      <c r="D10246" t="s">
        <v>6062</v>
      </c>
      <c r="E10246" t="s">
        <v>63</v>
      </c>
      <c r="F10246" t="s">
        <v>63</v>
      </c>
      <c r="G10246" t="s">
        <v>63</v>
      </c>
      <c r="H10246">
        <v>1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 t="s">
        <v>6063</v>
      </c>
      <c r="O10246" t="s">
        <v>6064</v>
      </c>
      <c r="P10246" t="s">
        <v>6063</v>
      </c>
      <c r="Q10246">
        <v>4523</v>
      </c>
      <c r="R10246" t="s">
        <v>71</v>
      </c>
      <c r="S10246" t="s">
        <v>6065</v>
      </c>
      <c r="T10246" t="s">
        <v>63</v>
      </c>
      <c r="U10246" t="s">
        <v>63</v>
      </c>
      <c r="V10246">
        <v>0</v>
      </c>
      <c r="W10246">
        <v>1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 t="s">
        <v>6063</v>
      </c>
      <c r="AD10246" t="s">
        <v>6064</v>
      </c>
      <c r="AE10246" t="s">
        <v>6063</v>
      </c>
      <c r="AF10246">
        <v>4523</v>
      </c>
      <c r="AG10246" t="s">
        <v>71</v>
      </c>
      <c r="AH10246" t="s">
        <v>53</v>
      </c>
      <c r="AI10246" t="s">
        <v>54</v>
      </c>
      <c r="AJ10246" t="s">
        <v>54</v>
      </c>
      <c r="AK10246" t="s">
        <v>53</v>
      </c>
      <c r="AL10246" t="s">
        <v>53</v>
      </c>
      <c r="AM10246" t="s">
        <v>53</v>
      </c>
      <c r="AN10246" t="s">
        <v>53</v>
      </c>
      <c r="AO10246" t="s">
        <v>55</v>
      </c>
      <c r="AP10246" t="s">
        <v>62</v>
      </c>
      <c r="AQ10246" t="s">
        <v>48</v>
      </c>
      <c r="AR10246" t="s">
        <v>131</v>
      </c>
      <c r="AS10246" t="s">
        <v>57</v>
      </c>
      <c r="AT10246" t="s">
        <v>189</v>
      </c>
    </row>
    <row r="10247" spans="1:46" hidden="1" x14ac:dyDescent="0.3">
      <c r="A10247" t="s">
        <v>6051</v>
      </c>
      <c r="B10247">
        <v>500</v>
      </c>
      <c r="C10247">
        <v>1999</v>
      </c>
      <c r="D10247" t="s">
        <v>6062</v>
      </c>
      <c r="E10247" t="s">
        <v>63</v>
      </c>
      <c r="F10247" t="s">
        <v>63</v>
      </c>
      <c r="G10247" t="s">
        <v>63</v>
      </c>
      <c r="H10247">
        <v>1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 t="s">
        <v>6063</v>
      </c>
      <c r="O10247" t="s">
        <v>6064</v>
      </c>
      <c r="P10247" t="s">
        <v>6063</v>
      </c>
      <c r="Q10247">
        <v>4523</v>
      </c>
      <c r="R10247" t="s">
        <v>71</v>
      </c>
      <c r="S10247" t="s">
        <v>6065</v>
      </c>
      <c r="T10247" t="s">
        <v>63</v>
      </c>
      <c r="U10247" t="s">
        <v>63</v>
      </c>
      <c r="V10247">
        <v>0</v>
      </c>
      <c r="W10247">
        <v>1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 t="s">
        <v>6063</v>
      </c>
      <c r="AD10247" t="s">
        <v>6064</v>
      </c>
      <c r="AE10247" t="s">
        <v>6063</v>
      </c>
      <c r="AF10247">
        <v>4523</v>
      </c>
      <c r="AG10247" t="s">
        <v>71</v>
      </c>
      <c r="AH10247" t="s">
        <v>53</v>
      </c>
      <c r="AI10247" t="s">
        <v>54</v>
      </c>
      <c r="AJ10247" t="s">
        <v>54</v>
      </c>
      <c r="AK10247" t="s">
        <v>53</v>
      </c>
      <c r="AL10247" t="s">
        <v>53</v>
      </c>
      <c r="AM10247" t="s">
        <v>53</v>
      </c>
      <c r="AN10247" t="s">
        <v>53</v>
      </c>
      <c r="AO10247" t="s">
        <v>55</v>
      </c>
      <c r="AP10247" t="s">
        <v>62</v>
      </c>
      <c r="AQ10247" t="s">
        <v>48</v>
      </c>
      <c r="AR10247" t="s">
        <v>131</v>
      </c>
      <c r="AS10247" t="s">
        <v>57</v>
      </c>
      <c r="AT10247" t="s">
        <v>189</v>
      </c>
    </row>
    <row r="10248" spans="1:46" hidden="1" x14ac:dyDescent="0.3">
      <c r="A10248" t="s">
        <v>6051</v>
      </c>
      <c r="B10248">
        <v>500</v>
      </c>
      <c r="C10248">
        <v>2000</v>
      </c>
      <c r="D10248" t="s">
        <v>6062</v>
      </c>
      <c r="E10248" t="s">
        <v>63</v>
      </c>
      <c r="F10248" t="s">
        <v>63</v>
      </c>
      <c r="G10248" t="s">
        <v>63</v>
      </c>
      <c r="H10248">
        <v>1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t="s">
        <v>6063</v>
      </c>
      <c r="O10248" t="s">
        <v>6064</v>
      </c>
      <c r="P10248" t="s">
        <v>6063</v>
      </c>
      <c r="Q10248">
        <v>4523</v>
      </c>
      <c r="R10248" t="s">
        <v>71</v>
      </c>
      <c r="S10248" t="s">
        <v>6065</v>
      </c>
      <c r="T10248" t="s">
        <v>63</v>
      </c>
      <c r="U10248" t="s">
        <v>63</v>
      </c>
      <c r="V10248">
        <v>0</v>
      </c>
      <c r="W10248">
        <v>1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 t="s">
        <v>6063</v>
      </c>
      <c r="AD10248" t="s">
        <v>6064</v>
      </c>
      <c r="AE10248" t="s">
        <v>6063</v>
      </c>
      <c r="AF10248">
        <v>4523</v>
      </c>
      <c r="AG10248" t="s">
        <v>71</v>
      </c>
      <c r="AH10248" t="s">
        <v>53</v>
      </c>
      <c r="AI10248" t="s">
        <v>54</v>
      </c>
      <c r="AJ10248" t="s">
        <v>54</v>
      </c>
      <c r="AK10248" t="s">
        <v>53</v>
      </c>
      <c r="AL10248" t="s">
        <v>53</v>
      </c>
      <c r="AM10248" t="s">
        <v>53</v>
      </c>
      <c r="AN10248" t="s">
        <v>53</v>
      </c>
      <c r="AO10248" t="s">
        <v>55</v>
      </c>
      <c r="AP10248" t="s">
        <v>62</v>
      </c>
      <c r="AQ10248" t="s">
        <v>48</v>
      </c>
      <c r="AR10248" t="s">
        <v>131</v>
      </c>
      <c r="AS10248" t="s">
        <v>57</v>
      </c>
      <c r="AT10248" t="s">
        <v>189</v>
      </c>
    </row>
    <row r="10249" spans="1:46" hidden="1" x14ac:dyDescent="0.3">
      <c r="A10249" t="s">
        <v>6051</v>
      </c>
      <c r="B10249">
        <v>500</v>
      </c>
      <c r="C10249">
        <v>2001</v>
      </c>
      <c r="D10249" t="s">
        <v>6062</v>
      </c>
      <c r="E10249" t="s">
        <v>63</v>
      </c>
      <c r="F10249" t="s">
        <v>63</v>
      </c>
      <c r="G10249" t="s">
        <v>63</v>
      </c>
      <c r="H10249">
        <v>1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 t="s">
        <v>6063</v>
      </c>
      <c r="O10249" t="s">
        <v>6064</v>
      </c>
      <c r="P10249" t="s">
        <v>6063</v>
      </c>
      <c r="Q10249">
        <v>4523</v>
      </c>
      <c r="R10249" t="s">
        <v>71</v>
      </c>
      <c r="S10249" t="s">
        <v>6065</v>
      </c>
      <c r="T10249" t="s">
        <v>63</v>
      </c>
      <c r="U10249" t="s">
        <v>63</v>
      </c>
      <c r="V10249">
        <v>0</v>
      </c>
      <c r="W10249">
        <v>1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 t="s">
        <v>6063</v>
      </c>
      <c r="AD10249" t="s">
        <v>6064</v>
      </c>
      <c r="AE10249" t="s">
        <v>6063</v>
      </c>
      <c r="AF10249">
        <v>4523</v>
      </c>
      <c r="AG10249" t="s">
        <v>71</v>
      </c>
      <c r="AH10249" t="s">
        <v>53</v>
      </c>
      <c r="AI10249" t="s">
        <v>54</v>
      </c>
      <c r="AJ10249" t="s">
        <v>54</v>
      </c>
      <c r="AK10249" t="s">
        <v>53</v>
      </c>
      <c r="AL10249" t="s">
        <v>53</v>
      </c>
      <c r="AM10249" t="s">
        <v>53</v>
      </c>
      <c r="AN10249" t="s">
        <v>53</v>
      </c>
      <c r="AO10249" t="s">
        <v>55</v>
      </c>
      <c r="AP10249" t="s">
        <v>62</v>
      </c>
      <c r="AQ10249" t="s">
        <v>48</v>
      </c>
      <c r="AR10249" t="s">
        <v>131</v>
      </c>
      <c r="AS10249" t="s">
        <v>57</v>
      </c>
      <c r="AT10249" t="s">
        <v>189</v>
      </c>
    </row>
    <row r="10250" spans="1:46" hidden="1" x14ac:dyDescent="0.3">
      <c r="A10250" t="s">
        <v>6051</v>
      </c>
      <c r="B10250">
        <v>500</v>
      </c>
      <c r="C10250">
        <v>2002</v>
      </c>
      <c r="D10250" t="s">
        <v>6062</v>
      </c>
      <c r="E10250" t="s">
        <v>63</v>
      </c>
      <c r="F10250" t="s">
        <v>63</v>
      </c>
      <c r="G10250" t="s">
        <v>63</v>
      </c>
      <c r="H10250">
        <v>1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t="s">
        <v>6063</v>
      </c>
      <c r="O10250" t="s">
        <v>6064</v>
      </c>
      <c r="P10250" t="s">
        <v>6063</v>
      </c>
      <c r="Q10250">
        <v>4523</v>
      </c>
      <c r="R10250" t="s">
        <v>71</v>
      </c>
      <c r="S10250" t="s">
        <v>6065</v>
      </c>
      <c r="T10250" t="s">
        <v>63</v>
      </c>
      <c r="U10250" t="s">
        <v>63</v>
      </c>
      <c r="V10250">
        <v>0</v>
      </c>
      <c r="W10250">
        <v>1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 t="s">
        <v>6063</v>
      </c>
      <c r="AD10250" t="s">
        <v>6064</v>
      </c>
      <c r="AE10250" t="s">
        <v>6063</v>
      </c>
      <c r="AF10250">
        <v>4523</v>
      </c>
      <c r="AG10250" t="s">
        <v>71</v>
      </c>
      <c r="AH10250" t="s">
        <v>53</v>
      </c>
      <c r="AI10250" t="s">
        <v>54</v>
      </c>
      <c r="AJ10250" t="s">
        <v>54</v>
      </c>
      <c r="AK10250" t="s">
        <v>53</v>
      </c>
      <c r="AL10250" t="s">
        <v>53</v>
      </c>
      <c r="AM10250" t="s">
        <v>53</v>
      </c>
      <c r="AN10250" t="s">
        <v>53</v>
      </c>
      <c r="AO10250" t="s">
        <v>55</v>
      </c>
      <c r="AP10250" t="s">
        <v>62</v>
      </c>
      <c r="AQ10250" t="s">
        <v>48</v>
      </c>
      <c r="AR10250" t="s">
        <v>131</v>
      </c>
      <c r="AS10250" t="s">
        <v>57</v>
      </c>
      <c r="AT10250" t="s">
        <v>189</v>
      </c>
    </row>
    <row r="10251" spans="1:46" hidden="1" x14ac:dyDescent="0.3">
      <c r="A10251" t="s">
        <v>6051</v>
      </c>
      <c r="B10251">
        <v>500</v>
      </c>
      <c r="C10251">
        <v>2003</v>
      </c>
      <c r="D10251" t="s">
        <v>6062</v>
      </c>
      <c r="E10251" t="s">
        <v>63</v>
      </c>
      <c r="F10251" t="s">
        <v>63</v>
      </c>
      <c r="G10251" t="s">
        <v>63</v>
      </c>
      <c r="H10251">
        <v>1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t="s">
        <v>6063</v>
      </c>
      <c r="O10251" t="s">
        <v>6064</v>
      </c>
      <c r="P10251" t="s">
        <v>6063</v>
      </c>
      <c r="Q10251">
        <v>4523</v>
      </c>
      <c r="R10251" t="s">
        <v>71</v>
      </c>
      <c r="S10251" t="s">
        <v>6065</v>
      </c>
      <c r="T10251" t="s">
        <v>63</v>
      </c>
      <c r="U10251" t="s">
        <v>63</v>
      </c>
      <c r="V10251">
        <v>0</v>
      </c>
      <c r="W10251">
        <v>1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 t="s">
        <v>6063</v>
      </c>
      <c r="AD10251" t="s">
        <v>6064</v>
      </c>
      <c r="AE10251" t="s">
        <v>6063</v>
      </c>
      <c r="AF10251">
        <v>4523</v>
      </c>
      <c r="AG10251" t="s">
        <v>71</v>
      </c>
      <c r="AH10251" t="s">
        <v>53</v>
      </c>
      <c r="AI10251" t="s">
        <v>54</v>
      </c>
      <c r="AJ10251" t="s">
        <v>54</v>
      </c>
      <c r="AK10251" t="s">
        <v>53</v>
      </c>
      <c r="AL10251" t="s">
        <v>53</v>
      </c>
      <c r="AM10251" t="s">
        <v>53</v>
      </c>
      <c r="AN10251" t="s">
        <v>53</v>
      </c>
      <c r="AO10251" t="s">
        <v>55</v>
      </c>
      <c r="AP10251" t="s">
        <v>62</v>
      </c>
      <c r="AQ10251" t="s">
        <v>48</v>
      </c>
      <c r="AR10251" t="s">
        <v>131</v>
      </c>
      <c r="AS10251" t="s">
        <v>57</v>
      </c>
      <c r="AT10251" t="s">
        <v>189</v>
      </c>
    </row>
    <row r="10252" spans="1:46" hidden="1" x14ac:dyDescent="0.3">
      <c r="A10252" t="s">
        <v>6051</v>
      </c>
      <c r="B10252">
        <v>500</v>
      </c>
      <c r="C10252">
        <v>2004</v>
      </c>
      <c r="D10252" t="s">
        <v>6062</v>
      </c>
      <c r="E10252" t="s">
        <v>63</v>
      </c>
      <c r="F10252" t="s">
        <v>63</v>
      </c>
      <c r="G10252" t="s">
        <v>63</v>
      </c>
      <c r="H10252">
        <v>1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t="s">
        <v>6063</v>
      </c>
      <c r="O10252" t="s">
        <v>6064</v>
      </c>
      <c r="P10252" t="s">
        <v>6063</v>
      </c>
      <c r="Q10252">
        <v>4523</v>
      </c>
      <c r="R10252" t="s">
        <v>71</v>
      </c>
      <c r="S10252" t="s">
        <v>6065</v>
      </c>
      <c r="T10252" t="s">
        <v>63</v>
      </c>
      <c r="U10252" t="s">
        <v>63</v>
      </c>
      <c r="V10252">
        <v>0</v>
      </c>
      <c r="W10252">
        <v>1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 t="s">
        <v>6063</v>
      </c>
      <c r="AD10252" t="s">
        <v>6064</v>
      </c>
      <c r="AE10252" t="s">
        <v>6063</v>
      </c>
      <c r="AF10252">
        <v>4523</v>
      </c>
      <c r="AG10252" t="s">
        <v>71</v>
      </c>
      <c r="AH10252" t="s">
        <v>53</v>
      </c>
      <c r="AI10252" t="s">
        <v>54</v>
      </c>
      <c r="AJ10252" t="s">
        <v>54</v>
      </c>
      <c r="AK10252" t="s">
        <v>53</v>
      </c>
      <c r="AL10252" t="s">
        <v>53</v>
      </c>
      <c r="AM10252" t="s">
        <v>53</v>
      </c>
      <c r="AN10252" t="s">
        <v>53</v>
      </c>
      <c r="AO10252" t="s">
        <v>55</v>
      </c>
      <c r="AP10252" t="s">
        <v>62</v>
      </c>
      <c r="AQ10252" t="s">
        <v>48</v>
      </c>
      <c r="AR10252" t="s">
        <v>131</v>
      </c>
      <c r="AS10252" t="s">
        <v>57</v>
      </c>
      <c r="AT10252" t="s">
        <v>189</v>
      </c>
    </row>
    <row r="10253" spans="1:46" hidden="1" x14ac:dyDescent="0.3">
      <c r="A10253" t="s">
        <v>6051</v>
      </c>
      <c r="B10253">
        <v>500</v>
      </c>
      <c r="C10253">
        <v>2005</v>
      </c>
      <c r="D10253" t="s">
        <v>6062</v>
      </c>
      <c r="E10253" t="s">
        <v>63</v>
      </c>
      <c r="F10253" t="s">
        <v>63</v>
      </c>
      <c r="G10253" t="s">
        <v>63</v>
      </c>
      <c r="H10253">
        <v>1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 t="s">
        <v>6063</v>
      </c>
      <c r="O10253" t="s">
        <v>6064</v>
      </c>
      <c r="P10253" t="s">
        <v>6063</v>
      </c>
      <c r="Q10253">
        <v>4523</v>
      </c>
      <c r="R10253" t="s">
        <v>71</v>
      </c>
      <c r="S10253" t="s">
        <v>6065</v>
      </c>
      <c r="T10253" t="s">
        <v>63</v>
      </c>
      <c r="U10253" t="s">
        <v>63</v>
      </c>
      <c r="V10253">
        <v>0</v>
      </c>
      <c r="W10253">
        <v>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 t="s">
        <v>6063</v>
      </c>
      <c r="AD10253" t="s">
        <v>6064</v>
      </c>
      <c r="AE10253" t="s">
        <v>6063</v>
      </c>
      <c r="AF10253">
        <v>4523</v>
      </c>
      <c r="AG10253" t="s">
        <v>71</v>
      </c>
      <c r="AH10253" t="s">
        <v>53</v>
      </c>
      <c r="AI10253" t="s">
        <v>54</v>
      </c>
      <c r="AJ10253" t="s">
        <v>54</v>
      </c>
      <c r="AK10253" t="s">
        <v>53</v>
      </c>
      <c r="AL10253" t="s">
        <v>53</v>
      </c>
      <c r="AM10253" t="s">
        <v>53</v>
      </c>
      <c r="AN10253" t="s">
        <v>53</v>
      </c>
      <c r="AO10253" t="s">
        <v>55</v>
      </c>
      <c r="AP10253" t="s">
        <v>62</v>
      </c>
      <c r="AQ10253" t="s">
        <v>48</v>
      </c>
      <c r="AR10253" t="s">
        <v>131</v>
      </c>
      <c r="AS10253" t="s">
        <v>57</v>
      </c>
      <c r="AT10253" t="s">
        <v>189</v>
      </c>
    </row>
    <row r="10254" spans="1:46" hidden="1" x14ac:dyDescent="0.3">
      <c r="A10254" t="s">
        <v>6051</v>
      </c>
      <c r="B10254">
        <v>500</v>
      </c>
      <c r="C10254">
        <v>2006</v>
      </c>
      <c r="D10254" t="s">
        <v>6062</v>
      </c>
      <c r="E10254" t="s">
        <v>63</v>
      </c>
      <c r="F10254" t="s">
        <v>63</v>
      </c>
      <c r="G10254" t="s">
        <v>63</v>
      </c>
      <c r="H10254">
        <v>1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t="s">
        <v>6063</v>
      </c>
      <c r="O10254" t="s">
        <v>6064</v>
      </c>
      <c r="P10254" t="s">
        <v>6063</v>
      </c>
      <c r="Q10254">
        <v>4523</v>
      </c>
      <c r="R10254" t="s">
        <v>71</v>
      </c>
      <c r="S10254" t="s">
        <v>6065</v>
      </c>
      <c r="T10254" t="s">
        <v>63</v>
      </c>
      <c r="U10254" t="s">
        <v>63</v>
      </c>
      <c r="V10254">
        <v>0</v>
      </c>
      <c r="W10254">
        <v>1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 t="s">
        <v>6063</v>
      </c>
      <c r="AD10254" t="s">
        <v>6064</v>
      </c>
      <c r="AE10254" t="s">
        <v>6063</v>
      </c>
      <c r="AF10254">
        <v>4523</v>
      </c>
      <c r="AG10254" t="s">
        <v>71</v>
      </c>
      <c r="AH10254" t="s">
        <v>53</v>
      </c>
      <c r="AI10254" t="s">
        <v>54</v>
      </c>
      <c r="AJ10254" t="s">
        <v>54</v>
      </c>
      <c r="AK10254" t="s">
        <v>53</v>
      </c>
      <c r="AL10254" t="s">
        <v>53</v>
      </c>
      <c r="AM10254" t="s">
        <v>53</v>
      </c>
      <c r="AN10254" t="s">
        <v>53</v>
      </c>
      <c r="AO10254" t="s">
        <v>55</v>
      </c>
      <c r="AP10254" t="s">
        <v>62</v>
      </c>
      <c r="AQ10254" t="s">
        <v>48</v>
      </c>
      <c r="AR10254" t="s">
        <v>131</v>
      </c>
      <c r="AS10254" t="s">
        <v>57</v>
      </c>
      <c r="AT10254" t="s">
        <v>189</v>
      </c>
    </row>
    <row r="10255" spans="1:46" hidden="1" x14ac:dyDescent="0.3">
      <c r="A10255" t="s">
        <v>6051</v>
      </c>
      <c r="B10255">
        <v>500</v>
      </c>
      <c r="C10255">
        <v>2007</v>
      </c>
      <c r="D10255" t="s">
        <v>6062</v>
      </c>
      <c r="E10255" t="s">
        <v>63</v>
      </c>
      <c r="F10255" t="s">
        <v>63</v>
      </c>
      <c r="G10255" t="s">
        <v>63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t="s">
        <v>6063</v>
      </c>
      <c r="O10255" t="s">
        <v>6064</v>
      </c>
      <c r="P10255" t="s">
        <v>6063</v>
      </c>
      <c r="Q10255">
        <v>4523</v>
      </c>
      <c r="R10255" t="s">
        <v>71</v>
      </c>
      <c r="S10255" t="s">
        <v>6065</v>
      </c>
      <c r="T10255" t="s">
        <v>63</v>
      </c>
      <c r="U10255" t="s">
        <v>63</v>
      </c>
      <c r="V10255">
        <v>0</v>
      </c>
      <c r="W10255">
        <v>1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 t="s">
        <v>6063</v>
      </c>
      <c r="AD10255" t="s">
        <v>6064</v>
      </c>
      <c r="AE10255" t="s">
        <v>6063</v>
      </c>
      <c r="AF10255">
        <v>4523</v>
      </c>
      <c r="AG10255" t="s">
        <v>71</v>
      </c>
      <c r="AH10255" t="s">
        <v>53</v>
      </c>
      <c r="AI10255" t="s">
        <v>54</v>
      </c>
      <c r="AJ10255" t="s">
        <v>54</v>
      </c>
      <c r="AK10255" t="s">
        <v>53</v>
      </c>
      <c r="AL10255" t="s">
        <v>53</v>
      </c>
      <c r="AM10255" t="s">
        <v>53</v>
      </c>
      <c r="AN10255" t="s">
        <v>53</v>
      </c>
      <c r="AO10255" t="s">
        <v>55</v>
      </c>
      <c r="AP10255" t="s">
        <v>62</v>
      </c>
      <c r="AQ10255" t="s">
        <v>48</v>
      </c>
      <c r="AR10255" t="s">
        <v>131</v>
      </c>
      <c r="AS10255" t="s">
        <v>57</v>
      </c>
      <c r="AT10255" t="s">
        <v>189</v>
      </c>
    </row>
    <row r="10256" spans="1:46" hidden="1" x14ac:dyDescent="0.3">
      <c r="A10256" t="s">
        <v>6051</v>
      </c>
      <c r="B10256">
        <v>500</v>
      </c>
      <c r="C10256">
        <v>2008</v>
      </c>
      <c r="D10256" t="s">
        <v>6062</v>
      </c>
      <c r="E10256" t="s">
        <v>63</v>
      </c>
      <c r="F10256" t="s">
        <v>63</v>
      </c>
      <c r="G10256" t="s">
        <v>63</v>
      </c>
      <c r="H10256">
        <v>1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t="s">
        <v>6063</v>
      </c>
      <c r="O10256" t="s">
        <v>6064</v>
      </c>
      <c r="P10256" t="s">
        <v>6063</v>
      </c>
      <c r="Q10256">
        <v>4523</v>
      </c>
      <c r="R10256" t="s">
        <v>71</v>
      </c>
      <c r="S10256" t="s">
        <v>6065</v>
      </c>
      <c r="T10256" t="s">
        <v>63</v>
      </c>
      <c r="U10256" t="s">
        <v>63</v>
      </c>
      <c r="V10256">
        <v>0</v>
      </c>
      <c r="W10256">
        <v>1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 t="s">
        <v>6063</v>
      </c>
      <c r="AD10256" t="s">
        <v>6064</v>
      </c>
      <c r="AE10256" t="s">
        <v>6063</v>
      </c>
      <c r="AF10256">
        <v>4523</v>
      </c>
      <c r="AG10256" t="s">
        <v>71</v>
      </c>
      <c r="AH10256" t="s">
        <v>53</v>
      </c>
      <c r="AI10256" t="s">
        <v>54</v>
      </c>
      <c r="AJ10256" t="s">
        <v>54</v>
      </c>
      <c r="AK10256" t="s">
        <v>53</v>
      </c>
      <c r="AL10256" t="s">
        <v>53</v>
      </c>
      <c r="AM10256" t="s">
        <v>53</v>
      </c>
      <c r="AN10256" t="s">
        <v>53</v>
      </c>
      <c r="AO10256" t="s">
        <v>55</v>
      </c>
      <c r="AP10256" t="s">
        <v>62</v>
      </c>
      <c r="AQ10256" t="s">
        <v>48</v>
      </c>
      <c r="AR10256" t="s">
        <v>131</v>
      </c>
      <c r="AS10256" t="s">
        <v>57</v>
      </c>
      <c r="AT10256" t="s">
        <v>189</v>
      </c>
    </row>
    <row r="10257" spans="1:46" hidden="1" x14ac:dyDescent="0.3">
      <c r="A10257" t="s">
        <v>6051</v>
      </c>
      <c r="B10257">
        <v>500</v>
      </c>
      <c r="C10257">
        <v>2009</v>
      </c>
      <c r="D10257" t="s">
        <v>6062</v>
      </c>
      <c r="E10257" t="s">
        <v>63</v>
      </c>
      <c r="F10257" t="s">
        <v>63</v>
      </c>
      <c r="G10257" t="s">
        <v>63</v>
      </c>
      <c r="H10257">
        <v>1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t="s">
        <v>6063</v>
      </c>
      <c r="O10257" t="s">
        <v>6064</v>
      </c>
      <c r="P10257" t="s">
        <v>6063</v>
      </c>
      <c r="Q10257">
        <v>4523</v>
      </c>
      <c r="R10257" t="s">
        <v>71</v>
      </c>
      <c r="S10257" t="s">
        <v>6065</v>
      </c>
      <c r="T10257" t="s">
        <v>63</v>
      </c>
      <c r="U10257" t="s">
        <v>63</v>
      </c>
      <c r="V10257">
        <v>0</v>
      </c>
      <c r="W10257">
        <v>1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 t="s">
        <v>6063</v>
      </c>
      <c r="AD10257" t="s">
        <v>6064</v>
      </c>
      <c r="AE10257" t="s">
        <v>6063</v>
      </c>
      <c r="AF10257">
        <v>4523</v>
      </c>
      <c r="AG10257" t="s">
        <v>71</v>
      </c>
      <c r="AH10257" t="s">
        <v>53</v>
      </c>
      <c r="AI10257" t="s">
        <v>54</v>
      </c>
      <c r="AJ10257" t="s">
        <v>54</v>
      </c>
      <c r="AK10257" t="s">
        <v>54</v>
      </c>
      <c r="AL10257" t="s">
        <v>54</v>
      </c>
      <c r="AM10257" t="s">
        <v>53</v>
      </c>
      <c r="AN10257" t="s">
        <v>53</v>
      </c>
      <c r="AO10257" t="s">
        <v>55</v>
      </c>
      <c r="AP10257" t="s">
        <v>55</v>
      </c>
      <c r="AQ10257" t="s">
        <v>48</v>
      </c>
      <c r="AR10257" t="s">
        <v>131</v>
      </c>
      <c r="AS10257" t="s">
        <v>57</v>
      </c>
      <c r="AT10257" t="s">
        <v>189</v>
      </c>
    </row>
    <row r="10258" spans="1:46" hidden="1" x14ac:dyDescent="0.3">
      <c r="A10258" t="s">
        <v>6051</v>
      </c>
      <c r="B10258">
        <v>500</v>
      </c>
      <c r="C10258">
        <v>2010</v>
      </c>
      <c r="D10258" t="s">
        <v>6062</v>
      </c>
      <c r="E10258" t="s">
        <v>63</v>
      </c>
      <c r="F10258" t="s">
        <v>63</v>
      </c>
      <c r="G10258" t="s">
        <v>63</v>
      </c>
      <c r="H10258">
        <v>1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 t="s">
        <v>6063</v>
      </c>
      <c r="O10258" t="s">
        <v>6064</v>
      </c>
      <c r="P10258" t="s">
        <v>6063</v>
      </c>
      <c r="Q10258">
        <v>4523</v>
      </c>
      <c r="R10258" t="s">
        <v>71</v>
      </c>
      <c r="S10258" t="s">
        <v>6065</v>
      </c>
      <c r="T10258" t="s">
        <v>63</v>
      </c>
      <c r="U10258" t="s">
        <v>63</v>
      </c>
      <c r="V10258">
        <v>0</v>
      </c>
      <c r="W10258">
        <v>1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 t="s">
        <v>6063</v>
      </c>
      <c r="AD10258" t="s">
        <v>6064</v>
      </c>
      <c r="AE10258" t="s">
        <v>6063</v>
      </c>
      <c r="AF10258">
        <v>4523</v>
      </c>
      <c r="AG10258" t="s">
        <v>71</v>
      </c>
      <c r="AH10258" t="s">
        <v>53</v>
      </c>
      <c r="AI10258" t="s">
        <v>54</v>
      </c>
      <c r="AJ10258" t="s">
        <v>54</v>
      </c>
      <c r="AK10258" t="s">
        <v>54</v>
      </c>
      <c r="AL10258" t="s">
        <v>54</v>
      </c>
      <c r="AM10258" t="s">
        <v>53</v>
      </c>
      <c r="AN10258" t="s">
        <v>53</v>
      </c>
      <c r="AO10258" t="s">
        <v>55</v>
      </c>
      <c r="AP10258" t="s">
        <v>55</v>
      </c>
      <c r="AQ10258" t="s">
        <v>48</v>
      </c>
      <c r="AR10258" t="s">
        <v>131</v>
      </c>
      <c r="AS10258" t="s">
        <v>57</v>
      </c>
      <c r="AT10258" t="s">
        <v>189</v>
      </c>
    </row>
    <row r="10259" spans="1:46" hidden="1" x14ac:dyDescent="0.3">
      <c r="A10259" t="s">
        <v>6051</v>
      </c>
      <c r="B10259">
        <v>500</v>
      </c>
      <c r="C10259">
        <v>2011</v>
      </c>
      <c r="D10259" t="s">
        <v>6062</v>
      </c>
      <c r="E10259" t="s">
        <v>63</v>
      </c>
      <c r="F10259" t="s">
        <v>63</v>
      </c>
      <c r="G10259" t="s">
        <v>63</v>
      </c>
      <c r="H10259">
        <v>1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t="s">
        <v>6063</v>
      </c>
      <c r="O10259" t="s">
        <v>6064</v>
      </c>
      <c r="P10259" t="s">
        <v>6063</v>
      </c>
      <c r="Q10259">
        <v>4523</v>
      </c>
      <c r="R10259" t="s">
        <v>71</v>
      </c>
      <c r="S10259" t="s">
        <v>6065</v>
      </c>
      <c r="T10259" t="s">
        <v>63</v>
      </c>
      <c r="U10259" t="s">
        <v>63</v>
      </c>
      <c r="V10259">
        <v>0</v>
      </c>
      <c r="W10259">
        <v>1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 t="s">
        <v>6063</v>
      </c>
      <c r="AD10259" t="s">
        <v>6064</v>
      </c>
      <c r="AE10259" t="s">
        <v>6063</v>
      </c>
      <c r="AF10259">
        <v>4523</v>
      </c>
      <c r="AG10259" t="s">
        <v>71</v>
      </c>
      <c r="AH10259" t="s">
        <v>53</v>
      </c>
      <c r="AI10259" t="s">
        <v>54</v>
      </c>
      <c r="AJ10259" t="s">
        <v>54</v>
      </c>
      <c r="AK10259" t="s">
        <v>54</v>
      </c>
      <c r="AL10259" t="s">
        <v>54</v>
      </c>
      <c r="AM10259" t="s">
        <v>53</v>
      </c>
      <c r="AN10259" t="s">
        <v>53</v>
      </c>
      <c r="AO10259" t="s">
        <v>55</v>
      </c>
      <c r="AP10259" t="s">
        <v>55</v>
      </c>
      <c r="AQ10259" t="s">
        <v>48</v>
      </c>
      <c r="AR10259" t="s">
        <v>131</v>
      </c>
      <c r="AS10259" t="s">
        <v>57</v>
      </c>
      <c r="AT10259" t="s">
        <v>189</v>
      </c>
    </row>
    <row r="10260" spans="1:46" hidden="1" x14ac:dyDescent="0.3">
      <c r="A10260" t="s">
        <v>6051</v>
      </c>
      <c r="B10260">
        <v>500</v>
      </c>
      <c r="C10260">
        <v>2012</v>
      </c>
      <c r="D10260" t="s">
        <v>6062</v>
      </c>
      <c r="E10260" t="s">
        <v>63</v>
      </c>
      <c r="F10260" t="s">
        <v>63</v>
      </c>
      <c r="G10260" t="s">
        <v>63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 t="s">
        <v>6063</v>
      </c>
      <c r="O10260" t="s">
        <v>6064</v>
      </c>
      <c r="P10260" t="s">
        <v>6063</v>
      </c>
      <c r="Q10260">
        <v>4523</v>
      </c>
      <c r="R10260" t="s">
        <v>71</v>
      </c>
      <c r="S10260" t="s">
        <v>6065</v>
      </c>
      <c r="T10260" t="s">
        <v>63</v>
      </c>
      <c r="U10260" t="s">
        <v>63</v>
      </c>
      <c r="V10260">
        <v>0</v>
      </c>
      <c r="W10260">
        <v>1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 t="s">
        <v>6063</v>
      </c>
      <c r="AD10260" t="s">
        <v>6064</v>
      </c>
      <c r="AE10260" t="s">
        <v>6063</v>
      </c>
      <c r="AF10260">
        <v>4523</v>
      </c>
      <c r="AG10260" t="s">
        <v>71</v>
      </c>
      <c r="AH10260" t="s">
        <v>53</v>
      </c>
      <c r="AI10260" t="s">
        <v>54</v>
      </c>
      <c r="AJ10260" t="s">
        <v>54</v>
      </c>
      <c r="AK10260" t="s">
        <v>54</v>
      </c>
      <c r="AL10260" t="s">
        <v>54</v>
      </c>
      <c r="AM10260" t="s">
        <v>53</v>
      </c>
      <c r="AN10260" t="s">
        <v>53</v>
      </c>
      <c r="AO10260" t="s">
        <v>55</v>
      </c>
      <c r="AP10260" t="s">
        <v>55</v>
      </c>
      <c r="AQ10260" t="s">
        <v>48</v>
      </c>
      <c r="AR10260" t="s">
        <v>131</v>
      </c>
      <c r="AS10260" t="s">
        <v>57</v>
      </c>
      <c r="AT10260" t="s">
        <v>189</v>
      </c>
    </row>
    <row r="10261" spans="1:46" hidden="1" x14ac:dyDescent="0.3">
      <c r="A10261" t="s">
        <v>6051</v>
      </c>
      <c r="B10261">
        <v>500</v>
      </c>
      <c r="C10261">
        <v>2013</v>
      </c>
      <c r="D10261" t="s">
        <v>6062</v>
      </c>
      <c r="E10261" t="s">
        <v>63</v>
      </c>
      <c r="F10261" t="s">
        <v>63</v>
      </c>
      <c r="G10261" t="s">
        <v>63</v>
      </c>
      <c r="H10261">
        <v>1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t="s">
        <v>6063</v>
      </c>
      <c r="O10261" t="s">
        <v>6064</v>
      </c>
      <c r="P10261" t="s">
        <v>6063</v>
      </c>
      <c r="Q10261">
        <v>4523</v>
      </c>
      <c r="R10261" t="s">
        <v>71</v>
      </c>
      <c r="S10261" t="s">
        <v>6065</v>
      </c>
      <c r="T10261" t="s">
        <v>63</v>
      </c>
      <c r="U10261" t="s">
        <v>63</v>
      </c>
      <c r="V10261">
        <v>0</v>
      </c>
      <c r="W10261">
        <v>1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 t="s">
        <v>6063</v>
      </c>
      <c r="AD10261" t="s">
        <v>6064</v>
      </c>
      <c r="AE10261" t="s">
        <v>6063</v>
      </c>
      <c r="AF10261">
        <v>4523</v>
      </c>
      <c r="AG10261" t="s">
        <v>71</v>
      </c>
      <c r="AH10261" t="s">
        <v>53</v>
      </c>
      <c r="AI10261" t="s">
        <v>54</v>
      </c>
      <c r="AJ10261" t="s">
        <v>54</v>
      </c>
      <c r="AK10261" t="s">
        <v>54</v>
      </c>
      <c r="AL10261" t="s">
        <v>54</v>
      </c>
      <c r="AM10261" t="s">
        <v>53</v>
      </c>
      <c r="AN10261" t="s">
        <v>53</v>
      </c>
      <c r="AO10261" t="s">
        <v>55</v>
      </c>
      <c r="AP10261" t="s">
        <v>55</v>
      </c>
      <c r="AQ10261" t="s">
        <v>48</v>
      </c>
      <c r="AR10261" t="s">
        <v>131</v>
      </c>
      <c r="AS10261" t="s">
        <v>57</v>
      </c>
      <c r="AT10261" t="s">
        <v>189</v>
      </c>
    </row>
    <row r="10262" spans="1:46" hidden="1" x14ac:dyDescent="0.3">
      <c r="A10262" t="s">
        <v>6051</v>
      </c>
      <c r="B10262">
        <v>500</v>
      </c>
      <c r="C10262">
        <v>2014</v>
      </c>
      <c r="D10262" t="s">
        <v>6062</v>
      </c>
      <c r="E10262" t="s">
        <v>63</v>
      </c>
      <c r="F10262" t="s">
        <v>63</v>
      </c>
      <c r="G10262" t="s">
        <v>63</v>
      </c>
      <c r="H10262">
        <v>1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 t="s">
        <v>6063</v>
      </c>
      <c r="O10262" t="s">
        <v>6064</v>
      </c>
      <c r="P10262" t="s">
        <v>6063</v>
      </c>
      <c r="Q10262">
        <v>4523</v>
      </c>
      <c r="R10262" t="s">
        <v>71</v>
      </c>
      <c r="S10262" t="s">
        <v>6065</v>
      </c>
      <c r="T10262" t="s">
        <v>63</v>
      </c>
      <c r="U10262" t="s">
        <v>63</v>
      </c>
      <c r="V10262">
        <v>0</v>
      </c>
      <c r="W10262">
        <v>1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 t="s">
        <v>6063</v>
      </c>
      <c r="AD10262" t="s">
        <v>6064</v>
      </c>
      <c r="AE10262" t="s">
        <v>6063</v>
      </c>
      <c r="AF10262">
        <v>4523</v>
      </c>
      <c r="AG10262" t="s">
        <v>71</v>
      </c>
      <c r="AH10262" t="s">
        <v>53</v>
      </c>
      <c r="AI10262" t="s">
        <v>54</v>
      </c>
      <c r="AJ10262" t="s">
        <v>54</v>
      </c>
      <c r="AK10262" t="s">
        <v>54</v>
      </c>
      <c r="AL10262" t="s">
        <v>54</v>
      </c>
      <c r="AM10262" t="s">
        <v>53</v>
      </c>
      <c r="AN10262" t="s">
        <v>53</v>
      </c>
      <c r="AO10262" t="s">
        <v>55</v>
      </c>
      <c r="AP10262" t="s">
        <v>55</v>
      </c>
      <c r="AQ10262" t="s">
        <v>48</v>
      </c>
      <c r="AR10262" t="s">
        <v>131</v>
      </c>
      <c r="AS10262" t="s">
        <v>57</v>
      </c>
      <c r="AT10262" t="s">
        <v>189</v>
      </c>
    </row>
    <row r="10263" spans="1:46" hidden="1" x14ac:dyDescent="0.3">
      <c r="A10263" t="s">
        <v>6051</v>
      </c>
      <c r="B10263">
        <v>500</v>
      </c>
      <c r="C10263">
        <v>2015</v>
      </c>
      <c r="D10263" t="s">
        <v>6062</v>
      </c>
      <c r="E10263" t="s">
        <v>63</v>
      </c>
      <c r="F10263" t="s">
        <v>63</v>
      </c>
      <c r="G10263" t="s">
        <v>63</v>
      </c>
      <c r="H10263">
        <v>1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t="s">
        <v>6063</v>
      </c>
      <c r="O10263" t="s">
        <v>6064</v>
      </c>
      <c r="P10263" t="s">
        <v>6063</v>
      </c>
      <c r="Q10263">
        <v>4523</v>
      </c>
      <c r="R10263" t="s">
        <v>71</v>
      </c>
      <c r="S10263" t="s">
        <v>6065</v>
      </c>
      <c r="T10263" t="s">
        <v>63</v>
      </c>
      <c r="U10263" t="s">
        <v>63</v>
      </c>
      <c r="V10263">
        <v>0</v>
      </c>
      <c r="W10263">
        <v>1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 t="s">
        <v>6063</v>
      </c>
      <c r="AD10263" t="s">
        <v>6064</v>
      </c>
      <c r="AE10263" t="s">
        <v>6063</v>
      </c>
      <c r="AF10263">
        <v>4523</v>
      </c>
      <c r="AG10263" t="s">
        <v>71</v>
      </c>
      <c r="AH10263" t="s">
        <v>53</v>
      </c>
      <c r="AI10263" t="s">
        <v>54</v>
      </c>
      <c r="AJ10263" t="s">
        <v>54</v>
      </c>
      <c r="AK10263" t="s">
        <v>54</v>
      </c>
      <c r="AL10263" t="s">
        <v>54</v>
      </c>
      <c r="AM10263" t="s">
        <v>53</v>
      </c>
      <c r="AN10263" t="s">
        <v>53</v>
      </c>
      <c r="AO10263" t="s">
        <v>55</v>
      </c>
      <c r="AP10263" t="s">
        <v>55</v>
      </c>
      <c r="AQ10263" t="s">
        <v>48</v>
      </c>
      <c r="AR10263" t="s">
        <v>131</v>
      </c>
      <c r="AS10263" t="s">
        <v>57</v>
      </c>
      <c r="AT10263" t="s">
        <v>189</v>
      </c>
    </row>
    <row r="10264" spans="1:46" hidden="1" x14ac:dyDescent="0.3">
      <c r="A10264" t="s">
        <v>6051</v>
      </c>
      <c r="B10264">
        <v>500</v>
      </c>
      <c r="C10264">
        <v>2016</v>
      </c>
      <c r="D10264" t="s">
        <v>6062</v>
      </c>
      <c r="E10264" t="s">
        <v>63</v>
      </c>
      <c r="F10264" t="s">
        <v>63</v>
      </c>
      <c r="G10264" t="s">
        <v>63</v>
      </c>
      <c r="H10264">
        <v>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 t="s">
        <v>6063</v>
      </c>
      <c r="O10264" t="s">
        <v>6064</v>
      </c>
      <c r="P10264" t="s">
        <v>6063</v>
      </c>
      <c r="Q10264">
        <v>4523</v>
      </c>
      <c r="R10264" t="s">
        <v>71</v>
      </c>
      <c r="S10264" t="s">
        <v>6065</v>
      </c>
      <c r="T10264" t="s">
        <v>63</v>
      </c>
      <c r="U10264" t="s">
        <v>63</v>
      </c>
      <c r="V10264">
        <v>0</v>
      </c>
      <c r="W10264">
        <v>1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 t="s">
        <v>6063</v>
      </c>
      <c r="AD10264" t="s">
        <v>6064</v>
      </c>
      <c r="AE10264" t="s">
        <v>6063</v>
      </c>
      <c r="AF10264">
        <v>4523</v>
      </c>
      <c r="AG10264" t="s">
        <v>71</v>
      </c>
      <c r="AH10264" t="s">
        <v>53</v>
      </c>
      <c r="AI10264" t="s">
        <v>54</v>
      </c>
      <c r="AJ10264" t="s">
        <v>54</v>
      </c>
      <c r="AK10264" t="s">
        <v>54</v>
      </c>
      <c r="AL10264" t="s">
        <v>54</v>
      </c>
      <c r="AM10264" t="s">
        <v>53</v>
      </c>
      <c r="AN10264" t="s">
        <v>53</v>
      </c>
      <c r="AO10264" t="s">
        <v>55</v>
      </c>
      <c r="AP10264" t="s">
        <v>55</v>
      </c>
      <c r="AQ10264" t="s">
        <v>48</v>
      </c>
      <c r="AR10264" t="s">
        <v>131</v>
      </c>
      <c r="AS10264" t="s">
        <v>57</v>
      </c>
      <c r="AT10264" t="s">
        <v>189</v>
      </c>
    </row>
    <row r="10265" spans="1:46" hidden="1" x14ac:dyDescent="0.3">
      <c r="A10265" t="s">
        <v>6051</v>
      </c>
      <c r="B10265">
        <v>500</v>
      </c>
      <c r="C10265">
        <v>2017</v>
      </c>
      <c r="D10265" t="s">
        <v>6062</v>
      </c>
      <c r="E10265" t="s">
        <v>63</v>
      </c>
      <c r="F10265" t="s">
        <v>63</v>
      </c>
      <c r="G10265" t="s">
        <v>63</v>
      </c>
      <c r="H10265">
        <v>1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t="s">
        <v>6063</v>
      </c>
      <c r="O10265" t="s">
        <v>6064</v>
      </c>
      <c r="P10265" t="s">
        <v>6063</v>
      </c>
      <c r="Q10265">
        <v>4523</v>
      </c>
      <c r="R10265" t="s">
        <v>71</v>
      </c>
      <c r="S10265" t="s">
        <v>6065</v>
      </c>
      <c r="T10265" t="s">
        <v>63</v>
      </c>
      <c r="U10265" t="s">
        <v>63</v>
      </c>
      <c r="V10265">
        <v>0</v>
      </c>
      <c r="W10265">
        <v>1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 t="s">
        <v>6063</v>
      </c>
      <c r="AD10265" t="s">
        <v>6064</v>
      </c>
      <c r="AE10265" t="s">
        <v>6063</v>
      </c>
      <c r="AF10265">
        <v>4523</v>
      </c>
      <c r="AG10265" t="s">
        <v>71</v>
      </c>
      <c r="AH10265" t="s">
        <v>53</v>
      </c>
      <c r="AI10265" t="s">
        <v>54</v>
      </c>
      <c r="AJ10265" t="s">
        <v>54</v>
      </c>
      <c r="AK10265" t="s">
        <v>54</v>
      </c>
      <c r="AL10265" t="s">
        <v>54</v>
      </c>
      <c r="AM10265" t="s">
        <v>53</v>
      </c>
      <c r="AN10265" t="s">
        <v>53</v>
      </c>
      <c r="AO10265" t="s">
        <v>55</v>
      </c>
      <c r="AP10265" t="s">
        <v>55</v>
      </c>
      <c r="AQ10265" t="s">
        <v>48</v>
      </c>
      <c r="AR10265" t="s">
        <v>131</v>
      </c>
      <c r="AS10265" t="s">
        <v>57</v>
      </c>
      <c r="AT10265" t="s">
        <v>189</v>
      </c>
    </row>
    <row r="10266" spans="1:46" hidden="1" x14ac:dyDescent="0.3">
      <c r="A10266" t="s">
        <v>6051</v>
      </c>
      <c r="B10266">
        <v>500</v>
      </c>
      <c r="C10266">
        <v>2018</v>
      </c>
      <c r="D10266" t="s">
        <v>6062</v>
      </c>
      <c r="E10266" t="s">
        <v>63</v>
      </c>
      <c r="F10266" t="s">
        <v>63</v>
      </c>
      <c r="G10266" t="s">
        <v>63</v>
      </c>
      <c r="H10266">
        <v>1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 t="s">
        <v>6063</v>
      </c>
      <c r="O10266" t="s">
        <v>6064</v>
      </c>
      <c r="P10266" t="s">
        <v>6063</v>
      </c>
      <c r="Q10266">
        <v>4523</v>
      </c>
      <c r="R10266" t="s">
        <v>71</v>
      </c>
      <c r="S10266" t="s">
        <v>6065</v>
      </c>
      <c r="T10266" t="s">
        <v>63</v>
      </c>
      <c r="U10266" t="s">
        <v>63</v>
      </c>
      <c r="V10266">
        <v>0</v>
      </c>
      <c r="W10266">
        <v>1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 t="s">
        <v>6063</v>
      </c>
      <c r="AD10266" t="s">
        <v>6064</v>
      </c>
      <c r="AE10266" t="s">
        <v>6063</v>
      </c>
      <c r="AF10266">
        <v>4523</v>
      </c>
      <c r="AG10266" t="s">
        <v>71</v>
      </c>
      <c r="AH10266" t="s">
        <v>53</v>
      </c>
      <c r="AI10266" t="s">
        <v>54</v>
      </c>
      <c r="AJ10266" t="s">
        <v>54</v>
      </c>
      <c r="AK10266" t="s">
        <v>54</v>
      </c>
      <c r="AL10266" t="s">
        <v>54</v>
      </c>
      <c r="AM10266" t="s">
        <v>53</v>
      </c>
      <c r="AN10266" t="s">
        <v>53</v>
      </c>
      <c r="AO10266" t="s">
        <v>55</v>
      </c>
      <c r="AP10266" t="s">
        <v>55</v>
      </c>
      <c r="AQ10266" t="s">
        <v>48</v>
      </c>
      <c r="AR10266" t="s">
        <v>131</v>
      </c>
      <c r="AS10266" t="s">
        <v>57</v>
      </c>
      <c r="AT10266" t="s">
        <v>189</v>
      </c>
    </row>
    <row r="10267" spans="1:46" hidden="1" x14ac:dyDescent="0.3">
      <c r="A10267" t="s">
        <v>6051</v>
      </c>
      <c r="B10267">
        <v>500</v>
      </c>
      <c r="C10267">
        <v>2019</v>
      </c>
      <c r="D10267" t="s">
        <v>6062</v>
      </c>
      <c r="E10267" t="s">
        <v>63</v>
      </c>
      <c r="F10267" t="s">
        <v>63</v>
      </c>
      <c r="G10267" t="s">
        <v>63</v>
      </c>
      <c r="H10267">
        <v>1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 t="s">
        <v>6063</v>
      </c>
      <c r="O10267" t="s">
        <v>6064</v>
      </c>
      <c r="P10267" t="s">
        <v>6063</v>
      </c>
      <c r="Q10267">
        <v>4523</v>
      </c>
      <c r="R10267" t="s">
        <v>71</v>
      </c>
      <c r="S10267" t="s">
        <v>6065</v>
      </c>
      <c r="T10267" t="s">
        <v>63</v>
      </c>
      <c r="U10267" t="s">
        <v>63</v>
      </c>
      <c r="V10267">
        <v>0</v>
      </c>
      <c r="W10267">
        <v>1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 t="s">
        <v>6063</v>
      </c>
      <c r="AD10267" t="s">
        <v>6064</v>
      </c>
      <c r="AE10267" t="s">
        <v>6063</v>
      </c>
      <c r="AF10267">
        <v>4523</v>
      </c>
      <c r="AG10267" t="s">
        <v>71</v>
      </c>
      <c r="AH10267" t="s">
        <v>53</v>
      </c>
      <c r="AI10267" t="s">
        <v>54</v>
      </c>
      <c r="AJ10267" t="s">
        <v>54</v>
      </c>
      <c r="AK10267" t="s">
        <v>54</v>
      </c>
      <c r="AL10267" t="s">
        <v>54</v>
      </c>
      <c r="AM10267" t="s">
        <v>54</v>
      </c>
      <c r="AN10267" t="s">
        <v>54</v>
      </c>
      <c r="AO10267" t="s">
        <v>55</v>
      </c>
      <c r="AP10267" t="s">
        <v>55</v>
      </c>
      <c r="AQ10267" t="s">
        <v>48</v>
      </c>
      <c r="AR10267" t="s">
        <v>131</v>
      </c>
      <c r="AS10267" t="s">
        <v>57</v>
      </c>
      <c r="AT10267" t="s">
        <v>189</v>
      </c>
    </row>
    <row r="10268" spans="1:46" hidden="1" x14ac:dyDescent="0.3">
      <c r="A10268" t="s">
        <v>6051</v>
      </c>
      <c r="B10268">
        <v>500</v>
      </c>
      <c r="C10268">
        <v>2020</v>
      </c>
      <c r="D10268" t="s">
        <v>6062</v>
      </c>
      <c r="E10268" t="s">
        <v>63</v>
      </c>
      <c r="F10268" t="s">
        <v>63</v>
      </c>
      <c r="G10268" t="s">
        <v>63</v>
      </c>
      <c r="H10268">
        <v>1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t="s">
        <v>6063</v>
      </c>
      <c r="O10268" t="s">
        <v>6064</v>
      </c>
      <c r="P10268" t="s">
        <v>6063</v>
      </c>
      <c r="Q10268">
        <v>4523</v>
      </c>
      <c r="R10268" t="s">
        <v>71</v>
      </c>
      <c r="S10268" t="s">
        <v>6065</v>
      </c>
      <c r="T10268" t="s">
        <v>63</v>
      </c>
      <c r="U10268" t="s">
        <v>63</v>
      </c>
      <c r="V10268">
        <v>0</v>
      </c>
      <c r="W10268">
        <v>1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 t="s">
        <v>6063</v>
      </c>
      <c r="AD10268" t="s">
        <v>6064</v>
      </c>
      <c r="AE10268" t="s">
        <v>6063</v>
      </c>
      <c r="AF10268">
        <v>4523</v>
      </c>
      <c r="AG10268" t="s">
        <v>71</v>
      </c>
      <c r="AH10268" t="s">
        <v>53</v>
      </c>
      <c r="AI10268" t="s">
        <v>54</v>
      </c>
      <c r="AJ10268" t="s">
        <v>54</v>
      </c>
      <c r="AK10268" t="s">
        <v>54</v>
      </c>
      <c r="AL10268" t="s">
        <v>54</v>
      </c>
      <c r="AM10268" t="s">
        <v>54</v>
      </c>
      <c r="AN10268" t="s">
        <v>54</v>
      </c>
      <c r="AO10268" t="s">
        <v>55</v>
      </c>
      <c r="AP10268" t="s">
        <v>55</v>
      </c>
      <c r="AQ10268" t="s">
        <v>55</v>
      </c>
      <c r="AR10268" t="s">
        <v>131</v>
      </c>
      <c r="AS10268" t="s">
        <v>57</v>
      </c>
      <c r="AT10268" t="s">
        <v>189</v>
      </c>
    </row>
    <row r="10269" spans="1:46" x14ac:dyDescent="0.3">
      <c r="A10269" t="s">
        <v>6066</v>
      </c>
      <c r="B10269">
        <v>369</v>
      </c>
      <c r="C10269">
        <v>1990</v>
      </c>
      <c r="D10269" t="s">
        <v>179</v>
      </c>
      <c r="E10269" t="s">
        <v>107</v>
      </c>
      <c r="F10269" t="s">
        <v>179</v>
      </c>
      <c r="G10269" t="s">
        <v>179</v>
      </c>
      <c r="N10269" t="s">
        <v>107</v>
      </c>
      <c r="O10269" t="s">
        <v>107</v>
      </c>
      <c r="P10269" t="s">
        <v>107</v>
      </c>
      <c r="R10269" t="s">
        <v>179</v>
      </c>
      <c r="S10269" t="s">
        <v>6067</v>
      </c>
      <c r="T10269" t="s">
        <v>62</v>
      </c>
      <c r="U10269" t="s">
        <v>62</v>
      </c>
      <c r="V10269">
        <v>1</v>
      </c>
      <c r="W10269">
        <v>0</v>
      </c>
      <c r="X10269">
        <v>1</v>
      </c>
      <c r="Y10269">
        <v>0</v>
      </c>
      <c r="Z10269">
        <v>0</v>
      </c>
      <c r="AA10269">
        <v>0</v>
      </c>
      <c r="AB10269">
        <v>0</v>
      </c>
      <c r="AC10269" t="s">
        <v>6068</v>
      </c>
      <c r="AD10269" t="s">
        <v>6069</v>
      </c>
      <c r="AE10269" t="s">
        <v>6070</v>
      </c>
      <c r="AF10269">
        <v>6985</v>
      </c>
      <c r="AG10269" t="s">
        <v>6071</v>
      </c>
      <c r="AH10269" t="s">
        <v>54</v>
      </c>
      <c r="AI10269" t="s">
        <v>54</v>
      </c>
      <c r="AJ10269" t="s">
        <v>54</v>
      </c>
      <c r="AK10269" t="s">
        <v>54</v>
      </c>
      <c r="AL10269" t="s">
        <v>54</v>
      </c>
      <c r="AM10269" t="s">
        <v>54</v>
      </c>
      <c r="AN10269" t="s">
        <v>54</v>
      </c>
      <c r="AO10269" t="s">
        <v>55</v>
      </c>
      <c r="AP10269" t="s">
        <v>55</v>
      </c>
      <c r="AQ10269" t="s">
        <v>107</v>
      </c>
      <c r="AR10269" t="s">
        <v>56</v>
      </c>
      <c r="AS10269" t="s">
        <v>57</v>
      </c>
      <c r="AT10269" t="s">
        <v>120</v>
      </c>
    </row>
    <row r="10270" spans="1:46" hidden="1" x14ac:dyDescent="0.3">
      <c r="A10270" t="s">
        <v>6066</v>
      </c>
      <c r="B10270">
        <v>369</v>
      </c>
      <c r="C10270">
        <v>1991</v>
      </c>
      <c r="D10270" t="s">
        <v>6072</v>
      </c>
      <c r="E10270" t="s">
        <v>62</v>
      </c>
      <c r="F10270" t="s">
        <v>62</v>
      </c>
      <c r="G10270" t="s">
        <v>62</v>
      </c>
      <c r="H10270">
        <v>0</v>
      </c>
      <c r="I10270">
        <v>1</v>
      </c>
      <c r="J10270">
        <v>0</v>
      </c>
      <c r="K10270">
        <v>0</v>
      </c>
      <c r="L10270">
        <v>0</v>
      </c>
      <c r="M10270">
        <v>0</v>
      </c>
      <c r="N10270" t="s">
        <v>6068</v>
      </c>
      <c r="O10270" t="s">
        <v>6069</v>
      </c>
      <c r="P10270" t="s">
        <v>6070</v>
      </c>
      <c r="Q10270">
        <v>6985</v>
      </c>
      <c r="R10270" t="s">
        <v>51</v>
      </c>
      <c r="S10270" t="s">
        <v>6067</v>
      </c>
      <c r="T10270" t="s">
        <v>62</v>
      </c>
      <c r="U10270" t="s">
        <v>62</v>
      </c>
      <c r="V10270">
        <v>1</v>
      </c>
      <c r="W10270">
        <v>0</v>
      </c>
      <c r="X10270">
        <v>1</v>
      </c>
      <c r="Y10270">
        <v>0</v>
      </c>
      <c r="Z10270">
        <v>0</v>
      </c>
      <c r="AA10270">
        <v>0</v>
      </c>
      <c r="AB10270">
        <v>0</v>
      </c>
      <c r="AC10270" t="s">
        <v>50</v>
      </c>
      <c r="AD10270" t="s">
        <v>50</v>
      </c>
      <c r="AE10270" t="s">
        <v>50</v>
      </c>
      <c r="AG10270" t="s">
        <v>71</v>
      </c>
      <c r="AH10270" t="s">
        <v>57</v>
      </c>
      <c r="AI10270" t="s">
        <v>54</v>
      </c>
      <c r="AJ10270" t="s">
        <v>54</v>
      </c>
      <c r="AK10270" t="s">
        <v>54</v>
      </c>
      <c r="AL10270" t="s">
        <v>54</v>
      </c>
      <c r="AM10270" t="s">
        <v>57</v>
      </c>
      <c r="AN10270" t="s">
        <v>53</v>
      </c>
      <c r="AO10270" t="s">
        <v>55</v>
      </c>
      <c r="AP10270" t="s">
        <v>55</v>
      </c>
      <c r="AQ10270" t="s">
        <v>62</v>
      </c>
      <c r="AR10270" t="s">
        <v>56</v>
      </c>
      <c r="AS10270" t="s">
        <v>57</v>
      </c>
      <c r="AT10270" t="s">
        <v>120</v>
      </c>
    </row>
    <row r="10271" spans="1:46" x14ac:dyDescent="0.3">
      <c r="A10271" t="s">
        <v>6066</v>
      </c>
      <c r="B10271">
        <v>369</v>
      </c>
      <c r="C10271">
        <v>1992</v>
      </c>
      <c r="D10271" t="s">
        <v>6073</v>
      </c>
      <c r="E10271" t="s">
        <v>48</v>
      </c>
      <c r="F10271" t="s">
        <v>48</v>
      </c>
      <c r="G10271" t="s">
        <v>49</v>
      </c>
      <c r="H10271">
        <v>0</v>
      </c>
      <c r="I10271">
        <v>0</v>
      </c>
      <c r="J10271">
        <v>0</v>
      </c>
      <c r="K10271">
        <v>0</v>
      </c>
      <c r="L10271">
        <v>1</v>
      </c>
      <c r="M10271">
        <v>1</v>
      </c>
      <c r="N10271" t="s">
        <v>50</v>
      </c>
      <c r="O10271" t="s">
        <v>50</v>
      </c>
      <c r="P10271" t="s">
        <v>50</v>
      </c>
      <c r="R10271" t="s">
        <v>51</v>
      </c>
      <c r="S10271" t="s">
        <v>6067</v>
      </c>
      <c r="T10271" t="s">
        <v>62</v>
      </c>
      <c r="U10271" t="s">
        <v>62</v>
      </c>
      <c r="V10271">
        <v>1</v>
      </c>
      <c r="W10271">
        <v>0</v>
      </c>
      <c r="X10271">
        <v>1</v>
      </c>
      <c r="Y10271">
        <v>0</v>
      </c>
      <c r="Z10271">
        <v>0</v>
      </c>
      <c r="AA10271">
        <v>0</v>
      </c>
      <c r="AB10271">
        <v>0</v>
      </c>
      <c r="AC10271" t="s">
        <v>50</v>
      </c>
      <c r="AD10271" t="s">
        <v>50</v>
      </c>
      <c r="AE10271" t="s">
        <v>50</v>
      </c>
      <c r="AG10271" t="s">
        <v>71</v>
      </c>
      <c r="AH10271" t="s">
        <v>57</v>
      </c>
      <c r="AI10271" t="s">
        <v>54</v>
      </c>
      <c r="AJ10271" t="s">
        <v>54</v>
      </c>
      <c r="AK10271" t="s">
        <v>54</v>
      </c>
      <c r="AL10271" t="s">
        <v>54</v>
      </c>
      <c r="AM10271" t="s">
        <v>57</v>
      </c>
      <c r="AN10271" t="s">
        <v>53</v>
      </c>
      <c r="AO10271" t="s">
        <v>55</v>
      </c>
      <c r="AP10271" t="s">
        <v>55</v>
      </c>
      <c r="AQ10271" t="s">
        <v>62</v>
      </c>
      <c r="AR10271" t="s">
        <v>56</v>
      </c>
      <c r="AS10271" t="s">
        <v>57</v>
      </c>
      <c r="AT10271" t="s">
        <v>120</v>
      </c>
    </row>
    <row r="10272" spans="1:46" hidden="1" x14ac:dyDescent="0.3">
      <c r="A10272" t="s">
        <v>6066</v>
      </c>
      <c r="B10272">
        <v>369</v>
      </c>
      <c r="C10272">
        <v>1993</v>
      </c>
      <c r="D10272" t="s">
        <v>6074</v>
      </c>
      <c r="E10272" t="s">
        <v>72</v>
      </c>
      <c r="F10272" t="s">
        <v>72</v>
      </c>
      <c r="G10272" t="s">
        <v>72</v>
      </c>
      <c r="H10272">
        <v>0</v>
      </c>
      <c r="I10272">
        <v>0</v>
      </c>
      <c r="J10272">
        <v>1</v>
      </c>
      <c r="K10272">
        <v>0</v>
      </c>
      <c r="L10272">
        <v>0</v>
      </c>
      <c r="M10272">
        <v>0</v>
      </c>
      <c r="N10272" t="s">
        <v>50</v>
      </c>
      <c r="O10272" t="s">
        <v>50</v>
      </c>
      <c r="P10272" t="s">
        <v>50</v>
      </c>
      <c r="R10272" t="s">
        <v>51</v>
      </c>
      <c r="S10272" t="s">
        <v>6067</v>
      </c>
      <c r="T10272" t="s">
        <v>62</v>
      </c>
      <c r="U10272" t="s">
        <v>62</v>
      </c>
      <c r="V10272">
        <v>1</v>
      </c>
      <c r="W10272">
        <v>0</v>
      </c>
      <c r="X10272">
        <v>1</v>
      </c>
      <c r="Y10272">
        <v>0</v>
      </c>
      <c r="Z10272">
        <v>0</v>
      </c>
      <c r="AA10272">
        <v>0</v>
      </c>
      <c r="AB10272">
        <v>0</v>
      </c>
      <c r="AC10272" t="s">
        <v>50</v>
      </c>
      <c r="AD10272" t="s">
        <v>50</v>
      </c>
      <c r="AE10272" t="s">
        <v>50</v>
      </c>
      <c r="AG10272" t="s">
        <v>71</v>
      </c>
      <c r="AH10272" t="s">
        <v>57</v>
      </c>
      <c r="AI10272" t="s">
        <v>54</v>
      </c>
      <c r="AJ10272" t="s">
        <v>54</v>
      </c>
      <c r="AK10272" t="s">
        <v>54</v>
      </c>
      <c r="AL10272" t="s">
        <v>54</v>
      </c>
      <c r="AM10272" t="s">
        <v>57</v>
      </c>
      <c r="AN10272" t="s">
        <v>53</v>
      </c>
      <c r="AO10272" t="s">
        <v>55</v>
      </c>
      <c r="AP10272" t="s">
        <v>55</v>
      </c>
      <c r="AQ10272" t="s">
        <v>62</v>
      </c>
      <c r="AR10272" t="s">
        <v>56</v>
      </c>
      <c r="AS10272" t="s">
        <v>57</v>
      </c>
      <c r="AT10272" t="s">
        <v>120</v>
      </c>
    </row>
    <row r="10273" spans="1:46" hidden="1" x14ac:dyDescent="0.3">
      <c r="A10273" t="s">
        <v>6066</v>
      </c>
      <c r="B10273">
        <v>369</v>
      </c>
      <c r="C10273">
        <v>1994</v>
      </c>
      <c r="D10273" t="s">
        <v>6075</v>
      </c>
      <c r="E10273" t="s">
        <v>62</v>
      </c>
      <c r="F10273" t="s">
        <v>62</v>
      </c>
      <c r="G10273" t="s">
        <v>62</v>
      </c>
      <c r="H10273">
        <v>0</v>
      </c>
      <c r="I10273">
        <v>1</v>
      </c>
      <c r="J10273">
        <v>0</v>
      </c>
      <c r="K10273">
        <v>0</v>
      </c>
      <c r="L10273">
        <v>0</v>
      </c>
      <c r="M10273">
        <v>0</v>
      </c>
      <c r="N10273" t="s">
        <v>50</v>
      </c>
      <c r="O10273" t="s">
        <v>50</v>
      </c>
      <c r="P10273" t="s">
        <v>50</v>
      </c>
      <c r="R10273" t="s">
        <v>51</v>
      </c>
      <c r="S10273" t="s">
        <v>6076</v>
      </c>
      <c r="T10273" t="s">
        <v>48</v>
      </c>
      <c r="U10273" t="s">
        <v>48</v>
      </c>
      <c r="V10273">
        <v>3</v>
      </c>
      <c r="W10273">
        <v>0</v>
      </c>
      <c r="X10273">
        <v>0</v>
      </c>
      <c r="Y10273">
        <v>0</v>
      </c>
      <c r="Z10273">
        <v>0</v>
      </c>
      <c r="AA10273">
        <v>1</v>
      </c>
      <c r="AB10273">
        <v>1</v>
      </c>
      <c r="AC10273" t="s">
        <v>50</v>
      </c>
      <c r="AD10273" t="s">
        <v>50</v>
      </c>
      <c r="AE10273" t="s">
        <v>50</v>
      </c>
      <c r="AG10273" t="s">
        <v>71</v>
      </c>
      <c r="AH10273" t="s">
        <v>57</v>
      </c>
      <c r="AI10273" t="s">
        <v>54</v>
      </c>
      <c r="AJ10273" t="s">
        <v>54</v>
      </c>
      <c r="AK10273" t="s">
        <v>54</v>
      </c>
      <c r="AL10273" t="s">
        <v>54</v>
      </c>
      <c r="AM10273" t="s">
        <v>57</v>
      </c>
      <c r="AN10273" t="s">
        <v>53</v>
      </c>
      <c r="AO10273" t="s">
        <v>55</v>
      </c>
      <c r="AP10273" t="s">
        <v>55</v>
      </c>
      <c r="AQ10273" t="s">
        <v>72</v>
      </c>
      <c r="AR10273" t="s">
        <v>56</v>
      </c>
      <c r="AS10273" t="s">
        <v>53</v>
      </c>
      <c r="AT10273" t="s">
        <v>120</v>
      </c>
    </row>
    <row r="10274" spans="1:46" hidden="1" x14ac:dyDescent="0.3">
      <c r="A10274" t="s">
        <v>6066</v>
      </c>
      <c r="B10274">
        <v>369</v>
      </c>
      <c r="C10274">
        <v>1995</v>
      </c>
      <c r="D10274" t="s">
        <v>6077</v>
      </c>
      <c r="E10274" t="s">
        <v>72</v>
      </c>
      <c r="F10274" t="s">
        <v>72</v>
      </c>
      <c r="G10274" t="s">
        <v>72</v>
      </c>
      <c r="H10274">
        <v>0</v>
      </c>
      <c r="I10274">
        <v>0</v>
      </c>
      <c r="J10274">
        <v>1</v>
      </c>
      <c r="K10274">
        <v>0</v>
      </c>
      <c r="L10274">
        <v>0</v>
      </c>
      <c r="M10274">
        <v>0</v>
      </c>
      <c r="N10274" t="s">
        <v>50</v>
      </c>
      <c r="O10274" t="s">
        <v>50</v>
      </c>
      <c r="P10274" t="s">
        <v>50</v>
      </c>
      <c r="R10274" t="s">
        <v>51</v>
      </c>
      <c r="S10274" t="s">
        <v>6076</v>
      </c>
      <c r="T10274" t="s">
        <v>48</v>
      </c>
      <c r="U10274" t="s">
        <v>48</v>
      </c>
      <c r="V10274">
        <v>3</v>
      </c>
      <c r="W10274">
        <v>0</v>
      </c>
      <c r="X10274">
        <v>0</v>
      </c>
      <c r="Y10274">
        <v>0</v>
      </c>
      <c r="Z10274">
        <v>0</v>
      </c>
      <c r="AA10274">
        <v>1</v>
      </c>
      <c r="AB10274">
        <v>1</v>
      </c>
      <c r="AC10274" t="s">
        <v>50</v>
      </c>
      <c r="AD10274" t="s">
        <v>50</v>
      </c>
      <c r="AE10274" t="s">
        <v>50</v>
      </c>
      <c r="AG10274" t="s">
        <v>71</v>
      </c>
      <c r="AH10274" t="s">
        <v>57</v>
      </c>
      <c r="AI10274" t="s">
        <v>54</v>
      </c>
      <c r="AJ10274" t="s">
        <v>54</v>
      </c>
      <c r="AK10274" t="s">
        <v>54</v>
      </c>
      <c r="AL10274" t="s">
        <v>54</v>
      </c>
      <c r="AM10274" t="s">
        <v>57</v>
      </c>
      <c r="AN10274" t="s">
        <v>53</v>
      </c>
      <c r="AO10274" t="s">
        <v>55</v>
      </c>
      <c r="AP10274" t="s">
        <v>55</v>
      </c>
      <c r="AQ10274" t="s">
        <v>72</v>
      </c>
      <c r="AR10274" t="s">
        <v>56</v>
      </c>
      <c r="AS10274" t="s">
        <v>53</v>
      </c>
      <c r="AT10274" t="s">
        <v>120</v>
      </c>
    </row>
    <row r="10275" spans="1:46" hidden="1" x14ac:dyDescent="0.3">
      <c r="A10275" t="s">
        <v>6066</v>
      </c>
      <c r="B10275">
        <v>369</v>
      </c>
      <c r="C10275">
        <v>1996</v>
      </c>
      <c r="D10275" t="s">
        <v>6078</v>
      </c>
      <c r="E10275" t="s">
        <v>62</v>
      </c>
      <c r="F10275" t="s">
        <v>62</v>
      </c>
      <c r="G10275" t="s">
        <v>62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0</v>
      </c>
      <c r="N10275" t="s">
        <v>6079</v>
      </c>
      <c r="O10275" t="s">
        <v>4438</v>
      </c>
      <c r="P10275" t="s">
        <v>6079</v>
      </c>
      <c r="Q10275">
        <v>3554</v>
      </c>
      <c r="R10275" t="s">
        <v>51</v>
      </c>
      <c r="S10275" t="s">
        <v>6076</v>
      </c>
      <c r="T10275" t="s">
        <v>48</v>
      </c>
      <c r="U10275" t="s">
        <v>48</v>
      </c>
      <c r="V10275">
        <v>3</v>
      </c>
      <c r="W10275">
        <v>0</v>
      </c>
      <c r="X10275">
        <v>0</v>
      </c>
      <c r="Y10275">
        <v>0</v>
      </c>
      <c r="Z10275">
        <v>0</v>
      </c>
      <c r="AA10275">
        <v>1</v>
      </c>
      <c r="AB10275">
        <v>1</v>
      </c>
      <c r="AC10275" t="s">
        <v>50</v>
      </c>
      <c r="AD10275" t="s">
        <v>50</v>
      </c>
      <c r="AE10275" t="s">
        <v>50</v>
      </c>
      <c r="AG10275" t="s">
        <v>71</v>
      </c>
      <c r="AH10275" t="s">
        <v>57</v>
      </c>
      <c r="AI10275" t="s">
        <v>54</v>
      </c>
      <c r="AJ10275" t="s">
        <v>54</v>
      </c>
      <c r="AK10275" t="s">
        <v>54</v>
      </c>
      <c r="AL10275" t="s">
        <v>54</v>
      </c>
      <c r="AM10275" t="s">
        <v>57</v>
      </c>
      <c r="AN10275" t="s">
        <v>53</v>
      </c>
      <c r="AO10275" t="s">
        <v>55</v>
      </c>
      <c r="AP10275" t="s">
        <v>55</v>
      </c>
      <c r="AQ10275" t="s">
        <v>72</v>
      </c>
      <c r="AR10275" t="s">
        <v>56</v>
      </c>
      <c r="AS10275" t="s">
        <v>53</v>
      </c>
      <c r="AT10275" t="s">
        <v>120</v>
      </c>
    </row>
    <row r="10276" spans="1:46" hidden="1" x14ac:dyDescent="0.3">
      <c r="A10276" t="s">
        <v>6066</v>
      </c>
      <c r="B10276">
        <v>369</v>
      </c>
      <c r="C10276">
        <v>1997</v>
      </c>
      <c r="D10276" t="s">
        <v>6080</v>
      </c>
      <c r="E10276" t="s">
        <v>72</v>
      </c>
      <c r="F10276" t="s">
        <v>72</v>
      </c>
      <c r="G10276" t="s">
        <v>72</v>
      </c>
      <c r="H10276">
        <v>0</v>
      </c>
      <c r="I10276">
        <v>0</v>
      </c>
      <c r="J10276">
        <v>1</v>
      </c>
      <c r="K10276">
        <v>0</v>
      </c>
      <c r="L10276">
        <v>0</v>
      </c>
      <c r="M10276">
        <v>0</v>
      </c>
      <c r="N10276" t="s">
        <v>6081</v>
      </c>
      <c r="O10276" t="s">
        <v>6082</v>
      </c>
      <c r="P10276" t="s">
        <v>6083</v>
      </c>
      <c r="Q10276">
        <v>2206</v>
      </c>
      <c r="R10276" t="s">
        <v>51</v>
      </c>
      <c r="S10276" t="s">
        <v>6076</v>
      </c>
      <c r="T10276" t="s">
        <v>48</v>
      </c>
      <c r="U10276" t="s">
        <v>48</v>
      </c>
      <c r="V10276">
        <v>3</v>
      </c>
      <c r="W10276">
        <v>0</v>
      </c>
      <c r="X10276">
        <v>0</v>
      </c>
      <c r="Y10276">
        <v>0</v>
      </c>
      <c r="Z10276">
        <v>0</v>
      </c>
      <c r="AA10276">
        <v>1</v>
      </c>
      <c r="AB10276">
        <v>1</v>
      </c>
      <c r="AC10276" t="s">
        <v>50</v>
      </c>
      <c r="AD10276" t="s">
        <v>50</v>
      </c>
      <c r="AE10276" t="s">
        <v>50</v>
      </c>
      <c r="AG10276" t="s">
        <v>71</v>
      </c>
      <c r="AH10276" t="s">
        <v>57</v>
      </c>
      <c r="AI10276" t="s">
        <v>54</v>
      </c>
      <c r="AJ10276" t="s">
        <v>54</v>
      </c>
      <c r="AK10276" t="s">
        <v>54</v>
      </c>
      <c r="AL10276" t="s">
        <v>54</v>
      </c>
      <c r="AM10276" t="s">
        <v>57</v>
      </c>
      <c r="AN10276" t="s">
        <v>53</v>
      </c>
      <c r="AO10276" t="s">
        <v>55</v>
      </c>
      <c r="AP10276" t="s">
        <v>55</v>
      </c>
      <c r="AQ10276" t="s">
        <v>72</v>
      </c>
      <c r="AR10276" t="s">
        <v>177</v>
      </c>
      <c r="AS10276" t="s">
        <v>53</v>
      </c>
      <c r="AT10276" t="s">
        <v>120</v>
      </c>
    </row>
    <row r="10277" spans="1:46" hidden="1" x14ac:dyDescent="0.3">
      <c r="A10277" t="s">
        <v>6066</v>
      </c>
      <c r="B10277">
        <v>369</v>
      </c>
      <c r="C10277">
        <v>1998</v>
      </c>
      <c r="D10277" t="s">
        <v>6080</v>
      </c>
      <c r="E10277" t="s">
        <v>72</v>
      </c>
      <c r="F10277" t="s">
        <v>72</v>
      </c>
      <c r="G10277" t="s">
        <v>72</v>
      </c>
      <c r="H10277">
        <v>0</v>
      </c>
      <c r="I10277">
        <v>0</v>
      </c>
      <c r="J10277">
        <v>1</v>
      </c>
      <c r="K10277">
        <v>0</v>
      </c>
      <c r="L10277">
        <v>0</v>
      </c>
      <c r="M10277">
        <v>0</v>
      </c>
      <c r="N10277" t="s">
        <v>6081</v>
      </c>
      <c r="O10277" t="s">
        <v>6082</v>
      </c>
      <c r="P10277" t="s">
        <v>6083</v>
      </c>
      <c r="Q10277">
        <v>2206</v>
      </c>
      <c r="R10277" t="s">
        <v>51</v>
      </c>
      <c r="S10277" t="s">
        <v>6076</v>
      </c>
      <c r="T10277" t="s">
        <v>48</v>
      </c>
      <c r="U10277" t="s">
        <v>48</v>
      </c>
      <c r="V10277">
        <v>3</v>
      </c>
      <c r="W10277">
        <v>0</v>
      </c>
      <c r="X10277">
        <v>0</v>
      </c>
      <c r="Y10277">
        <v>0</v>
      </c>
      <c r="Z10277">
        <v>0</v>
      </c>
      <c r="AA10277">
        <v>1</v>
      </c>
      <c r="AB10277">
        <v>1</v>
      </c>
      <c r="AC10277" t="s">
        <v>50</v>
      </c>
      <c r="AD10277" t="s">
        <v>50</v>
      </c>
      <c r="AE10277" t="s">
        <v>50</v>
      </c>
      <c r="AG10277" t="s">
        <v>71</v>
      </c>
      <c r="AH10277" t="s">
        <v>57</v>
      </c>
      <c r="AI10277" t="s">
        <v>54</v>
      </c>
      <c r="AJ10277" t="s">
        <v>54</v>
      </c>
      <c r="AK10277" t="s">
        <v>54</v>
      </c>
      <c r="AL10277" t="s">
        <v>54</v>
      </c>
      <c r="AM10277" t="s">
        <v>57</v>
      </c>
      <c r="AN10277" t="s">
        <v>53</v>
      </c>
      <c r="AO10277" t="s">
        <v>55</v>
      </c>
      <c r="AP10277" t="s">
        <v>55</v>
      </c>
      <c r="AQ10277" t="s">
        <v>72</v>
      </c>
      <c r="AR10277" t="s">
        <v>177</v>
      </c>
      <c r="AS10277" t="s">
        <v>57</v>
      </c>
      <c r="AT10277" t="s">
        <v>120</v>
      </c>
    </row>
    <row r="10278" spans="1:46" hidden="1" x14ac:dyDescent="0.3">
      <c r="A10278" t="s">
        <v>6066</v>
      </c>
      <c r="B10278">
        <v>369</v>
      </c>
      <c r="C10278">
        <v>1999</v>
      </c>
      <c r="D10278" t="s">
        <v>6084</v>
      </c>
      <c r="E10278" t="s">
        <v>63</v>
      </c>
      <c r="F10278" t="s">
        <v>63</v>
      </c>
      <c r="G10278" t="s">
        <v>63</v>
      </c>
      <c r="H10278">
        <v>1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 t="s">
        <v>50</v>
      </c>
      <c r="O10278" t="s">
        <v>50</v>
      </c>
      <c r="P10278" t="s">
        <v>50</v>
      </c>
      <c r="R10278" t="s">
        <v>51</v>
      </c>
      <c r="S10278" t="s">
        <v>6076</v>
      </c>
      <c r="T10278" t="s">
        <v>48</v>
      </c>
      <c r="U10278" t="s">
        <v>48</v>
      </c>
      <c r="V10278">
        <v>3</v>
      </c>
      <c r="W10278">
        <v>0</v>
      </c>
      <c r="X10278">
        <v>0</v>
      </c>
      <c r="Y10278">
        <v>0</v>
      </c>
      <c r="Z10278">
        <v>0</v>
      </c>
      <c r="AA10278">
        <v>1</v>
      </c>
      <c r="AB10278">
        <v>1</v>
      </c>
      <c r="AC10278" t="s">
        <v>50</v>
      </c>
      <c r="AD10278" t="s">
        <v>50</v>
      </c>
      <c r="AE10278" t="s">
        <v>50</v>
      </c>
      <c r="AG10278" t="s">
        <v>71</v>
      </c>
      <c r="AH10278" t="s">
        <v>57</v>
      </c>
      <c r="AI10278" t="s">
        <v>54</v>
      </c>
      <c r="AJ10278" t="s">
        <v>54</v>
      </c>
      <c r="AK10278" t="s">
        <v>54</v>
      </c>
      <c r="AL10278" t="s">
        <v>54</v>
      </c>
      <c r="AM10278" t="s">
        <v>57</v>
      </c>
      <c r="AN10278" t="s">
        <v>53</v>
      </c>
      <c r="AO10278" t="s">
        <v>55</v>
      </c>
      <c r="AP10278" t="s">
        <v>55</v>
      </c>
      <c r="AQ10278" t="s">
        <v>72</v>
      </c>
      <c r="AR10278" t="s">
        <v>56</v>
      </c>
      <c r="AS10278" t="s">
        <v>57</v>
      </c>
      <c r="AT10278" t="s">
        <v>120</v>
      </c>
    </row>
    <row r="10279" spans="1:46" hidden="1" x14ac:dyDescent="0.3">
      <c r="A10279" t="s">
        <v>6066</v>
      </c>
      <c r="B10279">
        <v>369</v>
      </c>
      <c r="C10279">
        <v>2000</v>
      </c>
      <c r="D10279" t="s">
        <v>6084</v>
      </c>
      <c r="E10279" t="s">
        <v>63</v>
      </c>
      <c r="F10279" t="s">
        <v>63</v>
      </c>
      <c r="G10279" t="s">
        <v>63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 t="s">
        <v>50</v>
      </c>
      <c r="O10279" t="s">
        <v>50</v>
      </c>
      <c r="P10279" t="s">
        <v>50</v>
      </c>
      <c r="R10279" t="s">
        <v>51</v>
      </c>
      <c r="S10279" t="s">
        <v>6076</v>
      </c>
      <c r="T10279" t="s">
        <v>48</v>
      </c>
      <c r="U10279" t="s">
        <v>48</v>
      </c>
      <c r="V10279">
        <v>3</v>
      </c>
      <c r="W10279">
        <v>0</v>
      </c>
      <c r="X10279">
        <v>0</v>
      </c>
      <c r="Y10279">
        <v>0</v>
      </c>
      <c r="Z10279">
        <v>0</v>
      </c>
      <c r="AA10279">
        <v>1</v>
      </c>
      <c r="AB10279">
        <v>1</v>
      </c>
      <c r="AC10279" t="s">
        <v>50</v>
      </c>
      <c r="AD10279" t="s">
        <v>50</v>
      </c>
      <c r="AE10279" t="s">
        <v>50</v>
      </c>
      <c r="AG10279" t="s">
        <v>71</v>
      </c>
      <c r="AH10279" t="s">
        <v>57</v>
      </c>
      <c r="AI10279" t="s">
        <v>54</v>
      </c>
      <c r="AJ10279" t="s">
        <v>54</v>
      </c>
      <c r="AK10279" t="s">
        <v>54</v>
      </c>
      <c r="AL10279" t="s">
        <v>54</v>
      </c>
      <c r="AM10279" t="s">
        <v>57</v>
      </c>
      <c r="AN10279" t="s">
        <v>53</v>
      </c>
      <c r="AO10279" t="s">
        <v>55</v>
      </c>
      <c r="AP10279" t="s">
        <v>55</v>
      </c>
      <c r="AQ10279" t="s">
        <v>72</v>
      </c>
      <c r="AR10279" t="s">
        <v>56</v>
      </c>
      <c r="AS10279" t="s">
        <v>57</v>
      </c>
      <c r="AT10279" t="s">
        <v>120</v>
      </c>
    </row>
    <row r="10280" spans="1:46" hidden="1" x14ac:dyDescent="0.3">
      <c r="A10280" t="s">
        <v>6066</v>
      </c>
      <c r="B10280">
        <v>369</v>
      </c>
      <c r="C10280">
        <v>2001</v>
      </c>
      <c r="D10280" t="s">
        <v>6085</v>
      </c>
      <c r="E10280" t="s">
        <v>72</v>
      </c>
      <c r="F10280" t="s">
        <v>72</v>
      </c>
      <c r="G10280" t="s">
        <v>72</v>
      </c>
      <c r="H10280">
        <v>0</v>
      </c>
      <c r="I10280">
        <v>0</v>
      </c>
      <c r="J10280">
        <v>1</v>
      </c>
      <c r="K10280">
        <v>0</v>
      </c>
      <c r="L10280">
        <v>0</v>
      </c>
      <c r="M10280">
        <v>0</v>
      </c>
      <c r="N10280" t="s">
        <v>6086</v>
      </c>
      <c r="O10280" t="s">
        <v>4483</v>
      </c>
      <c r="P10280" t="s">
        <v>6087</v>
      </c>
      <c r="Q10280">
        <v>8566</v>
      </c>
      <c r="R10280" t="s">
        <v>51</v>
      </c>
      <c r="S10280" t="s">
        <v>6076</v>
      </c>
      <c r="T10280" t="s">
        <v>48</v>
      </c>
      <c r="U10280" t="s">
        <v>48</v>
      </c>
      <c r="V10280">
        <v>3</v>
      </c>
      <c r="W10280">
        <v>0</v>
      </c>
      <c r="X10280">
        <v>0</v>
      </c>
      <c r="Y10280">
        <v>0</v>
      </c>
      <c r="Z10280">
        <v>0</v>
      </c>
      <c r="AA10280">
        <v>1</v>
      </c>
      <c r="AB10280">
        <v>1</v>
      </c>
      <c r="AC10280" t="s">
        <v>50</v>
      </c>
      <c r="AD10280" t="s">
        <v>50</v>
      </c>
      <c r="AE10280" t="s">
        <v>50</v>
      </c>
      <c r="AG10280" t="s">
        <v>71</v>
      </c>
      <c r="AH10280" t="s">
        <v>57</v>
      </c>
      <c r="AI10280" t="s">
        <v>54</v>
      </c>
      <c r="AJ10280" t="s">
        <v>54</v>
      </c>
      <c r="AK10280" t="s">
        <v>54</v>
      </c>
      <c r="AL10280" t="s">
        <v>54</v>
      </c>
      <c r="AM10280" t="s">
        <v>57</v>
      </c>
      <c r="AN10280" t="s">
        <v>53</v>
      </c>
      <c r="AO10280" t="s">
        <v>55</v>
      </c>
      <c r="AP10280" t="s">
        <v>55</v>
      </c>
      <c r="AQ10280" t="s">
        <v>72</v>
      </c>
      <c r="AR10280" t="s">
        <v>56</v>
      </c>
      <c r="AS10280" t="s">
        <v>57</v>
      </c>
      <c r="AT10280" t="s">
        <v>120</v>
      </c>
    </row>
    <row r="10281" spans="1:46" hidden="1" x14ac:dyDescent="0.3">
      <c r="A10281" t="s">
        <v>6066</v>
      </c>
      <c r="B10281">
        <v>369</v>
      </c>
      <c r="C10281">
        <v>2002</v>
      </c>
      <c r="D10281" t="s">
        <v>6088</v>
      </c>
      <c r="E10281" t="s">
        <v>72</v>
      </c>
      <c r="F10281" t="s">
        <v>72</v>
      </c>
      <c r="G10281" t="s">
        <v>72</v>
      </c>
      <c r="H10281">
        <v>0</v>
      </c>
      <c r="I10281">
        <v>0</v>
      </c>
      <c r="J10281">
        <v>1</v>
      </c>
      <c r="K10281">
        <v>0</v>
      </c>
      <c r="L10281">
        <v>0</v>
      </c>
      <c r="M10281">
        <v>0</v>
      </c>
      <c r="N10281" t="s">
        <v>6089</v>
      </c>
      <c r="O10281" t="s">
        <v>1190</v>
      </c>
      <c r="P10281" t="s">
        <v>6090</v>
      </c>
      <c r="Q10281">
        <v>2234</v>
      </c>
      <c r="R10281" t="s">
        <v>51</v>
      </c>
      <c r="S10281" t="s">
        <v>6076</v>
      </c>
      <c r="T10281" t="s">
        <v>48</v>
      </c>
      <c r="U10281" t="s">
        <v>48</v>
      </c>
      <c r="V10281">
        <v>3</v>
      </c>
      <c r="W10281">
        <v>0</v>
      </c>
      <c r="X10281">
        <v>0</v>
      </c>
      <c r="Y10281">
        <v>0</v>
      </c>
      <c r="Z10281">
        <v>0</v>
      </c>
      <c r="AA10281">
        <v>1</v>
      </c>
      <c r="AB10281">
        <v>1</v>
      </c>
      <c r="AC10281" t="s">
        <v>50</v>
      </c>
      <c r="AD10281" t="s">
        <v>50</v>
      </c>
      <c r="AE10281" t="s">
        <v>50</v>
      </c>
      <c r="AG10281" t="s">
        <v>71</v>
      </c>
      <c r="AH10281" t="s">
        <v>57</v>
      </c>
      <c r="AI10281" t="s">
        <v>54</v>
      </c>
      <c r="AJ10281" t="s">
        <v>54</v>
      </c>
      <c r="AK10281" t="s">
        <v>54</v>
      </c>
      <c r="AL10281" t="s">
        <v>54</v>
      </c>
      <c r="AM10281" t="s">
        <v>57</v>
      </c>
      <c r="AN10281" t="s">
        <v>53</v>
      </c>
      <c r="AO10281" t="s">
        <v>55</v>
      </c>
      <c r="AP10281" t="s">
        <v>55</v>
      </c>
      <c r="AQ10281" t="s">
        <v>48</v>
      </c>
      <c r="AR10281" t="s">
        <v>177</v>
      </c>
      <c r="AS10281" t="s">
        <v>57</v>
      </c>
      <c r="AT10281" t="s">
        <v>120</v>
      </c>
    </row>
    <row r="10282" spans="1:46" hidden="1" x14ac:dyDescent="0.3">
      <c r="A10282" t="s">
        <v>6066</v>
      </c>
      <c r="B10282">
        <v>369</v>
      </c>
      <c r="C10282">
        <v>2003</v>
      </c>
      <c r="D10282" t="s">
        <v>6088</v>
      </c>
      <c r="E10282" t="s">
        <v>72</v>
      </c>
      <c r="F10282" t="s">
        <v>72</v>
      </c>
      <c r="G10282" t="s">
        <v>72</v>
      </c>
      <c r="H10282">
        <v>0</v>
      </c>
      <c r="I10282">
        <v>0</v>
      </c>
      <c r="J10282">
        <v>1</v>
      </c>
      <c r="K10282">
        <v>0</v>
      </c>
      <c r="L10282">
        <v>0</v>
      </c>
      <c r="M10282">
        <v>0</v>
      </c>
      <c r="N10282" t="s">
        <v>6089</v>
      </c>
      <c r="O10282" t="s">
        <v>1190</v>
      </c>
      <c r="P10282" t="s">
        <v>6090</v>
      </c>
      <c r="Q10282">
        <v>2234</v>
      </c>
      <c r="R10282" t="s">
        <v>51</v>
      </c>
      <c r="S10282" t="s">
        <v>6076</v>
      </c>
      <c r="T10282" t="s">
        <v>48</v>
      </c>
      <c r="U10282" t="s">
        <v>48</v>
      </c>
      <c r="V10282">
        <v>3</v>
      </c>
      <c r="W10282">
        <v>0</v>
      </c>
      <c r="X10282">
        <v>0</v>
      </c>
      <c r="Y10282">
        <v>0</v>
      </c>
      <c r="Z10282">
        <v>0</v>
      </c>
      <c r="AA10282">
        <v>1</v>
      </c>
      <c r="AB10282">
        <v>1</v>
      </c>
      <c r="AC10282" t="s">
        <v>50</v>
      </c>
      <c r="AD10282" t="s">
        <v>50</v>
      </c>
      <c r="AE10282" t="s">
        <v>50</v>
      </c>
      <c r="AG10282" t="s">
        <v>71</v>
      </c>
      <c r="AH10282" t="s">
        <v>57</v>
      </c>
      <c r="AI10282" t="s">
        <v>54</v>
      </c>
      <c r="AJ10282" t="s">
        <v>54</v>
      </c>
      <c r="AK10282" t="s">
        <v>54</v>
      </c>
      <c r="AL10282" t="s">
        <v>54</v>
      </c>
      <c r="AM10282" t="s">
        <v>57</v>
      </c>
      <c r="AN10282" t="s">
        <v>53</v>
      </c>
      <c r="AO10282" t="s">
        <v>55</v>
      </c>
      <c r="AP10282" t="s">
        <v>55</v>
      </c>
      <c r="AQ10282" t="s">
        <v>48</v>
      </c>
      <c r="AR10282" t="s">
        <v>177</v>
      </c>
      <c r="AS10282" t="s">
        <v>57</v>
      </c>
      <c r="AT10282" t="s">
        <v>120</v>
      </c>
    </row>
    <row r="10283" spans="1:46" hidden="1" x14ac:dyDescent="0.3">
      <c r="A10283" t="s">
        <v>6066</v>
      </c>
      <c r="B10283">
        <v>369</v>
      </c>
      <c r="C10283">
        <v>2004</v>
      </c>
      <c r="D10283" t="s">
        <v>6088</v>
      </c>
      <c r="E10283" t="s">
        <v>72</v>
      </c>
      <c r="F10283" t="s">
        <v>72</v>
      </c>
      <c r="G10283" t="s">
        <v>72</v>
      </c>
      <c r="H10283">
        <v>0</v>
      </c>
      <c r="I10283">
        <v>0</v>
      </c>
      <c r="J10283">
        <v>1</v>
      </c>
      <c r="K10283">
        <v>0</v>
      </c>
      <c r="L10283">
        <v>0</v>
      </c>
      <c r="M10283">
        <v>0</v>
      </c>
      <c r="N10283" t="s">
        <v>6089</v>
      </c>
      <c r="O10283" t="s">
        <v>1190</v>
      </c>
      <c r="P10283" t="s">
        <v>6090</v>
      </c>
      <c r="Q10283">
        <v>2234</v>
      </c>
      <c r="R10283" t="s">
        <v>51</v>
      </c>
      <c r="S10283" t="s">
        <v>6076</v>
      </c>
      <c r="T10283" t="s">
        <v>48</v>
      </c>
      <c r="U10283" t="s">
        <v>48</v>
      </c>
      <c r="V10283">
        <v>3</v>
      </c>
      <c r="W10283">
        <v>0</v>
      </c>
      <c r="X10283">
        <v>0</v>
      </c>
      <c r="Y10283">
        <v>0</v>
      </c>
      <c r="Z10283">
        <v>0</v>
      </c>
      <c r="AA10283">
        <v>1</v>
      </c>
      <c r="AB10283">
        <v>1</v>
      </c>
      <c r="AC10283" t="s">
        <v>50</v>
      </c>
      <c r="AD10283" t="s">
        <v>50</v>
      </c>
      <c r="AE10283" t="s">
        <v>50</v>
      </c>
      <c r="AG10283" t="s">
        <v>71</v>
      </c>
      <c r="AH10283" t="s">
        <v>57</v>
      </c>
      <c r="AI10283" t="s">
        <v>54</v>
      </c>
      <c r="AJ10283" t="s">
        <v>54</v>
      </c>
      <c r="AK10283" t="s">
        <v>54</v>
      </c>
      <c r="AL10283" t="s">
        <v>54</v>
      </c>
      <c r="AM10283" t="s">
        <v>57</v>
      </c>
      <c r="AN10283" t="s">
        <v>53</v>
      </c>
      <c r="AO10283" t="s">
        <v>55</v>
      </c>
      <c r="AP10283" t="s">
        <v>55</v>
      </c>
      <c r="AQ10283" t="s">
        <v>48</v>
      </c>
      <c r="AR10283" t="s">
        <v>177</v>
      </c>
      <c r="AS10283" t="s">
        <v>57</v>
      </c>
      <c r="AT10283" t="s">
        <v>120</v>
      </c>
    </row>
    <row r="10284" spans="1:46" hidden="1" x14ac:dyDescent="0.3">
      <c r="A10284" t="s">
        <v>6066</v>
      </c>
      <c r="B10284">
        <v>369</v>
      </c>
      <c r="C10284">
        <v>2005</v>
      </c>
      <c r="D10284" t="s">
        <v>6091</v>
      </c>
      <c r="E10284" t="s">
        <v>63</v>
      </c>
      <c r="F10284" t="s">
        <v>63</v>
      </c>
      <c r="G10284" t="s">
        <v>63</v>
      </c>
      <c r="H10284">
        <v>1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t="s">
        <v>6092</v>
      </c>
      <c r="O10284" t="s">
        <v>6093</v>
      </c>
      <c r="P10284" t="s">
        <v>6092</v>
      </c>
      <c r="Q10284">
        <v>8366</v>
      </c>
      <c r="R10284" t="s">
        <v>51</v>
      </c>
      <c r="S10284" t="s">
        <v>6094</v>
      </c>
      <c r="T10284" t="s">
        <v>63</v>
      </c>
      <c r="U10284" t="s">
        <v>63</v>
      </c>
      <c r="V10284">
        <v>0</v>
      </c>
      <c r="W10284">
        <v>1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 t="s">
        <v>6092</v>
      </c>
      <c r="AD10284" t="s">
        <v>6093</v>
      </c>
      <c r="AE10284" t="s">
        <v>6092</v>
      </c>
      <c r="AF10284">
        <v>8366</v>
      </c>
      <c r="AG10284" t="s">
        <v>71</v>
      </c>
      <c r="AH10284" t="s">
        <v>57</v>
      </c>
      <c r="AI10284" t="s">
        <v>54</v>
      </c>
      <c r="AJ10284" t="s">
        <v>54</v>
      </c>
      <c r="AK10284" t="s">
        <v>54</v>
      </c>
      <c r="AL10284" t="s">
        <v>54</v>
      </c>
      <c r="AM10284" t="s">
        <v>57</v>
      </c>
      <c r="AN10284" t="s">
        <v>53</v>
      </c>
      <c r="AO10284" t="s">
        <v>55</v>
      </c>
      <c r="AP10284" t="s">
        <v>55</v>
      </c>
      <c r="AQ10284" t="s">
        <v>48</v>
      </c>
      <c r="AR10284" t="s">
        <v>56</v>
      </c>
      <c r="AS10284" t="s">
        <v>57</v>
      </c>
      <c r="AT10284" t="s">
        <v>120</v>
      </c>
    </row>
    <row r="10285" spans="1:46" hidden="1" x14ac:dyDescent="0.3">
      <c r="A10285" t="s">
        <v>6066</v>
      </c>
      <c r="B10285">
        <v>369</v>
      </c>
      <c r="C10285">
        <v>2006</v>
      </c>
      <c r="D10285" t="s">
        <v>6088</v>
      </c>
      <c r="E10285" t="s">
        <v>72</v>
      </c>
      <c r="F10285" t="s">
        <v>72</v>
      </c>
      <c r="G10285" t="s">
        <v>72</v>
      </c>
      <c r="H10285">
        <v>0</v>
      </c>
      <c r="I10285">
        <v>0</v>
      </c>
      <c r="J10285">
        <v>1</v>
      </c>
      <c r="K10285">
        <v>0</v>
      </c>
      <c r="L10285">
        <v>0</v>
      </c>
      <c r="M10285">
        <v>0</v>
      </c>
      <c r="N10285" t="s">
        <v>6089</v>
      </c>
      <c r="O10285" t="s">
        <v>1190</v>
      </c>
      <c r="P10285" t="s">
        <v>6090</v>
      </c>
      <c r="Q10285">
        <v>2234</v>
      </c>
      <c r="R10285" t="s">
        <v>51</v>
      </c>
      <c r="S10285" t="s">
        <v>6094</v>
      </c>
      <c r="T10285" t="s">
        <v>63</v>
      </c>
      <c r="U10285" t="s">
        <v>63</v>
      </c>
      <c r="V10285">
        <v>0</v>
      </c>
      <c r="W10285">
        <v>1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 t="s">
        <v>6092</v>
      </c>
      <c r="AD10285" t="s">
        <v>6093</v>
      </c>
      <c r="AE10285" t="s">
        <v>6092</v>
      </c>
      <c r="AF10285">
        <v>8366</v>
      </c>
      <c r="AG10285" t="s">
        <v>71</v>
      </c>
      <c r="AH10285" t="s">
        <v>57</v>
      </c>
      <c r="AI10285" t="s">
        <v>54</v>
      </c>
      <c r="AJ10285" t="s">
        <v>54</v>
      </c>
      <c r="AK10285" t="s">
        <v>54</v>
      </c>
      <c r="AL10285" t="s">
        <v>54</v>
      </c>
      <c r="AM10285" t="s">
        <v>57</v>
      </c>
      <c r="AN10285" t="s">
        <v>53</v>
      </c>
      <c r="AO10285" t="s">
        <v>55</v>
      </c>
      <c r="AP10285" t="s">
        <v>55</v>
      </c>
      <c r="AQ10285" t="s">
        <v>48</v>
      </c>
      <c r="AR10285" t="s">
        <v>177</v>
      </c>
      <c r="AS10285" t="s">
        <v>53</v>
      </c>
      <c r="AT10285" t="s">
        <v>120</v>
      </c>
    </row>
    <row r="10286" spans="1:46" hidden="1" x14ac:dyDescent="0.3">
      <c r="A10286" t="s">
        <v>6066</v>
      </c>
      <c r="B10286">
        <v>369</v>
      </c>
      <c r="C10286">
        <v>2007</v>
      </c>
      <c r="D10286" t="s">
        <v>6095</v>
      </c>
      <c r="E10286" t="s">
        <v>62</v>
      </c>
      <c r="F10286" t="s">
        <v>62</v>
      </c>
      <c r="G10286" t="s">
        <v>62</v>
      </c>
      <c r="H10286">
        <v>0</v>
      </c>
      <c r="I10286">
        <v>1</v>
      </c>
      <c r="J10286">
        <v>0</v>
      </c>
      <c r="K10286">
        <v>0</v>
      </c>
      <c r="L10286">
        <v>0</v>
      </c>
      <c r="M10286">
        <v>0</v>
      </c>
      <c r="N10286" t="s">
        <v>6096</v>
      </c>
      <c r="O10286" t="s">
        <v>6097</v>
      </c>
      <c r="P10286" t="s">
        <v>6098</v>
      </c>
      <c r="Q10286">
        <v>3266</v>
      </c>
      <c r="R10286" t="s">
        <v>51</v>
      </c>
      <c r="S10286" t="s">
        <v>6094</v>
      </c>
      <c r="T10286" t="s">
        <v>63</v>
      </c>
      <c r="U10286" t="s">
        <v>63</v>
      </c>
      <c r="V10286">
        <v>0</v>
      </c>
      <c r="W10286">
        <v>1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 t="s">
        <v>6092</v>
      </c>
      <c r="AD10286" t="s">
        <v>6093</v>
      </c>
      <c r="AE10286" t="s">
        <v>6092</v>
      </c>
      <c r="AF10286">
        <v>8366</v>
      </c>
      <c r="AG10286" t="s">
        <v>71</v>
      </c>
      <c r="AH10286" t="s">
        <v>57</v>
      </c>
      <c r="AI10286" t="s">
        <v>54</v>
      </c>
      <c r="AJ10286" t="s">
        <v>54</v>
      </c>
      <c r="AK10286" t="s">
        <v>54</v>
      </c>
      <c r="AL10286" t="s">
        <v>54</v>
      </c>
      <c r="AM10286" t="s">
        <v>57</v>
      </c>
      <c r="AN10286" t="s">
        <v>53</v>
      </c>
      <c r="AO10286" t="s">
        <v>55</v>
      </c>
      <c r="AP10286" t="s">
        <v>55</v>
      </c>
      <c r="AQ10286" t="s">
        <v>48</v>
      </c>
      <c r="AR10286" t="s">
        <v>137</v>
      </c>
      <c r="AS10286" t="s">
        <v>53</v>
      </c>
      <c r="AT10286" t="s">
        <v>120</v>
      </c>
    </row>
    <row r="10287" spans="1:46" hidden="1" x14ac:dyDescent="0.3">
      <c r="A10287" t="s">
        <v>6066</v>
      </c>
      <c r="B10287">
        <v>369</v>
      </c>
      <c r="C10287">
        <v>2008</v>
      </c>
      <c r="D10287" t="s">
        <v>6095</v>
      </c>
      <c r="E10287" t="s">
        <v>62</v>
      </c>
      <c r="F10287" t="s">
        <v>62</v>
      </c>
      <c r="G10287" t="s">
        <v>62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0</v>
      </c>
      <c r="N10287" t="s">
        <v>6096</v>
      </c>
      <c r="O10287" t="s">
        <v>6097</v>
      </c>
      <c r="P10287" t="s">
        <v>6098</v>
      </c>
      <c r="Q10287">
        <v>3266</v>
      </c>
      <c r="R10287" t="s">
        <v>51</v>
      </c>
      <c r="S10287" t="s">
        <v>6094</v>
      </c>
      <c r="T10287" t="s">
        <v>63</v>
      </c>
      <c r="U10287" t="s">
        <v>63</v>
      </c>
      <c r="V10287">
        <v>0</v>
      </c>
      <c r="W10287">
        <v>1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 t="s">
        <v>6092</v>
      </c>
      <c r="AD10287" t="s">
        <v>6093</v>
      </c>
      <c r="AE10287" t="s">
        <v>6092</v>
      </c>
      <c r="AF10287">
        <v>8366</v>
      </c>
      <c r="AG10287" t="s">
        <v>71</v>
      </c>
      <c r="AH10287" t="s">
        <v>57</v>
      </c>
      <c r="AI10287" t="s">
        <v>54</v>
      </c>
      <c r="AJ10287" t="s">
        <v>54</v>
      </c>
      <c r="AK10287" t="s">
        <v>54</v>
      </c>
      <c r="AL10287" t="s">
        <v>54</v>
      </c>
      <c r="AM10287" t="s">
        <v>57</v>
      </c>
      <c r="AN10287" t="s">
        <v>53</v>
      </c>
      <c r="AO10287" t="s">
        <v>55</v>
      </c>
      <c r="AP10287" t="s">
        <v>55</v>
      </c>
      <c r="AQ10287" t="s">
        <v>48</v>
      </c>
      <c r="AR10287" t="s">
        <v>137</v>
      </c>
      <c r="AS10287" t="s">
        <v>53</v>
      </c>
      <c r="AT10287" t="s">
        <v>120</v>
      </c>
    </row>
    <row r="10288" spans="1:46" hidden="1" x14ac:dyDescent="0.3">
      <c r="A10288" t="s">
        <v>6066</v>
      </c>
      <c r="B10288">
        <v>369</v>
      </c>
      <c r="C10288">
        <v>2009</v>
      </c>
      <c r="D10288" t="s">
        <v>6095</v>
      </c>
      <c r="E10288" t="s">
        <v>62</v>
      </c>
      <c r="F10288" t="s">
        <v>62</v>
      </c>
      <c r="G10288" t="s">
        <v>62</v>
      </c>
      <c r="H10288">
        <v>0</v>
      </c>
      <c r="I10288">
        <v>1</v>
      </c>
      <c r="J10288">
        <v>0</v>
      </c>
      <c r="K10288">
        <v>0</v>
      </c>
      <c r="L10288">
        <v>0</v>
      </c>
      <c r="M10288">
        <v>0</v>
      </c>
      <c r="N10288" t="s">
        <v>6096</v>
      </c>
      <c r="O10288" t="s">
        <v>6097</v>
      </c>
      <c r="P10288" t="s">
        <v>6098</v>
      </c>
      <c r="Q10288">
        <v>3266</v>
      </c>
      <c r="R10288" t="s">
        <v>51</v>
      </c>
      <c r="S10288" t="s">
        <v>6094</v>
      </c>
      <c r="T10288" t="s">
        <v>63</v>
      </c>
      <c r="U10288" t="s">
        <v>63</v>
      </c>
      <c r="V10288">
        <v>0</v>
      </c>
      <c r="W10288">
        <v>1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 t="s">
        <v>6092</v>
      </c>
      <c r="AD10288" t="s">
        <v>6093</v>
      </c>
      <c r="AE10288" t="s">
        <v>6092</v>
      </c>
      <c r="AF10288">
        <v>8366</v>
      </c>
      <c r="AG10288" t="s">
        <v>71</v>
      </c>
      <c r="AH10288" t="s">
        <v>57</v>
      </c>
      <c r="AI10288" t="s">
        <v>54</v>
      </c>
      <c r="AJ10288" t="s">
        <v>54</v>
      </c>
      <c r="AK10288" t="s">
        <v>54</v>
      </c>
      <c r="AL10288" t="s">
        <v>54</v>
      </c>
      <c r="AM10288" t="s">
        <v>57</v>
      </c>
      <c r="AN10288" t="s">
        <v>53</v>
      </c>
      <c r="AO10288" t="s">
        <v>55</v>
      </c>
      <c r="AP10288" t="s">
        <v>55</v>
      </c>
      <c r="AQ10288" t="s">
        <v>48</v>
      </c>
      <c r="AR10288" t="s">
        <v>137</v>
      </c>
      <c r="AS10288" t="s">
        <v>53</v>
      </c>
      <c r="AT10288" t="s">
        <v>120</v>
      </c>
    </row>
    <row r="10289" spans="1:46" hidden="1" x14ac:dyDescent="0.3">
      <c r="A10289" t="s">
        <v>6066</v>
      </c>
      <c r="B10289">
        <v>369</v>
      </c>
      <c r="C10289">
        <v>2010</v>
      </c>
      <c r="D10289" t="s">
        <v>6099</v>
      </c>
      <c r="E10289" t="s">
        <v>72</v>
      </c>
      <c r="F10289" t="s">
        <v>72</v>
      </c>
      <c r="G10289" t="s">
        <v>72</v>
      </c>
      <c r="H10289">
        <v>0</v>
      </c>
      <c r="I10289">
        <v>0</v>
      </c>
      <c r="J10289">
        <v>1</v>
      </c>
      <c r="K10289">
        <v>0</v>
      </c>
      <c r="L10289">
        <v>0</v>
      </c>
      <c r="M10289">
        <v>0</v>
      </c>
      <c r="N10289" t="s">
        <v>6089</v>
      </c>
      <c r="O10289" t="s">
        <v>1190</v>
      </c>
      <c r="P10289" t="s">
        <v>6090</v>
      </c>
      <c r="Q10289">
        <v>2234</v>
      </c>
      <c r="R10289" t="s">
        <v>51</v>
      </c>
      <c r="S10289" t="s">
        <v>6100</v>
      </c>
      <c r="T10289" t="s">
        <v>72</v>
      </c>
      <c r="U10289" t="s">
        <v>72</v>
      </c>
      <c r="V10289">
        <v>2</v>
      </c>
      <c r="W10289">
        <v>0</v>
      </c>
      <c r="X10289">
        <v>0</v>
      </c>
      <c r="Y10289">
        <v>1</v>
      </c>
      <c r="Z10289">
        <v>0</v>
      </c>
      <c r="AA10289">
        <v>0</v>
      </c>
      <c r="AB10289">
        <v>0</v>
      </c>
      <c r="AC10289" t="s">
        <v>6089</v>
      </c>
      <c r="AD10289" t="s">
        <v>1190</v>
      </c>
      <c r="AE10289" t="s">
        <v>6090</v>
      </c>
      <c r="AF10289">
        <v>2234</v>
      </c>
      <c r="AG10289" t="s">
        <v>71</v>
      </c>
      <c r="AH10289" t="s">
        <v>57</v>
      </c>
      <c r="AI10289" t="s">
        <v>54</v>
      </c>
      <c r="AJ10289" t="s">
        <v>54</v>
      </c>
      <c r="AK10289" t="s">
        <v>54</v>
      </c>
      <c r="AL10289" t="s">
        <v>54</v>
      </c>
      <c r="AM10289" t="s">
        <v>57</v>
      </c>
      <c r="AN10289" t="s">
        <v>53</v>
      </c>
      <c r="AO10289" t="s">
        <v>55</v>
      </c>
      <c r="AP10289" t="s">
        <v>55</v>
      </c>
      <c r="AQ10289" t="s">
        <v>72</v>
      </c>
      <c r="AR10289" t="s">
        <v>177</v>
      </c>
      <c r="AS10289" t="s">
        <v>53</v>
      </c>
      <c r="AT10289" t="s">
        <v>120</v>
      </c>
    </row>
    <row r="10290" spans="1:46" hidden="1" x14ac:dyDescent="0.3">
      <c r="A10290" t="s">
        <v>6066</v>
      </c>
      <c r="B10290">
        <v>369</v>
      </c>
      <c r="C10290">
        <v>2011</v>
      </c>
      <c r="D10290" t="s">
        <v>6099</v>
      </c>
      <c r="E10290" t="s">
        <v>72</v>
      </c>
      <c r="F10290" t="s">
        <v>72</v>
      </c>
      <c r="G10290" t="s">
        <v>72</v>
      </c>
      <c r="H10290">
        <v>0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 t="s">
        <v>6089</v>
      </c>
      <c r="O10290" t="s">
        <v>1190</v>
      </c>
      <c r="P10290" t="s">
        <v>6090</v>
      </c>
      <c r="Q10290">
        <v>2234</v>
      </c>
      <c r="R10290" t="s">
        <v>51</v>
      </c>
      <c r="S10290" t="s">
        <v>6100</v>
      </c>
      <c r="T10290" t="s">
        <v>72</v>
      </c>
      <c r="U10290" t="s">
        <v>72</v>
      </c>
      <c r="V10290">
        <v>2</v>
      </c>
      <c r="W10290">
        <v>0</v>
      </c>
      <c r="X10290">
        <v>0</v>
      </c>
      <c r="Y10290">
        <v>1</v>
      </c>
      <c r="Z10290">
        <v>0</v>
      </c>
      <c r="AA10290">
        <v>0</v>
      </c>
      <c r="AB10290">
        <v>0</v>
      </c>
      <c r="AC10290" t="s">
        <v>6089</v>
      </c>
      <c r="AD10290" t="s">
        <v>1190</v>
      </c>
      <c r="AE10290" t="s">
        <v>6090</v>
      </c>
      <c r="AF10290">
        <v>2234</v>
      </c>
      <c r="AG10290" t="s">
        <v>71</v>
      </c>
      <c r="AH10290" t="s">
        <v>57</v>
      </c>
      <c r="AI10290" t="s">
        <v>54</v>
      </c>
      <c r="AJ10290" t="s">
        <v>54</v>
      </c>
      <c r="AK10290" t="s">
        <v>54</v>
      </c>
      <c r="AL10290" t="s">
        <v>54</v>
      </c>
      <c r="AM10290" t="s">
        <v>57</v>
      </c>
      <c r="AN10290" t="s">
        <v>53</v>
      </c>
      <c r="AO10290" t="s">
        <v>55</v>
      </c>
      <c r="AP10290" t="s">
        <v>55</v>
      </c>
      <c r="AQ10290" t="s">
        <v>72</v>
      </c>
      <c r="AR10290" t="s">
        <v>177</v>
      </c>
      <c r="AS10290" t="s">
        <v>57</v>
      </c>
      <c r="AT10290" t="s">
        <v>120</v>
      </c>
    </row>
    <row r="10291" spans="1:46" hidden="1" x14ac:dyDescent="0.3">
      <c r="A10291" t="s">
        <v>6066</v>
      </c>
      <c r="B10291">
        <v>369</v>
      </c>
      <c r="C10291">
        <v>2012</v>
      </c>
      <c r="D10291" t="s">
        <v>6099</v>
      </c>
      <c r="E10291" t="s">
        <v>72</v>
      </c>
      <c r="F10291" t="s">
        <v>72</v>
      </c>
      <c r="G10291" t="s">
        <v>72</v>
      </c>
      <c r="H10291">
        <v>0</v>
      </c>
      <c r="I10291">
        <v>0</v>
      </c>
      <c r="J10291">
        <v>1</v>
      </c>
      <c r="K10291">
        <v>0</v>
      </c>
      <c r="L10291">
        <v>0</v>
      </c>
      <c r="M10291">
        <v>0</v>
      </c>
      <c r="N10291" t="s">
        <v>6089</v>
      </c>
      <c r="O10291" t="s">
        <v>1190</v>
      </c>
      <c r="P10291" t="s">
        <v>6090</v>
      </c>
      <c r="Q10291">
        <v>2234</v>
      </c>
      <c r="R10291" t="s">
        <v>51</v>
      </c>
      <c r="S10291" t="s">
        <v>6100</v>
      </c>
      <c r="T10291" t="s">
        <v>72</v>
      </c>
      <c r="U10291" t="s">
        <v>72</v>
      </c>
      <c r="V10291">
        <v>2</v>
      </c>
      <c r="W10291">
        <v>0</v>
      </c>
      <c r="X10291">
        <v>0</v>
      </c>
      <c r="Y10291">
        <v>1</v>
      </c>
      <c r="Z10291">
        <v>0</v>
      </c>
      <c r="AA10291">
        <v>0</v>
      </c>
      <c r="AB10291">
        <v>0</v>
      </c>
      <c r="AC10291" t="s">
        <v>6089</v>
      </c>
      <c r="AD10291" t="s">
        <v>1190</v>
      </c>
      <c r="AE10291" t="s">
        <v>6090</v>
      </c>
      <c r="AF10291">
        <v>2234</v>
      </c>
      <c r="AG10291" t="s">
        <v>71</v>
      </c>
      <c r="AH10291" t="s">
        <v>57</v>
      </c>
      <c r="AI10291" t="s">
        <v>54</v>
      </c>
      <c r="AJ10291" t="s">
        <v>54</v>
      </c>
      <c r="AK10291" t="s">
        <v>54</v>
      </c>
      <c r="AL10291" t="s">
        <v>54</v>
      </c>
      <c r="AM10291" t="s">
        <v>57</v>
      </c>
      <c r="AN10291" t="s">
        <v>53</v>
      </c>
      <c r="AO10291" t="s">
        <v>55</v>
      </c>
      <c r="AP10291" t="s">
        <v>55</v>
      </c>
      <c r="AQ10291" t="s">
        <v>72</v>
      </c>
      <c r="AR10291" t="s">
        <v>177</v>
      </c>
      <c r="AS10291" t="s">
        <v>57</v>
      </c>
      <c r="AT10291" t="s">
        <v>120</v>
      </c>
    </row>
    <row r="10292" spans="1:46" hidden="1" x14ac:dyDescent="0.3">
      <c r="A10292" t="s">
        <v>6066</v>
      </c>
      <c r="B10292">
        <v>369</v>
      </c>
      <c r="C10292">
        <v>2013</v>
      </c>
      <c r="D10292" t="s">
        <v>6099</v>
      </c>
      <c r="E10292" t="s">
        <v>72</v>
      </c>
      <c r="F10292" t="s">
        <v>72</v>
      </c>
      <c r="G10292" t="s">
        <v>72</v>
      </c>
      <c r="H10292">
        <v>0</v>
      </c>
      <c r="I10292">
        <v>0</v>
      </c>
      <c r="J10292">
        <v>1</v>
      </c>
      <c r="K10292">
        <v>0</v>
      </c>
      <c r="L10292">
        <v>0</v>
      </c>
      <c r="M10292">
        <v>0</v>
      </c>
      <c r="N10292" t="s">
        <v>6089</v>
      </c>
      <c r="O10292" t="s">
        <v>1190</v>
      </c>
      <c r="P10292" t="s">
        <v>6090</v>
      </c>
      <c r="Q10292">
        <v>2234</v>
      </c>
      <c r="R10292" t="s">
        <v>51</v>
      </c>
      <c r="S10292" t="s">
        <v>6100</v>
      </c>
      <c r="T10292" t="s">
        <v>72</v>
      </c>
      <c r="U10292" t="s">
        <v>72</v>
      </c>
      <c r="V10292">
        <v>2</v>
      </c>
      <c r="W10292">
        <v>0</v>
      </c>
      <c r="X10292">
        <v>0</v>
      </c>
      <c r="Y10292">
        <v>1</v>
      </c>
      <c r="Z10292">
        <v>0</v>
      </c>
      <c r="AA10292">
        <v>0</v>
      </c>
      <c r="AB10292">
        <v>0</v>
      </c>
      <c r="AC10292" t="s">
        <v>6089</v>
      </c>
      <c r="AD10292" t="s">
        <v>1190</v>
      </c>
      <c r="AE10292" t="s">
        <v>6090</v>
      </c>
      <c r="AF10292">
        <v>2234</v>
      </c>
      <c r="AG10292" t="s">
        <v>71</v>
      </c>
      <c r="AH10292" t="s">
        <v>57</v>
      </c>
      <c r="AI10292" t="s">
        <v>54</v>
      </c>
      <c r="AJ10292" t="s">
        <v>54</v>
      </c>
      <c r="AK10292" t="s">
        <v>54</v>
      </c>
      <c r="AL10292" t="s">
        <v>54</v>
      </c>
      <c r="AM10292" t="s">
        <v>57</v>
      </c>
      <c r="AN10292" t="s">
        <v>53</v>
      </c>
      <c r="AO10292" t="s">
        <v>55</v>
      </c>
      <c r="AP10292" t="s">
        <v>55</v>
      </c>
      <c r="AQ10292" t="s">
        <v>72</v>
      </c>
      <c r="AR10292" t="s">
        <v>177</v>
      </c>
      <c r="AS10292" t="s">
        <v>57</v>
      </c>
      <c r="AT10292" t="s">
        <v>120</v>
      </c>
    </row>
    <row r="10293" spans="1:46" hidden="1" x14ac:dyDescent="0.3">
      <c r="A10293" t="s">
        <v>6066</v>
      </c>
      <c r="B10293">
        <v>369</v>
      </c>
      <c r="C10293">
        <v>2014</v>
      </c>
      <c r="D10293" t="s">
        <v>6101</v>
      </c>
      <c r="E10293" t="s">
        <v>62</v>
      </c>
      <c r="F10293" t="s">
        <v>62</v>
      </c>
      <c r="G10293" t="s">
        <v>62</v>
      </c>
      <c r="H10293">
        <v>0</v>
      </c>
      <c r="I10293">
        <v>1</v>
      </c>
      <c r="J10293">
        <v>0</v>
      </c>
      <c r="K10293">
        <v>0</v>
      </c>
      <c r="L10293">
        <v>0</v>
      </c>
      <c r="M10293">
        <v>0</v>
      </c>
      <c r="N10293" t="s">
        <v>6096</v>
      </c>
      <c r="O10293" t="s">
        <v>6097</v>
      </c>
      <c r="P10293" t="s">
        <v>6098</v>
      </c>
      <c r="Q10293">
        <v>3266</v>
      </c>
      <c r="R10293" t="s">
        <v>51</v>
      </c>
      <c r="S10293" t="s">
        <v>6102</v>
      </c>
      <c r="T10293" t="s">
        <v>63</v>
      </c>
      <c r="U10293" t="s">
        <v>63</v>
      </c>
      <c r="V10293">
        <v>0</v>
      </c>
      <c r="W10293">
        <v>1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 t="s">
        <v>50</v>
      </c>
      <c r="AD10293" t="s">
        <v>50</v>
      </c>
      <c r="AE10293" t="s">
        <v>50</v>
      </c>
      <c r="AG10293" t="s">
        <v>71</v>
      </c>
      <c r="AH10293" t="s">
        <v>57</v>
      </c>
      <c r="AI10293" t="s">
        <v>54</v>
      </c>
      <c r="AJ10293" t="s">
        <v>54</v>
      </c>
      <c r="AK10293" t="s">
        <v>54</v>
      </c>
      <c r="AL10293" t="s">
        <v>54</v>
      </c>
      <c r="AM10293" t="s">
        <v>57</v>
      </c>
      <c r="AN10293" t="s">
        <v>53</v>
      </c>
      <c r="AO10293" t="s">
        <v>55</v>
      </c>
      <c r="AP10293" t="s">
        <v>55</v>
      </c>
      <c r="AQ10293" t="s">
        <v>48</v>
      </c>
      <c r="AR10293" t="s">
        <v>137</v>
      </c>
      <c r="AS10293" t="s">
        <v>57</v>
      </c>
      <c r="AT10293" t="s">
        <v>120</v>
      </c>
    </row>
    <row r="10294" spans="1:46" hidden="1" x14ac:dyDescent="0.3">
      <c r="A10294" t="s">
        <v>6066</v>
      </c>
      <c r="B10294">
        <v>369</v>
      </c>
      <c r="C10294">
        <v>2015</v>
      </c>
      <c r="D10294" t="s">
        <v>6101</v>
      </c>
      <c r="E10294" t="s">
        <v>62</v>
      </c>
      <c r="F10294" t="s">
        <v>62</v>
      </c>
      <c r="G10294" t="s">
        <v>62</v>
      </c>
      <c r="H10294">
        <v>0</v>
      </c>
      <c r="I10294">
        <v>1</v>
      </c>
      <c r="J10294">
        <v>0</v>
      </c>
      <c r="K10294">
        <v>0</v>
      </c>
      <c r="L10294">
        <v>0</v>
      </c>
      <c r="M10294">
        <v>0</v>
      </c>
      <c r="N10294" t="s">
        <v>6096</v>
      </c>
      <c r="O10294" t="s">
        <v>6097</v>
      </c>
      <c r="P10294" t="s">
        <v>6098</v>
      </c>
      <c r="Q10294">
        <v>3266</v>
      </c>
      <c r="R10294" t="s">
        <v>51</v>
      </c>
      <c r="S10294" t="s">
        <v>6102</v>
      </c>
      <c r="T10294" t="s">
        <v>63</v>
      </c>
      <c r="U10294" t="s">
        <v>63</v>
      </c>
      <c r="V10294">
        <v>0</v>
      </c>
      <c r="W10294">
        <v>1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 t="s">
        <v>50</v>
      </c>
      <c r="AD10294" t="s">
        <v>50</v>
      </c>
      <c r="AE10294" t="s">
        <v>50</v>
      </c>
      <c r="AG10294" t="s">
        <v>71</v>
      </c>
      <c r="AH10294" t="s">
        <v>57</v>
      </c>
      <c r="AI10294" t="s">
        <v>54</v>
      </c>
      <c r="AJ10294" t="s">
        <v>54</v>
      </c>
      <c r="AK10294" t="s">
        <v>54</v>
      </c>
      <c r="AL10294" t="s">
        <v>54</v>
      </c>
      <c r="AM10294" t="s">
        <v>57</v>
      </c>
      <c r="AN10294" t="s">
        <v>53</v>
      </c>
      <c r="AO10294" t="s">
        <v>55</v>
      </c>
      <c r="AP10294" t="s">
        <v>55</v>
      </c>
      <c r="AQ10294" t="s">
        <v>48</v>
      </c>
      <c r="AR10294" t="s">
        <v>137</v>
      </c>
      <c r="AS10294" t="s">
        <v>57</v>
      </c>
      <c r="AT10294" t="s">
        <v>120</v>
      </c>
    </row>
    <row r="10295" spans="1:46" hidden="1" x14ac:dyDescent="0.3">
      <c r="A10295" t="s">
        <v>6066</v>
      </c>
      <c r="B10295">
        <v>369</v>
      </c>
      <c r="C10295">
        <v>2016</v>
      </c>
      <c r="D10295" t="s">
        <v>6103</v>
      </c>
      <c r="E10295" t="s">
        <v>63</v>
      </c>
      <c r="F10295" t="s">
        <v>63</v>
      </c>
      <c r="G10295" t="s">
        <v>63</v>
      </c>
      <c r="H10295">
        <v>1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 t="s">
        <v>6104</v>
      </c>
      <c r="O10295" t="s">
        <v>6105</v>
      </c>
      <c r="P10295" t="s">
        <v>6106</v>
      </c>
      <c r="Q10295">
        <v>4778</v>
      </c>
      <c r="R10295" t="s">
        <v>51</v>
      </c>
      <c r="S10295" t="s">
        <v>6102</v>
      </c>
      <c r="T10295" t="s">
        <v>63</v>
      </c>
      <c r="U10295" t="s">
        <v>63</v>
      </c>
      <c r="V10295">
        <v>0</v>
      </c>
      <c r="W10295">
        <v>1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 t="s">
        <v>50</v>
      </c>
      <c r="AD10295" t="s">
        <v>50</v>
      </c>
      <c r="AE10295" t="s">
        <v>50</v>
      </c>
      <c r="AG10295" t="s">
        <v>71</v>
      </c>
      <c r="AH10295" t="s">
        <v>57</v>
      </c>
      <c r="AI10295" t="s">
        <v>54</v>
      </c>
      <c r="AJ10295" t="s">
        <v>54</v>
      </c>
      <c r="AK10295" t="s">
        <v>54</v>
      </c>
      <c r="AL10295" t="s">
        <v>54</v>
      </c>
      <c r="AM10295" t="s">
        <v>57</v>
      </c>
      <c r="AN10295" t="s">
        <v>53</v>
      </c>
      <c r="AO10295" t="s">
        <v>55</v>
      </c>
      <c r="AP10295" t="s">
        <v>55</v>
      </c>
      <c r="AQ10295" t="s">
        <v>48</v>
      </c>
      <c r="AR10295" t="s">
        <v>131</v>
      </c>
      <c r="AS10295" t="s">
        <v>57</v>
      </c>
      <c r="AT10295" t="s">
        <v>120</v>
      </c>
    </row>
    <row r="10296" spans="1:46" hidden="1" x14ac:dyDescent="0.3">
      <c r="A10296" t="s">
        <v>6066</v>
      </c>
      <c r="B10296">
        <v>369</v>
      </c>
      <c r="C10296">
        <v>2017</v>
      </c>
      <c r="D10296" t="s">
        <v>6103</v>
      </c>
      <c r="E10296" t="s">
        <v>63</v>
      </c>
      <c r="F10296" t="s">
        <v>63</v>
      </c>
      <c r="G10296" t="s">
        <v>63</v>
      </c>
      <c r="H10296">
        <v>1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t="s">
        <v>6104</v>
      </c>
      <c r="O10296" t="s">
        <v>6105</v>
      </c>
      <c r="P10296" t="s">
        <v>6106</v>
      </c>
      <c r="Q10296">
        <v>4778</v>
      </c>
      <c r="R10296" t="s">
        <v>51</v>
      </c>
      <c r="S10296" t="s">
        <v>6102</v>
      </c>
      <c r="T10296" t="s">
        <v>63</v>
      </c>
      <c r="U10296" t="s">
        <v>63</v>
      </c>
      <c r="V10296">
        <v>0</v>
      </c>
      <c r="W10296">
        <v>1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 t="s">
        <v>50</v>
      </c>
      <c r="AD10296" t="s">
        <v>50</v>
      </c>
      <c r="AE10296" t="s">
        <v>50</v>
      </c>
      <c r="AG10296" t="s">
        <v>71</v>
      </c>
      <c r="AH10296" t="s">
        <v>57</v>
      </c>
      <c r="AI10296" t="s">
        <v>54</v>
      </c>
      <c r="AJ10296" t="s">
        <v>54</v>
      </c>
      <c r="AK10296" t="s">
        <v>54</v>
      </c>
      <c r="AL10296" t="s">
        <v>54</v>
      </c>
      <c r="AM10296" t="s">
        <v>57</v>
      </c>
      <c r="AN10296" t="s">
        <v>53</v>
      </c>
      <c r="AO10296" t="s">
        <v>55</v>
      </c>
      <c r="AP10296" t="s">
        <v>55</v>
      </c>
      <c r="AQ10296" t="s">
        <v>48</v>
      </c>
      <c r="AR10296" t="s">
        <v>131</v>
      </c>
      <c r="AS10296" t="s">
        <v>57</v>
      </c>
      <c r="AT10296" t="s">
        <v>120</v>
      </c>
    </row>
    <row r="10297" spans="1:46" hidden="1" x14ac:dyDescent="0.3">
      <c r="A10297" t="s">
        <v>6066</v>
      </c>
      <c r="B10297">
        <v>369</v>
      </c>
      <c r="C10297">
        <v>2018</v>
      </c>
      <c r="D10297" t="s">
        <v>6103</v>
      </c>
      <c r="E10297" t="s">
        <v>63</v>
      </c>
      <c r="F10297" t="s">
        <v>63</v>
      </c>
      <c r="G10297" t="s">
        <v>63</v>
      </c>
      <c r="H10297">
        <v>1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t="s">
        <v>6104</v>
      </c>
      <c r="O10297" t="s">
        <v>6105</v>
      </c>
      <c r="P10297" t="s">
        <v>6106</v>
      </c>
      <c r="Q10297">
        <v>4778</v>
      </c>
      <c r="R10297" t="s">
        <v>51</v>
      </c>
      <c r="S10297" t="s">
        <v>6102</v>
      </c>
      <c r="T10297" t="s">
        <v>63</v>
      </c>
      <c r="U10297" t="s">
        <v>63</v>
      </c>
      <c r="V10297">
        <v>0</v>
      </c>
      <c r="W10297">
        <v>1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 t="s">
        <v>50</v>
      </c>
      <c r="AD10297" t="s">
        <v>50</v>
      </c>
      <c r="AE10297" t="s">
        <v>50</v>
      </c>
      <c r="AG10297" t="s">
        <v>71</v>
      </c>
      <c r="AH10297" t="s">
        <v>57</v>
      </c>
      <c r="AI10297" t="s">
        <v>54</v>
      </c>
      <c r="AJ10297" t="s">
        <v>54</v>
      </c>
      <c r="AK10297" t="s">
        <v>54</v>
      </c>
      <c r="AL10297" t="s">
        <v>54</v>
      </c>
      <c r="AM10297" t="s">
        <v>57</v>
      </c>
      <c r="AN10297" t="s">
        <v>53</v>
      </c>
      <c r="AO10297" t="s">
        <v>55</v>
      </c>
      <c r="AP10297" t="s">
        <v>55</v>
      </c>
      <c r="AQ10297" t="s">
        <v>48</v>
      </c>
      <c r="AR10297" t="s">
        <v>131</v>
      </c>
      <c r="AS10297" t="s">
        <v>57</v>
      </c>
      <c r="AT10297" t="s">
        <v>120</v>
      </c>
    </row>
    <row r="10298" spans="1:46" hidden="1" x14ac:dyDescent="0.3">
      <c r="A10298" t="s">
        <v>6066</v>
      </c>
      <c r="B10298">
        <v>369</v>
      </c>
      <c r="C10298">
        <v>2019</v>
      </c>
      <c r="D10298" t="s">
        <v>6107</v>
      </c>
      <c r="E10298" t="s">
        <v>63</v>
      </c>
      <c r="F10298" t="s">
        <v>63</v>
      </c>
      <c r="G10298" t="s">
        <v>63</v>
      </c>
      <c r="H10298">
        <v>1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t="s">
        <v>6108</v>
      </c>
      <c r="O10298" t="s">
        <v>6109</v>
      </c>
      <c r="P10298" t="s">
        <v>6110</v>
      </c>
      <c r="Q10298">
        <v>7921</v>
      </c>
      <c r="R10298" t="s">
        <v>51</v>
      </c>
      <c r="S10298" t="s">
        <v>6111</v>
      </c>
      <c r="T10298" t="s">
        <v>63</v>
      </c>
      <c r="U10298" t="s">
        <v>63</v>
      </c>
      <c r="V10298">
        <v>0</v>
      </c>
      <c r="W10298">
        <v>1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 t="s">
        <v>6108</v>
      </c>
      <c r="AD10298" t="s">
        <v>6109</v>
      </c>
      <c r="AE10298" t="s">
        <v>6110</v>
      </c>
      <c r="AF10298">
        <v>7921</v>
      </c>
      <c r="AG10298" t="s">
        <v>179</v>
      </c>
      <c r="AH10298" t="s">
        <v>57</v>
      </c>
      <c r="AI10298" t="s">
        <v>54</v>
      </c>
      <c r="AJ10298" t="s">
        <v>54</v>
      </c>
      <c r="AK10298" t="s">
        <v>54</v>
      </c>
      <c r="AL10298" t="s">
        <v>54</v>
      </c>
      <c r="AM10298" t="s">
        <v>54</v>
      </c>
      <c r="AN10298" t="s">
        <v>54</v>
      </c>
      <c r="AO10298" t="s">
        <v>55</v>
      </c>
      <c r="AP10298" t="s">
        <v>55</v>
      </c>
      <c r="AQ10298" t="s">
        <v>72</v>
      </c>
      <c r="AR10298" t="s">
        <v>131</v>
      </c>
      <c r="AS10298" t="s">
        <v>57</v>
      </c>
      <c r="AT10298" t="s">
        <v>120</v>
      </c>
    </row>
    <row r="10299" spans="1:46" hidden="1" x14ac:dyDescent="0.3">
      <c r="A10299" t="s">
        <v>6066</v>
      </c>
      <c r="B10299">
        <v>369</v>
      </c>
      <c r="C10299">
        <v>2020</v>
      </c>
      <c r="D10299" t="s">
        <v>6112</v>
      </c>
      <c r="E10299" t="s">
        <v>63</v>
      </c>
      <c r="F10299" t="s">
        <v>63</v>
      </c>
      <c r="G10299" t="s">
        <v>63</v>
      </c>
      <c r="H10299">
        <v>1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 t="s">
        <v>50</v>
      </c>
      <c r="O10299" t="s">
        <v>50</v>
      </c>
      <c r="P10299" t="s">
        <v>50</v>
      </c>
      <c r="R10299" t="s">
        <v>51</v>
      </c>
      <c r="S10299" t="s">
        <v>6111</v>
      </c>
      <c r="T10299" t="s">
        <v>63</v>
      </c>
      <c r="U10299" t="s">
        <v>63</v>
      </c>
      <c r="V10299">
        <v>0</v>
      </c>
      <c r="W10299">
        <v>1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 t="s">
        <v>6108</v>
      </c>
      <c r="AD10299" t="s">
        <v>6109</v>
      </c>
      <c r="AE10299" t="s">
        <v>6110</v>
      </c>
      <c r="AF10299">
        <v>7921</v>
      </c>
      <c r="AG10299" t="s">
        <v>179</v>
      </c>
      <c r="AH10299" t="s">
        <v>57</v>
      </c>
      <c r="AI10299" t="s">
        <v>54</v>
      </c>
      <c r="AJ10299" t="s">
        <v>54</v>
      </c>
      <c r="AK10299" t="s">
        <v>54</v>
      </c>
      <c r="AL10299" t="s">
        <v>54</v>
      </c>
      <c r="AM10299" t="s">
        <v>54</v>
      </c>
      <c r="AN10299" t="s">
        <v>54</v>
      </c>
      <c r="AO10299" t="s">
        <v>55</v>
      </c>
      <c r="AP10299" t="s">
        <v>55</v>
      </c>
      <c r="AQ10299" t="s">
        <v>55</v>
      </c>
      <c r="AR10299" t="s">
        <v>56</v>
      </c>
      <c r="AS10299" t="s">
        <v>53</v>
      </c>
      <c r="AT10299" t="s">
        <v>120</v>
      </c>
    </row>
    <row r="10300" spans="1:46" hidden="1" x14ac:dyDescent="0.3">
      <c r="A10300" t="s">
        <v>6113</v>
      </c>
      <c r="B10300">
        <v>696</v>
      </c>
      <c r="C10300">
        <v>1971</v>
      </c>
      <c r="D10300" t="s">
        <v>6114</v>
      </c>
      <c r="E10300" t="s">
        <v>63</v>
      </c>
      <c r="F10300" t="s">
        <v>63</v>
      </c>
      <c r="G10300" t="s">
        <v>63</v>
      </c>
      <c r="H10300">
        <v>1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 t="s">
        <v>50</v>
      </c>
      <c r="O10300" t="s">
        <v>50</v>
      </c>
      <c r="P10300" t="s">
        <v>50</v>
      </c>
      <c r="R10300" t="s">
        <v>51</v>
      </c>
      <c r="S10300" t="s">
        <v>6115</v>
      </c>
      <c r="T10300" t="s">
        <v>63</v>
      </c>
      <c r="U10300" t="s">
        <v>63</v>
      </c>
      <c r="V10300">
        <v>0</v>
      </c>
      <c r="W10300">
        <v>1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 t="s">
        <v>50</v>
      </c>
      <c r="AD10300" t="s">
        <v>50</v>
      </c>
      <c r="AE10300" t="s">
        <v>50</v>
      </c>
      <c r="AG10300" t="s">
        <v>179</v>
      </c>
      <c r="AH10300" t="s">
        <v>57</v>
      </c>
      <c r="AI10300" t="s">
        <v>54</v>
      </c>
      <c r="AJ10300" t="s">
        <v>54</v>
      </c>
      <c r="AK10300" t="s">
        <v>57</v>
      </c>
      <c r="AL10300" t="s">
        <v>53</v>
      </c>
      <c r="AM10300" t="s">
        <v>57</v>
      </c>
      <c r="AN10300" t="s">
        <v>53</v>
      </c>
      <c r="AO10300" t="s">
        <v>55</v>
      </c>
      <c r="AP10300" t="s">
        <v>63</v>
      </c>
      <c r="AQ10300" t="s">
        <v>55</v>
      </c>
      <c r="AR10300" t="s">
        <v>56</v>
      </c>
      <c r="AS10300" t="s">
        <v>57</v>
      </c>
      <c r="AT10300" t="s">
        <v>152</v>
      </c>
    </row>
    <row r="10301" spans="1:46" hidden="1" x14ac:dyDescent="0.3">
      <c r="A10301" t="s">
        <v>6113</v>
      </c>
      <c r="B10301">
        <v>696</v>
      </c>
      <c r="C10301">
        <v>1972</v>
      </c>
      <c r="D10301" t="s">
        <v>6114</v>
      </c>
      <c r="E10301" t="s">
        <v>63</v>
      </c>
      <c r="F10301" t="s">
        <v>63</v>
      </c>
      <c r="G10301" t="s">
        <v>63</v>
      </c>
      <c r="H10301">
        <v>1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t="s">
        <v>50</v>
      </c>
      <c r="O10301" t="s">
        <v>50</v>
      </c>
      <c r="P10301" t="s">
        <v>50</v>
      </c>
      <c r="R10301" t="s">
        <v>51</v>
      </c>
      <c r="S10301" t="s">
        <v>6115</v>
      </c>
      <c r="T10301" t="s">
        <v>63</v>
      </c>
      <c r="U10301" t="s">
        <v>63</v>
      </c>
      <c r="V10301">
        <v>0</v>
      </c>
      <c r="W10301">
        <v>1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 t="s">
        <v>50</v>
      </c>
      <c r="AD10301" t="s">
        <v>50</v>
      </c>
      <c r="AE10301" t="s">
        <v>50</v>
      </c>
      <c r="AG10301" t="s">
        <v>179</v>
      </c>
      <c r="AH10301" t="s">
        <v>57</v>
      </c>
      <c r="AI10301" t="s">
        <v>54</v>
      </c>
      <c r="AJ10301" t="s">
        <v>54</v>
      </c>
      <c r="AK10301" t="s">
        <v>57</v>
      </c>
      <c r="AL10301" t="s">
        <v>53</v>
      </c>
      <c r="AM10301" t="s">
        <v>57</v>
      </c>
      <c r="AN10301" t="s">
        <v>53</v>
      </c>
      <c r="AO10301" t="s">
        <v>55</v>
      </c>
      <c r="AP10301" t="s">
        <v>63</v>
      </c>
      <c r="AQ10301" t="s">
        <v>55</v>
      </c>
      <c r="AR10301" t="s">
        <v>56</v>
      </c>
      <c r="AS10301" t="s">
        <v>57</v>
      </c>
      <c r="AT10301" t="s">
        <v>152</v>
      </c>
    </row>
    <row r="10302" spans="1:46" hidden="1" x14ac:dyDescent="0.3">
      <c r="A10302" t="s">
        <v>6113</v>
      </c>
      <c r="B10302">
        <v>696</v>
      </c>
      <c r="C10302">
        <v>1973</v>
      </c>
      <c r="D10302" t="s">
        <v>6114</v>
      </c>
      <c r="E10302" t="s">
        <v>63</v>
      </c>
      <c r="F10302" t="s">
        <v>63</v>
      </c>
      <c r="G10302" t="s">
        <v>63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t="s">
        <v>50</v>
      </c>
      <c r="O10302" t="s">
        <v>50</v>
      </c>
      <c r="P10302" t="s">
        <v>50</v>
      </c>
      <c r="R10302" t="s">
        <v>51</v>
      </c>
      <c r="S10302" t="s">
        <v>6115</v>
      </c>
      <c r="T10302" t="s">
        <v>63</v>
      </c>
      <c r="U10302" t="s">
        <v>63</v>
      </c>
      <c r="V10302">
        <v>0</v>
      </c>
      <c r="W10302">
        <v>1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 t="s">
        <v>50</v>
      </c>
      <c r="AD10302" t="s">
        <v>50</v>
      </c>
      <c r="AE10302" t="s">
        <v>50</v>
      </c>
      <c r="AG10302" t="s">
        <v>179</v>
      </c>
      <c r="AH10302" t="s">
        <v>57</v>
      </c>
      <c r="AI10302" t="s">
        <v>54</v>
      </c>
      <c r="AJ10302" t="s">
        <v>54</v>
      </c>
      <c r="AK10302" t="s">
        <v>57</v>
      </c>
      <c r="AL10302" t="s">
        <v>53</v>
      </c>
      <c r="AM10302" t="s">
        <v>57</v>
      </c>
      <c r="AN10302" t="s">
        <v>53</v>
      </c>
      <c r="AO10302" t="s">
        <v>55</v>
      </c>
      <c r="AP10302" t="s">
        <v>63</v>
      </c>
      <c r="AQ10302" t="s">
        <v>55</v>
      </c>
      <c r="AR10302" t="s">
        <v>56</v>
      </c>
      <c r="AS10302" t="s">
        <v>57</v>
      </c>
      <c r="AT10302" t="s">
        <v>152</v>
      </c>
    </row>
    <row r="10303" spans="1:46" hidden="1" x14ac:dyDescent="0.3">
      <c r="A10303" t="s">
        <v>6113</v>
      </c>
      <c r="B10303">
        <v>696</v>
      </c>
      <c r="C10303">
        <v>1974</v>
      </c>
      <c r="D10303" t="s">
        <v>6114</v>
      </c>
      <c r="E10303" t="s">
        <v>63</v>
      </c>
      <c r="F10303" t="s">
        <v>63</v>
      </c>
      <c r="G10303" t="s">
        <v>63</v>
      </c>
      <c r="H10303">
        <v>1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 t="s">
        <v>50</v>
      </c>
      <c r="O10303" t="s">
        <v>50</v>
      </c>
      <c r="P10303" t="s">
        <v>50</v>
      </c>
      <c r="R10303" t="s">
        <v>51</v>
      </c>
      <c r="S10303" t="s">
        <v>6115</v>
      </c>
      <c r="T10303" t="s">
        <v>63</v>
      </c>
      <c r="U10303" t="s">
        <v>63</v>
      </c>
      <c r="V10303">
        <v>0</v>
      </c>
      <c r="W10303">
        <v>1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 t="s">
        <v>50</v>
      </c>
      <c r="AD10303" t="s">
        <v>50</v>
      </c>
      <c r="AE10303" t="s">
        <v>50</v>
      </c>
      <c r="AG10303" t="s">
        <v>179</v>
      </c>
      <c r="AH10303" t="s">
        <v>57</v>
      </c>
      <c r="AI10303" t="s">
        <v>54</v>
      </c>
      <c r="AJ10303" t="s">
        <v>54</v>
      </c>
      <c r="AK10303" t="s">
        <v>57</v>
      </c>
      <c r="AL10303" t="s">
        <v>53</v>
      </c>
      <c r="AM10303" t="s">
        <v>57</v>
      </c>
      <c r="AN10303" t="s">
        <v>53</v>
      </c>
      <c r="AO10303" t="s">
        <v>55</v>
      </c>
      <c r="AP10303" t="s">
        <v>63</v>
      </c>
      <c r="AQ10303" t="s">
        <v>48</v>
      </c>
      <c r="AR10303" t="s">
        <v>56</v>
      </c>
      <c r="AS10303" t="s">
        <v>57</v>
      </c>
      <c r="AT10303" t="s">
        <v>152</v>
      </c>
    </row>
    <row r="10304" spans="1:46" hidden="1" x14ac:dyDescent="0.3">
      <c r="A10304" t="s">
        <v>6113</v>
      </c>
      <c r="B10304">
        <v>696</v>
      </c>
      <c r="C10304">
        <v>1975</v>
      </c>
      <c r="D10304" t="s">
        <v>6114</v>
      </c>
      <c r="E10304" t="s">
        <v>63</v>
      </c>
      <c r="F10304" t="s">
        <v>63</v>
      </c>
      <c r="G10304" t="s">
        <v>63</v>
      </c>
      <c r="H10304">
        <v>1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t="s">
        <v>50</v>
      </c>
      <c r="O10304" t="s">
        <v>50</v>
      </c>
      <c r="P10304" t="s">
        <v>50</v>
      </c>
      <c r="R10304" t="s">
        <v>51</v>
      </c>
      <c r="S10304" t="s">
        <v>6115</v>
      </c>
      <c r="T10304" t="s">
        <v>63</v>
      </c>
      <c r="U10304" t="s">
        <v>63</v>
      </c>
      <c r="V10304">
        <v>0</v>
      </c>
      <c r="W10304">
        <v>1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 t="s">
        <v>50</v>
      </c>
      <c r="AD10304" t="s">
        <v>50</v>
      </c>
      <c r="AE10304" t="s">
        <v>50</v>
      </c>
      <c r="AG10304" t="s">
        <v>179</v>
      </c>
      <c r="AH10304" t="s">
        <v>57</v>
      </c>
      <c r="AI10304" t="s">
        <v>54</v>
      </c>
      <c r="AJ10304" t="s">
        <v>54</v>
      </c>
      <c r="AK10304" t="s">
        <v>57</v>
      </c>
      <c r="AL10304" t="s">
        <v>53</v>
      </c>
      <c r="AM10304" t="s">
        <v>57</v>
      </c>
      <c r="AN10304" t="s">
        <v>53</v>
      </c>
      <c r="AO10304" t="s">
        <v>55</v>
      </c>
      <c r="AP10304" t="s">
        <v>63</v>
      </c>
      <c r="AQ10304" t="s">
        <v>48</v>
      </c>
      <c r="AR10304" t="s">
        <v>56</v>
      </c>
      <c r="AS10304" t="s">
        <v>57</v>
      </c>
      <c r="AT10304" t="s">
        <v>152</v>
      </c>
    </row>
    <row r="10305" spans="1:46" hidden="1" x14ac:dyDescent="0.3">
      <c r="A10305" t="s">
        <v>6113</v>
      </c>
      <c r="B10305">
        <v>696</v>
      </c>
      <c r="C10305">
        <v>1976</v>
      </c>
      <c r="D10305" t="s">
        <v>6114</v>
      </c>
      <c r="E10305" t="s">
        <v>63</v>
      </c>
      <c r="F10305" t="s">
        <v>63</v>
      </c>
      <c r="G10305" t="s">
        <v>63</v>
      </c>
      <c r="H10305">
        <v>1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t="s">
        <v>50</v>
      </c>
      <c r="O10305" t="s">
        <v>50</v>
      </c>
      <c r="P10305" t="s">
        <v>50</v>
      </c>
      <c r="R10305" t="s">
        <v>51</v>
      </c>
      <c r="S10305" t="s">
        <v>6115</v>
      </c>
      <c r="T10305" t="s">
        <v>63</v>
      </c>
      <c r="U10305" t="s">
        <v>63</v>
      </c>
      <c r="V10305">
        <v>0</v>
      </c>
      <c r="W10305">
        <v>1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 t="s">
        <v>50</v>
      </c>
      <c r="AD10305" t="s">
        <v>50</v>
      </c>
      <c r="AE10305" t="s">
        <v>50</v>
      </c>
      <c r="AG10305" t="s">
        <v>179</v>
      </c>
      <c r="AH10305" t="s">
        <v>57</v>
      </c>
      <c r="AI10305" t="s">
        <v>54</v>
      </c>
      <c r="AJ10305" t="s">
        <v>54</v>
      </c>
      <c r="AK10305" t="s">
        <v>57</v>
      </c>
      <c r="AL10305" t="s">
        <v>53</v>
      </c>
      <c r="AM10305" t="s">
        <v>57</v>
      </c>
      <c r="AN10305" t="s">
        <v>53</v>
      </c>
      <c r="AO10305" t="s">
        <v>55</v>
      </c>
      <c r="AP10305" t="s">
        <v>63</v>
      </c>
      <c r="AQ10305" t="s">
        <v>48</v>
      </c>
      <c r="AR10305" t="s">
        <v>56</v>
      </c>
      <c r="AS10305" t="s">
        <v>57</v>
      </c>
      <c r="AT10305" t="s">
        <v>152</v>
      </c>
    </row>
    <row r="10306" spans="1:46" hidden="1" x14ac:dyDescent="0.3">
      <c r="A10306" t="s">
        <v>6113</v>
      </c>
      <c r="B10306">
        <v>696</v>
      </c>
      <c r="C10306">
        <v>1977</v>
      </c>
      <c r="D10306" t="s">
        <v>6114</v>
      </c>
      <c r="E10306" t="s">
        <v>63</v>
      </c>
      <c r="F10306" t="s">
        <v>63</v>
      </c>
      <c r="G10306" t="s">
        <v>63</v>
      </c>
      <c r="H10306">
        <v>1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t="s">
        <v>50</v>
      </c>
      <c r="O10306" t="s">
        <v>50</v>
      </c>
      <c r="P10306" t="s">
        <v>50</v>
      </c>
      <c r="R10306" t="s">
        <v>51</v>
      </c>
      <c r="S10306" t="s">
        <v>6115</v>
      </c>
      <c r="T10306" t="s">
        <v>63</v>
      </c>
      <c r="U10306" t="s">
        <v>63</v>
      </c>
      <c r="V10306">
        <v>0</v>
      </c>
      <c r="W10306">
        <v>1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 t="s">
        <v>50</v>
      </c>
      <c r="AD10306" t="s">
        <v>50</v>
      </c>
      <c r="AE10306" t="s">
        <v>50</v>
      </c>
      <c r="AG10306" t="s">
        <v>179</v>
      </c>
      <c r="AH10306" t="s">
        <v>57</v>
      </c>
      <c r="AI10306" t="s">
        <v>54</v>
      </c>
      <c r="AJ10306" t="s">
        <v>54</v>
      </c>
      <c r="AK10306" t="s">
        <v>57</v>
      </c>
      <c r="AL10306" t="s">
        <v>53</v>
      </c>
      <c r="AM10306" t="s">
        <v>57</v>
      </c>
      <c r="AN10306" t="s">
        <v>53</v>
      </c>
      <c r="AO10306" t="s">
        <v>55</v>
      </c>
      <c r="AP10306" t="s">
        <v>63</v>
      </c>
      <c r="AQ10306" t="s">
        <v>48</v>
      </c>
      <c r="AR10306" t="s">
        <v>56</v>
      </c>
      <c r="AS10306" t="s">
        <v>57</v>
      </c>
      <c r="AT10306" t="s">
        <v>152</v>
      </c>
    </row>
    <row r="10307" spans="1:46" hidden="1" x14ac:dyDescent="0.3">
      <c r="A10307" t="s">
        <v>6113</v>
      </c>
      <c r="B10307">
        <v>696</v>
      </c>
      <c r="C10307">
        <v>1978</v>
      </c>
      <c r="D10307" t="s">
        <v>6114</v>
      </c>
      <c r="E10307" t="s">
        <v>63</v>
      </c>
      <c r="F10307" t="s">
        <v>63</v>
      </c>
      <c r="G10307" t="s">
        <v>63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t="s">
        <v>50</v>
      </c>
      <c r="O10307" t="s">
        <v>50</v>
      </c>
      <c r="P10307" t="s">
        <v>50</v>
      </c>
      <c r="R10307" t="s">
        <v>51</v>
      </c>
      <c r="S10307" t="s">
        <v>6115</v>
      </c>
      <c r="T10307" t="s">
        <v>63</v>
      </c>
      <c r="U10307" t="s">
        <v>63</v>
      </c>
      <c r="V10307">
        <v>0</v>
      </c>
      <c r="W10307">
        <v>1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 t="s">
        <v>50</v>
      </c>
      <c r="AD10307" t="s">
        <v>50</v>
      </c>
      <c r="AE10307" t="s">
        <v>50</v>
      </c>
      <c r="AG10307" t="s">
        <v>179</v>
      </c>
      <c r="AH10307" t="s">
        <v>57</v>
      </c>
      <c r="AI10307" t="s">
        <v>54</v>
      </c>
      <c r="AJ10307" t="s">
        <v>54</v>
      </c>
      <c r="AK10307" t="s">
        <v>57</v>
      </c>
      <c r="AL10307" t="s">
        <v>53</v>
      </c>
      <c r="AM10307" t="s">
        <v>57</v>
      </c>
      <c r="AN10307" t="s">
        <v>53</v>
      </c>
      <c r="AO10307" t="s">
        <v>55</v>
      </c>
      <c r="AP10307" t="s">
        <v>63</v>
      </c>
      <c r="AQ10307" t="s">
        <v>48</v>
      </c>
      <c r="AR10307" t="s">
        <v>56</v>
      </c>
      <c r="AS10307" t="s">
        <v>57</v>
      </c>
      <c r="AT10307" t="s">
        <v>152</v>
      </c>
    </row>
    <row r="10308" spans="1:46" hidden="1" x14ac:dyDescent="0.3">
      <c r="A10308" t="s">
        <v>6113</v>
      </c>
      <c r="B10308">
        <v>696</v>
      </c>
      <c r="C10308">
        <v>1979</v>
      </c>
      <c r="D10308" t="s">
        <v>6116</v>
      </c>
      <c r="E10308" t="s">
        <v>63</v>
      </c>
      <c r="F10308" t="s">
        <v>63</v>
      </c>
      <c r="G10308" t="s">
        <v>63</v>
      </c>
      <c r="H10308">
        <v>1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t="s">
        <v>50</v>
      </c>
      <c r="O10308" t="s">
        <v>50</v>
      </c>
      <c r="P10308" t="s">
        <v>50</v>
      </c>
      <c r="R10308" t="s">
        <v>51</v>
      </c>
      <c r="S10308" t="s">
        <v>6115</v>
      </c>
      <c r="T10308" t="s">
        <v>63</v>
      </c>
      <c r="U10308" t="s">
        <v>63</v>
      </c>
      <c r="V10308">
        <v>0</v>
      </c>
      <c r="W10308">
        <v>1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 t="s">
        <v>50</v>
      </c>
      <c r="AD10308" t="s">
        <v>50</v>
      </c>
      <c r="AE10308" t="s">
        <v>50</v>
      </c>
      <c r="AG10308" t="s">
        <v>179</v>
      </c>
      <c r="AH10308" t="s">
        <v>57</v>
      </c>
      <c r="AI10308" t="s">
        <v>54</v>
      </c>
      <c r="AJ10308" t="s">
        <v>54</v>
      </c>
      <c r="AK10308" t="s">
        <v>57</v>
      </c>
      <c r="AL10308" t="s">
        <v>53</v>
      </c>
      <c r="AM10308" t="s">
        <v>57</v>
      </c>
      <c r="AN10308" t="s">
        <v>53</v>
      </c>
      <c r="AO10308" t="s">
        <v>55</v>
      </c>
      <c r="AP10308" t="s">
        <v>63</v>
      </c>
      <c r="AQ10308" t="s">
        <v>48</v>
      </c>
      <c r="AR10308" t="s">
        <v>56</v>
      </c>
      <c r="AS10308" t="s">
        <v>57</v>
      </c>
      <c r="AT10308" t="s">
        <v>152</v>
      </c>
    </row>
    <row r="10309" spans="1:46" hidden="1" x14ac:dyDescent="0.3">
      <c r="A10309" t="s">
        <v>6113</v>
      </c>
      <c r="B10309">
        <v>696</v>
      </c>
      <c r="C10309">
        <v>1980</v>
      </c>
      <c r="D10309" t="s">
        <v>6116</v>
      </c>
      <c r="E10309" t="s">
        <v>63</v>
      </c>
      <c r="F10309" t="s">
        <v>63</v>
      </c>
      <c r="G10309" t="s">
        <v>63</v>
      </c>
      <c r="H10309">
        <v>1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 t="s">
        <v>50</v>
      </c>
      <c r="O10309" t="s">
        <v>50</v>
      </c>
      <c r="P10309" t="s">
        <v>50</v>
      </c>
      <c r="R10309" t="s">
        <v>51</v>
      </c>
      <c r="S10309" t="s">
        <v>6115</v>
      </c>
      <c r="T10309" t="s">
        <v>63</v>
      </c>
      <c r="U10309" t="s">
        <v>63</v>
      </c>
      <c r="V10309">
        <v>0</v>
      </c>
      <c r="W10309">
        <v>1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 t="s">
        <v>50</v>
      </c>
      <c r="AD10309" t="s">
        <v>50</v>
      </c>
      <c r="AE10309" t="s">
        <v>50</v>
      </c>
      <c r="AG10309" t="s">
        <v>179</v>
      </c>
      <c r="AH10309" t="s">
        <v>57</v>
      </c>
      <c r="AI10309" t="s">
        <v>54</v>
      </c>
      <c r="AJ10309" t="s">
        <v>54</v>
      </c>
      <c r="AK10309" t="s">
        <v>57</v>
      </c>
      <c r="AL10309" t="s">
        <v>53</v>
      </c>
      <c r="AM10309" t="s">
        <v>57</v>
      </c>
      <c r="AN10309" t="s">
        <v>53</v>
      </c>
      <c r="AO10309" t="s">
        <v>55</v>
      </c>
      <c r="AP10309" t="s">
        <v>63</v>
      </c>
      <c r="AQ10309" t="s">
        <v>48</v>
      </c>
      <c r="AR10309" t="s">
        <v>56</v>
      </c>
      <c r="AS10309" t="s">
        <v>57</v>
      </c>
      <c r="AT10309" t="s">
        <v>152</v>
      </c>
    </row>
    <row r="10310" spans="1:46" hidden="1" x14ac:dyDescent="0.3">
      <c r="A10310" t="s">
        <v>6113</v>
      </c>
      <c r="B10310">
        <v>696</v>
      </c>
      <c r="C10310">
        <v>1981</v>
      </c>
      <c r="D10310" t="s">
        <v>6116</v>
      </c>
      <c r="E10310" t="s">
        <v>63</v>
      </c>
      <c r="F10310" t="s">
        <v>63</v>
      </c>
      <c r="G10310" t="s">
        <v>63</v>
      </c>
      <c r="H10310">
        <v>1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t="s">
        <v>50</v>
      </c>
      <c r="O10310" t="s">
        <v>50</v>
      </c>
      <c r="P10310" t="s">
        <v>50</v>
      </c>
      <c r="R10310" t="s">
        <v>51</v>
      </c>
      <c r="S10310" t="s">
        <v>6115</v>
      </c>
      <c r="T10310" t="s">
        <v>63</v>
      </c>
      <c r="U10310" t="s">
        <v>63</v>
      </c>
      <c r="V10310">
        <v>0</v>
      </c>
      <c r="W10310">
        <v>1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 t="s">
        <v>50</v>
      </c>
      <c r="AD10310" t="s">
        <v>50</v>
      </c>
      <c r="AE10310" t="s">
        <v>50</v>
      </c>
      <c r="AG10310" t="s">
        <v>179</v>
      </c>
      <c r="AH10310" t="s">
        <v>57</v>
      </c>
      <c r="AI10310" t="s">
        <v>54</v>
      </c>
      <c r="AJ10310" t="s">
        <v>54</v>
      </c>
      <c r="AK10310" t="s">
        <v>57</v>
      </c>
      <c r="AL10310" t="s">
        <v>53</v>
      </c>
      <c r="AM10310" t="s">
        <v>57</v>
      </c>
      <c r="AN10310" t="s">
        <v>53</v>
      </c>
      <c r="AO10310" t="s">
        <v>55</v>
      </c>
      <c r="AP10310" t="s">
        <v>63</v>
      </c>
      <c r="AQ10310" t="s">
        <v>48</v>
      </c>
      <c r="AR10310" t="s">
        <v>56</v>
      </c>
      <c r="AS10310" t="s">
        <v>57</v>
      </c>
      <c r="AT10310" t="s">
        <v>152</v>
      </c>
    </row>
    <row r="10311" spans="1:46" hidden="1" x14ac:dyDescent="0.3">
      <c r="A10311" t="s">
        <v>6113</v>
      </c>
      <c r="B10311">
        <v>696</v>
      </c>
      <c r="C10311">
        <v>1982</v>
      </c>
      <c r="D10311" t="s">
        <v>6116</v>
      </c>
      <c r="E10311" t="s">
        <v>63</v>
      </c>
      <c r="F10311" t="s">
        <v>63</v>
      </c>
      <c r="G10311" t="s">
        <v>63</v>
      </c>
      <c r="H10311">
        <v>1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 t="s">
        <v>50</v>
      </c>
      <c r="O10311" t="s">
        <v>50</v>
      </c>
      <c r="P10311" t="s">
        <v>50</v>
      </c>
      <c r="R10311" t="s">
        <v>51</v>
      </c>
      <c r="S10311" t="s">
        <v>6115</v>
      </c>
      <c r="T10311" t="s">
        <v>63</v>
      </c>
      <c r="U10311" t="s">
        <v>63</v>
      </c>
      <c r="V10311">
        <v>0</v>
      </c>
      <c r="W10311">
        <v>1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 t="s">
        <v>50</v>
      </c>
      <c r="AD10311" t="s">
        <v>50</v>
      </c>
      <c r="AE10311" t="s">
        <v>50</v>
      </c>
      <c r="AG10311" t="s">
        <v>179</v>
      </c>
      <c r="AH10311" t="s">
        <v>57</v>
      </c>
      <c r="AI10311" t="s">
        <v>54</v>
      </c>
      <c r="AJ10311" t="s">
        <v>54</v>
      </c>
      <c r="AK10311" t="s">
        <v>57</v>
      </c>
      <c r="AL10311" t="s">
        <v>53</v>
      </c>
      <c r="AM10311" t="s">
        <v>57</v>
      </c>
      <c r="AN10311" t="s">
        <v>53</v>
      </c>
      <c r="AO10311" t="s">
        <v>55</v>
      </c>
      <c r="AP10311" t="s">
        <v>63</v>
      </c>
      <c r="AQ10311" t="s">
        <v>48</v>
      </c>
      <c r="AR10311" t="s">
        <v>56</v>
      </c>
      <c r="AS10311" t="s">
        <v>57</v>
      </c>
      <c r="AT10311" t="s">
        <v>152</v>
      </c>
    </row>
    <row r="10312" spans="1:46" hidden="1" x14ac:dyDescent="0.3">
      <c r="A10312" t="s">
        <v>6113</v>
      </c>
      <c r="B10312">
        <v>696</v>
      </c>
      <c r="C10312">
        <v>1983</v>
      </c>
      <c r="D10312" t="s">
        <v>6116</v>
      </c>
      <c r="E10312" t="s">
        <v>63</v>
      </c>
      <c r="F10312" t="s">
        <v>63</v>
      </c>
      <c r="G10312" t="s">
        <v>63</v>
      </c>
      <c r="H10312">
        <v>1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 t="s">
        <v>50</v>
      </c>
      <c r="O10312" t="s">
        <v>50</v>
      </c>
      <c r="P10312" t="s">
        <v>50</v>
      </c>
      <c r="R10312" t="s">
        <v>51</v>
      </c>
      <c r="S10312" t="s">
        <v>6115</v>
      </c>
      <c r="T10312" t="s">
        <v>63</v>
      </c>
      <c r="U10312" t="s">
        <v>63</v>
      </c>
      <c r="V10312">
        <v>0</v>
      </c>
      <c r="W10312">
        <v>1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 t="s">
        <v>50</v>
      </c>
      <c r="AD10312" t="s">
        <v>50</v>
      </c>
      <c r="AE10312" t="s">
        <v>50</v>
      </c>
      <c r="AG10312" t="s">
        <v>179</v>
      </c>
      <c r="AH10312" t="s">
        <v>57</v>
      </c>
      <c r="AI10312" t="s">
        <v>54</v>
      </c>
      <c r="AJ10312" t="s">
        <v>54</v>
      </c>
      <c r="AK10312" t="s">
        <v>57</v>
      </c>
      <c r="AL10312" t="s">
        <v>53</v>
      </c>
      <c r="AM10312" t="s">
        <v>57</v>
      </c>
      <c r="AN10312" t="s">
        <v>53</v>
      </c>
      <c r="AO10312" t="s">
        <v>55</v>
      </c>
      <c r="AP10312" t="s">
        <v>63</v>
      </c>
      <c r="AQ10312" t="s">
        <v>48</v>
      </c>
      <c r="AR10312" t="s">
        <v>56</v>
      </c>
      <c r="AS10312" t="s">
        <v>57</v>
      </c>
      <c r="AT10312" t="s">
        <v>152</v>
      </c>
    </row>
    <row r="10313" spans="1:46" hidden="1" x14ac:dyDescent="0.3">
      <c r="A10313" t="s">
        <v>6113</v>
      </c>
      <c r="B10313">
        <v>696</v>
      </c>
      <c r="C10313">
        <v>1984</v>
      </c>
      <c r="D10313" t="s">
        <v>6116</v>
      </c>
      <c r="E10313" t="s">
        <v>63</v>
      </c>
      <c r="F10313" t="s">
        <v>63</v>
      </c>
      <c r="G10313" t="s">
        <v>63</v>
      </c>
      <c r="H10313">
        <v>1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 t="s">
        <v>50</v>
      </c>
      <c r="O10313" t="s">
        <v>50</v>
      </c>
      <c r="P10313" t="s">
        <v>50</v>
      </c>
      <c r="R10313" t="s">
        <v>51</v>
      </c>
      <c r="S10313" t="s">
        <v>6115</v>
      </c>
      <c r="T10313" t="s">
        <v>63</v>
      </c>
      <c r="U10313" t="s">
        <v>63</v>
      </c>
      <c r="V10313">
        <v>0</v>
      </c>
      <c r="W10313">
        <v>1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 t="s">
        <v>50</v>
      </c>
      <c r="AD10313" t="s">
        <v>50</v>
      </c>
      <c r="AE10313" t="s">
        <v>50</v>
      </c>
      <c r="AG10313" t="s">
        <v>179</v>
      </c>
      <c r="AH10313" t="s">
        <v>57</v>
      </c>
      <c r="AI10313" t="s">
        <v>54</v>
      </c>
      <c r="AJ10313" t="s">
        <v>54</v>
      </c>
      <c r="AK10313" t="s">
        <v>57</v>
      </c>
      <c r="AL10313" t="s">
        <v>53</v>
      </c>
      <c r="AM10313" t="s">
        <v>57</v>
      </c>
      <c r="AN10313" t="s">
        <v>53</v>
      </c>
      <c r="AO10313" t="s">
        <v>55</v>
      </c>
      <c r="AP10313" t="s">
        <v>63</v>
      </c>
      <c r="AQ10313" t="s">
        <v>48</v>
      </c>
      <c r="AR10313" t="s">
        <v>56</v>
      </c>
      <c r="AS10313" t="s">
        <v>57</v>
      </c>
      <c r="AT10313" t="s">
        <v>152</v>
      </c>
    </row>
    <row r="10314" spans="1:46" hidden="1" x14ac:dyDescent="0.3">
      <c r="A10314" t="s">
        <v>6113</v>
      </c>
      <c r="B10314">
        <v>696</v>
      </c>
      <c r="C10314">
        <v>1985</v>
      </c>
      <c r="D10314" t="s">
        <v>6116</v>
      </c>
      <c r="E10314" t="s">
        <v>63</v>
      </c>
      <c r="F10314" t="s">
        <v>63</v>
      </c>
      <c r="G10314" t="s">
        <v>63</v>
      </c>
      <c r="H10314">
        <v>1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t="s">
        <v>50</v>
      </c>
      <c r="O10314" t="s">
        <v>50</v>
      </c>
      <c r="P10314" t="s">
        <v>50</v>
      </c>
      <c r="R10314" t="s">
        <v>51</v>
      </c>
      <c r="S10314" t="s">
        <v>6115</v>
      </c>
      <c r="T10314" t="s">
        <v>63</v>
      </c>
      <c r="U10314" t="s">
        <v>63</v>
      </c>
      <c r="V10314">
        <v>0</v>
      </c>
      <c r="W10314">
        <v>1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 t="s">
        <v>50</v>
      </c>
      <c r="AD10314" t="s">
        <v>50</v>
      </c>
      <c r="AE10314" t="s">
        <v>50</v>
      </c>
      <c r="AG10314" t="s">
        <v>179</v>
      </c>
      <c r="AH10314" t="s">
        <v>57</v>
      </c>
      <c r="AI10314" t="s">
        <v>54</v>
      </c>
      <c r="AJ10314" t="s">
        <v>54</v>
      </c>
      <c r="AK10314" t="s">
        <v>57</v>
      </c>
      <c r="AL10314" t="s">
        <v>53</v>
      </c>
      <c r="AM10314" t="s">
        <v>57</v>
      </c>
      <c r="AN10314" t="s">
        <v>53</v>
      </c>
      <c r="AO10314" t="s">
        <v>55</v>
      </c>
      <c r="AP10314" t="s">
        <v>63</v>
      </c>
      <c r="AQ10314" t="s">
        <v>48</v>
      </c>
      <c r="AR10314" t="s">
        <v>56</v>
      </c>
      <c r="AS10314" t="s">
        <v>57</v>
      </c>
      <c r="AT10314" t="s">
        <v>152</v>
      </c>
    </row>
    <row r="10315" spans="1:46" hidden="1" x14ac:dyDescent="0.3">
      <c r="A10315" t="s">
        <v>6113</v>
      </c>
      <c r="B10315">
        <v>696</v>
      </c>
      <c r="C10315">
        <v>1986</v>
      </c>
      <c r="D10315" t="s">
        <v>6116</v>
      </c>
      <c r="E10315" t="s">
        <v>63</v>
      </c>
      <c r="F10315" t="s">
        <v>63</v>
      </c>
      <c r="G10315" t="s">
        <v>63</v>
      </c>
      <c r="H10315">
        <v>1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t="s">
        <v>50</v>
      </c>
      <c r="O10315" t="s">
        <v>50</v>
      </c>
      <c r="P10315" t="s">
        <v>50</v>
      </c>
      <c r="R10315" t="s">
        <v>51</v>
      </c>
      <c r="S10315" t="s">
        <v>6115</v>
      </c>
      <c r="T10315" t="s">
        <v>63</v>
      </c>
      <c r="U10315" t="s">
        <v>63</v>
      </c>
      <c r="V10315">
        <v>0</v>
      </c>
      <c r="W10315">
        <v>1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 t="s">
        <v>50</v>
      </c>
      <c r="AD10315" t="s">
        <v>50</v>
      </c>
      <c r="AE10315" t="s">
        <v>50</v>
      </c>
      <c r="AG10315" t="s">
        <v>179</v>
      </c>
      <c r="AH10315" t="s">
        <v>57</v>
      </c>
      <c r="AI10315" t="s">
        <v>54</v>
      </c>
      <c r="AJ10315" t="s">
        <v>54</v>
      </c>
      <c r="AK10315" t="s">
        <v>57</v>
      </c>
      <c r="AL10315" t="s">
        <v>53</v>
      </c>
      <c r="AM10315" t="s">
        <v>57</v>
      </c>
      <c r="AN10315" t="s">
        <v>53</v>
      </c>
      <c r="AO10315" t="s">
        <v>55</v>
      </c>
      <c r="AP10315" t="s">
        <v>63</v>
      </c>
      <c r="AQ10315" t="s">
        <v>48</v>
      </c>
      <c r="AR10315" t="s">
        <v>56</v>
      </c>
      <c r="AS10315" t="s">
        <v>57</v>
      </c>
      <c r="AT10315" t="s">
        <v>152</v>
      </c>
    </row>
    <row r="10316" spans="1:46" hidden="1" x14ac:dyDescent="0.3">
      <c r="A10316" t="s">
        <v>6113</v>
      </c>
      <c r="B10316">
        <v>696</v>
      </c>
      <c r="C10316">
        <v>1987</v>
      </c>
      <c r="D10316" t="s">
        <v>6116</v>
      </c>
      <c r="E10316" t="s">
        <v>63</v>
      </c>
      <c r="F10316" t="s">
        <v>63</v>
      </c>
      <c r="G10316" t="s">
        <v>63</v>
      </c>
      <c r="H10316">
        <v>1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 t="s">
        <v>50</v>
      </c>
      <c r="O10316" t="s">
        <v>50</v>
      </c>
      <c r="P10316" t="s">
        <v>50</v>
      </c>
      <c r="R10316" t="s">
        <v>51</v>
      </c>
      <c r="S10316" t="s">
        <v>6115</v>
      </c>
      <c r="T10316" t="s">
        <v>63</v>
      </c>
      <c r="U10316" t="s">
        <v>63</v>
      </c>
      <c r="V10316">
        <v>0</v>
      </c>
      <c r="W10316">
        <v>1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 t="s">
        <v>50</v>
      </c>
      <c r="AD10316" t="s">
        <v>50</v>
      </c>
      <c r="AE10316" t="s">
        <v>50</v>
      </c>
      <c r="AG10316" t="s">
        <v>179</v>
      </c>
      <c r="AH10316" t="s">
        <v>57</v>
      </c>
      <c r="AI10316" t="s">
        <v>54</v>
      </c>
      <c r="AJ10316" t="s">
        <v>54</v>
      </c>
      <c r="AK10316" t="s">
        <v>57</v>
      </c>
      <c r="AL10316" t="s">
        <v>53</v>
      </c>
      <c r="AM10316" t="s">
        <v>57</v>
      </c>
      <c r="AN10316" t="s">
        <v>53</v>
      </c>
      <c r="AO10316" t="s">
        <v>55</v>
      </c>
      <c r="AP10316" t="s">
        <v>63</v>
      </c>
      <c r="AQ10316" t="s">
        <v>48</v>
      </c>
      <c r="AR10316" t="s">
        <v>56</v>
      </c>
      <c r="AS10316" t="s">
        <v>57</v>
      </c>
      <c r="AT10316" t="s">
        <v>152</v>
      </c>
    </row>
    <row r="10317" spans="1:46" hidden="1" x14ac:dyDescent="0.3">
      <c r="A10317" t="s">
        <v>6113</v>
      </c>
      <c r="B10317">
        <v>696</v>
      </c>
      <c r="C10317">
        <v>1988</v>
      </c>
      <c r="D10317" t="s">
        <v>6116</v>
      </c>
      <c r="E10317" t="s">
        <v>63</v>
      </c>
      <c r="F10317" t="s">
        <v>63</v>
      </c>
      <c r="G10317" t="s">
        <v>63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 t="s">
        <v>50</v>
      </c>
      <c r="O10317" t="s">
        <v>50</v>
      </c>
      <c r="P10317" t="s">
        <v>50</v>
      </c>
      <c r="R10317" t="s">
        <v>51</v>
      </c>
      <c r="S10317" t="s">
        <v>6115</v>
      </c>
      <c r="T10317" t="s">
        <v>63</v>
      </c>
      <c r="U10317" t="s">
        <v>63</v>
      </c>
      <c r="V10317">
        <v>0</v>
      </c>
      <c r="W10317">
        <v>1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 t="s">
        <v>50</v>
      </c>
      <c r="AD10317" t="s">
        <v>50</v>
      </c>
      <c r="AE10317" t="s">
        <v>50</v>
      </c>
      <c r="AG10317" t="s">
        <v>179</v>
      </c>
      <c r="AH10317" t="s">
        <v>57</v>
      </c>
      <c r="AI10317" t="s">
        <v>54</v>
      </c>
      <c r="AJ10317" t="s">
        <v>54</v>
      </c>
      <c r="AK10317" t="s">
        <v>57</v>
      </c>
      <c r="AL10317" t="s">
        <v>53</v>
      </c>
      <c r="AM10317" t="s">
        <v>57</v>
      </c>
      <c r="AN10317" t="s">
        <v>53</v>
      </c>
      <c r="AO10317" t="s">
        <v>55</v>
      </c>
      <c r="AP10317" t="s">
        <v>63</v>
      </c>
      <c r="AQ10317" t="s">
        <v>48</v>
      </c>
      <c r="AR10317" t="s">
        <v>56</v>
      </c>
      <c r="AS10317" t="s">
        <v>57</v>
      </c>
      <c r="AT10317" t="s">
        <v>152</v>
      </c>
    </row>
    <row r="10318" spans="1:46" hidden="1" x14ac:dyDescent="0.3">
      <c r="A10318" t="s">
        <v>6113</v>
      </c>
      <c r="B10318">
        <v>696</v>
      </c>
      <c r="C10318">
        <v>1989</v>
      </c>
      <c r="D10318" t="s">
        <v>6116</v>
      </c>
      <c r="E10318" t="s">
        <v>63</v>
      </c>
      <c r="F10318" t="s">
        <v>63</v>
      </c>
      <c r="G10318" t="s">
        <v>63</v>
      </c>
      <c r="H10318">
        <v>1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t="s">
        <v>50</v>
      </c>
      <c r="O10318" t="s">
        <v>50</v>
      </c>
      <c r="P10318" t="s">
        <v>50</v>
      </c>
      <c r="R10318" t="s">
        <v>51</v>
      </c>
      <c r="S10318" t="s">
        <v>6115</v>
      </c>
      <c r="T10318" t="s">
        <v>63</v>
      </c>
      <c r="U10318" t="s">
        <v>63</v>
      </c>
      <c r="V10318">
        <v>0</v>
      </c>
      <c r="W10318">
        <v>1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 t="s">
        <v>50</v>
      </c>
      <c r="AD10318" t="s">
        <v>50</v>
      </c>
      <c r="AE10318" t="s">
        <v>50</v>
      </c>
      <c r="AG10318" t="s">
        <v>179</v>
      </c>
      <c r="AH10318" t="s">
        <v>57</v>
      </c>
      <c r="AI10318" t="s">
        <v>54</v>
      </c>
      <c r="AJ10318" t="s">
        <v>54</v>
      </c>
      <c r="AK10318" t="s">
        <v>57</v>
      </c>
      <c r="AL10318" t="s">
        <v>53</v>
      </c>
      <c r="AM10318" t="s">
        <v>57</v>
      </c>
      <c r="AN10318" t="s">
        <v>53</v>
      </c>
      <c r="AO10318" t="s">
        <v>55</v>
      </c>
      <c r="AP10318" t="s">
        <v>63</v>
      </c>
      <c r="AQ10318" t="s">
        <v>48</v>
      </c>
      <c r="AR10318" t="s">
        <v>56</v>
      </c>
      <c r="AS10318" t="s">
        <v>57</v>
      </c>
      <c r="AT10318" t="s">
        <v>152</v>
      </c>
    </row>
    <row r="10319" spans="1:46" hidden="1" x14ac:dyDescent="0.3">
      <c r="A10319" t="s">
        <v>6113</v>
      </c>
      <c r="B10319">
        <v>696</v>
      </c>
      <c r="C10319">
        <v>1990</v>
      </c>
      <c r="D10319" t="s">
        <v>6114</v>
      </c>
      <c r="E10319" t="s">
        <v>63</v>
      </c>
      <c r="F10319" t="s">
        <v>63</v>
      </c>
      <c r="G10319" t="s">
        <v>63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 t="s">
        <v>50</v>
      </c>
      <c r="O10319" t="s">
        <v>50</v>
      </c>
      <c r="P10319" t="s">
        <v>50</v>
      </c>
      <c r="R10319" t="s">
        <v>51</v>
      </c>
      <c r="S10319" t="s">
        <v>6115</v>
      </c>
      <c r="T10319" t="s">
        <v>63</v>
      </c>
      <c r="U10319" t="s">
        <v>63</v>
      </c>
      <c r="V10319">
        <v>0</v>
      </c>
      <c r="W10319">
        <v>1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 t="s">
        <v>50</v>
      </c>
      <c r="AD10319" t="s">
        <v>50</v>
      </c>
      <c r="AE10319" t="s">
        <v>50</v>
      </c>
      <c r="AG10319" t="s">
        <v>179</v>
      </c>
      <c r="AH10319" t="s">
        <v>57</v>
      </c>
      <c r="AI10319" t="s">
        <v>54</v>
      </c>
      <c r="AJ10319" t="s">
        <v>54</v>
      </c>
      <c r="AK10319" t="s">
        <v>57</v>
      </c>
      <c r="AL10319" t="s">
        <v>53</v>
      </c>
      <c r="AM10319" t="s">
        <v>57</v>
      </c>
      <c r="AN10319" t="s">
        <v>53</v>
      </c>
      <c r="AO10319" t="s">
        <v>55</v>
      </c>
      <c r="AP10319" t="s">
        <v>63</v>
      </c>
      <c r="AQ10319" t="s">
        <v>48</v>
      </c>
      <c r="AR10319" t="s">
        <v>56</v>
      </c>
      <c r="AS10319" t="s">
        <v>57</v>
      </c>
      <c r="AT10319" t="s">
        <v>152</v>
      </c>
    </row>
    <row r="10320" spans="1:46" hidden="1" x14ac:dyDescent="0.3">
      <c r="A10320" t="s">
        <v>6113</v>
      </c>
      <c r="B10320">
        <v>696</v>
      </c>
      <c r="C10320">
        <v>1991</v>
      </c>
      <c r="D10320" t="s">
        <v>6114</v>
      </c>
      <c r="E10320" t="s">
        <v>63</v>
      </c>
      <c r="F10320" t="s">
        <v>63</v>
      </c>
      <c r="G10320" t="s">
        <v>63</v>
      </c>
      <c r="H10320">
        <v>1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 t="s">
        <v>50</v>
      </c>
      <c r="O10320" t="s">
        <v>50</v>
      </c>
      <c r="P10320" t="s">
        <v>50</v>
      </c>
      <c r="R10320" t="s">
        <v>51</v>
      </c>
      <c r="S10320" t="s">
        <v>6115</v>
      </c>
      <c r="T10320" t="s">
        <v>63</v>
      </c>
      <c r="U10320" t="s">
        <v>63</v>
      </c>
      <c r="V10320">
        <v>0</v>
      </c>
      <c r="W10320">
        <v>1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 t="s">
        <v>50</v>
      </c>
      <c r="AD10320" t="s">
        <v>50</v>
      </c>
      <c r="AE10320" t="s">
        <v>50</v>
      </c>
      <c r="AG10320" t="s">
        <v>179</v>
      </c>
      <c r="AH10320" t="s">
        <v>57</v>
      </c>
      <c r="AI10320" t="s">
        <v>54</v>
      </c>
      <c r="AJ10320" t="s">
        <v>54</v>
      </c>
      <c r="AK10320" t="s">
        <v>57</v>
      </c>
      <c r="AL10320" t="s">
        <v>53</v>
      </c>
      <c r="AM10320" t="s">
        <v>57</v>
      </c>
      <c r="AN10320" t="s">
        <v>53</v>
      </c>
      <c r="AO10320" t="s">
        <v>55</v>
      </c>
      <c r="AP10320" t="s">
        <v>63</v>
      </c>
      <c r="AQ10320" t="s">
        <v>48</v>
      </c>
      <c r="AR10320" t="s">
        <v>56</v>
      </c>
      <c r="AS10320" t="s">
        <v>57</v>
      </c>
      <c r="AT10320" t="s">
        <v>152</v>
      </c>
    </row>
    <row r="10321" spans="1:46" hidden="1" x14ac:dyDescent="0.3">
      <c r="A10321" t="s">
        <v>6113</v>
      </c>
      <c r="B10321">
        <v>696</v>
      </c>
      <c r="C10321">
        <v>1992</v>
      </c>
      <c r="D10321" t="s">
        <v>6114</v>
      </c>
      <c r="E10321" t="s">
        <v>63</v>
      </c>
      <c r="F10321" t="s">
        <v>63</v>
      </c>
      <c r="G10321" t="s">
        <v>63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 t="s">
        <v>50</v>
      </c>
      <c r="O10321" t="s">
        <v>50</v>
      </c>
      <c r="P10321" t="s">
        <v>50</v>
      </c>
      <c r="R10321" t="s">
        <v>51</v>
      </c>
      <c r="S10321" t="s">
        <v>6115</v>
      </c>
      <c r="T10321" t="s">
        <v>63</v>
      </c>
      <c r="U10321" t="s">
        <v>63</v>
      </c>
      <c r="V10321">
        <v>0</v>
      </c>
      <c r="W10321">
        <v>1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 t="s">
        <v>50</v>
      </c>
      <c r="AD10321" t="s">
        <v>50</v>
      </c>
      <c r="AE10321" t="s">
        <v>50</v>
      </c>
      <c r="AG10321" t="s">
        <v>179</v>
      </c>
      <c r="AH10321" t="s">
        <v>57</v>
      </c>
      <c r="AI10321" t="s">
        <v>54</v>
      </c>
      <c r="AJ10321" t="s">
        <v>54</v>
      </c>
      <c r="AK10321" t="s">
        <v>57</v>
      </c>
      <c r="AL10321" t="s">
        <v>53</v>
      </c>
      <c r="AM10321" t="s">
        <v>57</v>
      </c>
      <c r="AN10321" t="s">
        <v>53</v>
      </c>
      <c r="AO10321" t="s">
        <v>55</v>
      </c>
      <c r="AP10321" t="s">
        <v>63</v>
      </c>
      <c r="AQ10321" t="s">
        <v>48</v>
      </c>
      <c r="AR10321" t="s">
        <v>56</v>
      </c>
      <c r="AS10321" t="s">
        <v>57</v>
      </c>
      <c r="AT10321" t="s">
        <v>152</v>
      </c>
    </row>
    <row r="10322" spans="1:46" hidden="1" x14ac:dyDescent="0.3">
      <c r="A10322" t="s">
        <v>6113</v>
      </c>
      <c r="B10322">
        <v>696</v>
      </c>
      <c r="C10322">
        <v>1993</v>
      </c>
      <c r="D10322" t="s">
        <v>6114</v>
      </c>
      <c r="E10322" t="s">
        <v>63</v>
      </c>
      <c r="F10322" t="s">
        <v>63</v>
      </c>
      <c r="G10322" t="s">
        <v>63</v>
      </c>
      <c r="H10322">
        <v>1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t="s">
        <v>50</v>
      </c>
      <c r="O10322" t="s">
        <v>50</v>
      </c>
      <c r="P10322" t="s">
        <v>50</v>
      </c>
      <c r="R10322" t="s">
        <v>51</v>
      </c>
      <c r="S10322" t="s">
        <v>6115</v>
      </c>
      <c r="T10322" t="s">
        <v>63</v>
      </c>
      <c r="U10322" t="s">
        <v>63</v>
      </c>
      <c r="V10322">
        <v>0</v>
      </c>
      <c r="W10322">
        <v>1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 t="s">
        <v>50</v>
      </c>
      <c r="AD10322" t="s">
        <v>50</v>
      </c>
      <c r="AE10322" t="s">
        <v>50</v>
      </c>
      <c r="AG10322" t="s">
        <v>179</v>
      </c>
      <c r="AH10322" t="s">
        <v>57</v>
      </c>
      <c r="AI10322" t="s">
        <v>54</v>
      </c>
      <c r="AJ10322" t="s">
        <v>54</v>
      </c>
      <c r="AK10322" t="s">
        <v>57</v>
      </c>
      <c r="AL10322" t="s">
        <v>53</v>
      </c>
      <c r="AM10322" t="s">
        <v>57</v>
      </c>
      <c r="AN10322" t="s">
        <v>53</v>
      </c>
      <c r="AO10322" t="s">
        <v>55</v>
      </c>
      <c r="AP10322" t="s">
        <v>63</v>
      </c>
      <c r="AQ10322" t="s">
        <v>48</v>
      </c>
      <c r="AR10322" t="s">
        <v>56</v>
      </c>
      <c r="AS10322" t="s">
        <v>57</v>
      </c>
      <c r="AT10322" t="s">
        <v>152</v>
      </c>
    </row>
    <row r="10323" spans="1:46" hidden="1" x14ac:dyDescent="0.3">
      <c r="A10323" t="s">
        <v>6113</v>
      </c>
      <c r="B10323">
        <v>696</v>
      </c>
      <c r="C10323">
        <v>1994</v>
      </c>
      <c r="D10323" t="s">
        <v>6114</v>
      </c>
      <c r="E10323" t="s">
        <v>63</v>
      </c>
      <c r="F10323" t="s">
        <v>63</v>
      </c>
      <c r="G10323" t="s">
        <v>63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 t="s">
        <v>50</v>
      </c>
      <c r="O10323" t="s">
        <v>50</v>
      </c>
      <c r="P10323" t="s">
        <v>50</v>
      </c>
      <c r="R10323" t="s">
        <v>51</v>
      </c>
      <c r="S10323" t="s">
        <v>6115</v>
      </c>
      <c r="T10323" t="s">
        <v>63</v>
      </c>
      <c r="U10323" t="s">
        <v>63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 t="s">
        <v>50</v>
      </c>
      <c r="AD10323" t="s">
        <v>50</v>
      </c>
      <c r="AE10323" t="s">
        <v>50</v>
      </c>
      <c r="AG10323" t="s">
        <v>179</v>
      </c>
      <c r="AH10323" t="s">
        <v>57</v>
      </c>
      <c r="AI10323" t="s">
        <v>54</v>
      </c>
      <c r="AJ10323" t="s">
        <v>54</v>
      </c>
      <c r="AK10323" t="s">
        <v>57</v>
      </c>
      <c r="AL10323" t="s">
        <v>53</v>
      </c>
      <c r="AM10323" t="s">
        <v>57</v>
      </c>
      <c r="AN10323" t="s">
        <v>53</v>
      </c>
      <c r="AO10323" t="s">
        <v>55</v>
      </c>
      <c r="AP10323" t="s">
        <v>63</v>
      </c>
      <c r="AQ10323" t="s">
        <v>48</v>
      </c>
      <c r="AR10323" t="s">
        <v>56</v>
      </c>
      <c r="AS10323" t="s">
        <v>57</v>
      </c>
      <c r="AT10323" t="s">
        <v>152</v>
      </c>
    </row>
    <row r="10324" spans="1:46" hidden="1" x14ac:dyDescent="0.3">
      <c r="A10324" t="s">
        <v>6113</v>
      </c>
      <c r="B10324">
        <v>696</v>
      </c>
      <c r="C10324">
        <v>1995</v>
      </c>
      <c r="D10324" t="s">
        <v>6114</v>
      </c>
      <c r="E10324" t="s">
        <v>63</v>
      </c>
      <c r="F10324" t="s">
        <v>63</v>
      </c>
      <c r="G10324" t="s">
        <v>63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t="s">
        <v>50</v>
      </c>
      <c r="O10324" t="s">
        <v>50</v>
      </c>
      <c r="P10324" t="s">
        <v>50</v>
      </c>
      <c r="R10324" t="s">
        <v>51</v>
      </c>
      <c r="S10324" t="s">
        <v>6115</v>
      </c>
      <c r="T10324" t="s">
        <v>63</v>
      </c>
      <c r="U10324" t="s">
        <v>63</v>
      </c>
      <c r="V10324">
        <v>0</v>
      </c>
      <c r="W10324">
        <v>1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 t="s">
        <v>50</v>
      </c>
      <c r="AD10324" t="s">
        <v>50</v>
      </c>
      <c r="AE10324" t="s">
        <v>50</v>
      </c>
      <c r="AG10324" t="s">
        <v>179</v>
      </c>
      <c r="AH10324" t="s">
        <v>57</v>
      </c>
      <c r="AI10324" t="s">
        <v>54</v>
      </c>
      <c r="AJ10324" t="s">
        <v>54</v>
      </c>
      <c r="AK10324" t="s">
        <v>57</v>
      </c>
      <c r="AL10324" t="s">
        <v>53</v>
      </c>
      <c r="AM10324" t="s">
        <v>57</v>
      </c>
      <c r="AN10324" t="s">
        <v>53</v>
      </c>
      <c r="AO10324" t="s">
        <v>55</v>
      </c>
      <c r="AP10324" t="s">
        <v>63</v>
      </c>
      <c r="AQ10324" t="s">
        <v>48</v>
      </c>
      <c r="AR10324" t="s">
        <v>56</v>
      </c>
      <c r="AS10324" t="s">
        <v>57</v>
      </c>
      <c r="AT10324" t="s">
        <v>152</v>
      </c>
    </row>
    <row r="10325" spans="1:46" hidden="1" x14ac:dyDescent="0.3">
      <c r="A10325" t="s">
        <v>6113</v>
      </c>
      <c r="B10325">
        <v>696</v>
      </c>
      <c r="C10325">
        <v>1996</v>
      </c>
      <c r="D10325" t="s">
        <v>6114</v>
      </c>
      <c r="E10325" t="s">
        <v>63</v>
      </c>
      <c r="F10325" t="s">
        <v>63</v>
      </c>
      <c r="G10325" t="s">
        <v>63</v>
      </c>
      <c r="H10325">
        <v>1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t="s">
        <v>50</v>
      </c>
      <c r="O10325" t="s">
        <v>50</v>
      </c>
      <c r="P10325" t="s">
        <v>50</v>
      </c>
      <c r="R10325" t="s">
        <v>51</v>
      </c>
      <c r="S10325" t="s">
        <v>6115</v>
      </c>
      <c r="T10325" t="s">
        <v>63</v>
      </c>
      <c r="U10325" t="s">
        <v>63</v>
      </c>
      <c r="V10325">
        <v>0</v>
      </c>
      <c r="W10325">
        <v>1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 t="s">
        <v>50</v>
      </c>
      <c r="AD10325" t="s">
        <v>50</v>
      </c>
      <c r="AE10325" t="s">
        <v>50</v>
      </c>
      <c r="AG10325" t="s">
        <v>179</v>
      </c>
      <c r="AH10325" t="s">
        <v>57</v>
      </c>
      <c r="AI10325" t="s">
        <v>54</v>
      </c>
      <c r="AJ10325" t="s">
        <v>54</v>
      </c>
      <c r="AK10325" t="s">
        <v>57</v>
      </c>
      <c r="AL10325" t="s">
        <v>53</v>
      </c>
      <c r="AM10325" t="s">
        <v>57</v>
      </c>
      <c r="AN10325" t="s">
        <v>53</v>
      </c>
      <c r="AO10325" t="s">
        <v>55</v>
      </c>
      <c r="AP10325" t="s">
        <v>63</v>
      </c>
      <c r="AQ10325" t="s">
        <v>48</v>
      </c>
      <c r="AR10325" t="s">
        <v>56</v>
      </c>
      <c r="AS10325" t="s">
        <v>57</v>
      </c>
      <c r="AT10325" t="s">
        <v>152</v>
      </c>
    </row>
    <row r="10326" spans="1:46" hidden="1" x14ac:dyDescent="0.3">
      <c r="A10326" t="s">
        <v>6113</v>
      </c>
      <c r="B10326">
        <v>696</v>
      </c>
      <c r="C10326">
        <v>1997</v>
      </c>
      <c r="D10326" t="s">
        <v>6114</v>
      </c>
      <c r="E10326" t="s">
        <v>63</v>
      </c>
      <c r="F10326" t="s">
        <v>63</v>
      </c>
      <c r="G10326" t="s">
        <v>63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 t="s">
        <v>50</v>
      </c>
      <c r="O10326" t="s">
        <v>50</v>
      </c>
      <c r="P10326" t="s">
        <v>50</v>
      </c>
      <c r="R10326" t="s">
        <v>51</v>
      </c>
      <c r="S10326" t="s">
        <v>6115</v>
      </c>
      <c r="T10326" t="s">
        <v>63</v>
      </c>
      <c r="U10326" t="s">
        <v>63</v>
      </c>
      <c r="V10326">
        <v>0</v>
      </c>
      <c r="W10326">
        <v>1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 t="s">
        <v>50</v>
      </c>
      <c r="AD10326" t="s">
        <v>50</v>
      </c>
      <c r="AE10326" t="s">
        <v>50</v>
      </c>
      <c r="AG10326" t="s">
        <v>179</v>
      </c>
      <c r="AH10326" t="s">
        <v>57</v>
      </c>
      <c r="AI10326" t="s">
        <v>54</v>
      </c>
      <c r="AJ10326" t="s">
        <v>54</v>
      </c>
      <c r="AK10326" t="s">
        <v>57</v>
      </c>
      <c r="AL10326" t="s">
        <v>53</v>
      </c>
      <c r="AM10326" t="s">
        <v>57</v>
      </c>
      <c r="AN10326" t="s">
        <v>53</v>
      </c>
      <c r="AO10326" t="s">
        <v>55</v>
      </c>
      <c r="AP10326" t="s">
        <v>63</v>
      </c>
      <c r="AQ10326" t="s">
        <v>48</v>
      </c>
      <c r="AR10326" t="s">
        <v>56</v>
      </c>
      <c r="AS10326" t="s">
        <v>57</v>
      </c>
      <c r="AT10326" t="s">
        <v>152</v>
      </c>
    </row>
    <row r="10327" spans="1:46" hidden="1" x14ac:dyDescent="0.3">
      <c r="A10327" t="s">
        <v>6113</v>
      </c>
      <c r="B10327">
        <v>696</v>
      </c>
      <c r="C10327">
        <v>1998</v>
      </c>
      <c r="D10327" t="s">
        <v>6114</v>
      </c>
      <c r="E10327" t="s">
        <v>63</v>
      </c>
      <c r="F10327" t="s">
        <v>63</v>
      </c>
      <c r="G10327" t="s">
        <v>63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 t="s">
        <v>50</v>
      </c>
      <c r="O10327" t="s">
        <v>50</v>
      </c>
      <c r="P10327" t="s">
        <v>50</v>
      </c>
      <c r="R10327" t="s">
        <v>51</v>
      </c>
      <c r="S10327" t="s">
        <v>6115</v>
      </c>
      <c r="T10327" t="s">
        <v>63</v>
      </c>
      <c r="U10327" t="s">
        <v>63</v>
      </c>
      <c r="V10327">
        <v>0</v>
      </c>
      <c r="W10327">
        <v>1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 t="s">
        <v>50</v>
      </c>
      <c r="AD10327" t="s">
        <v>50</v>
      </c>
      <c r="AE10327" t="s">
        <v>50</v>
      </c>
      <c r="AG10327" t="s">
        <v>179</v>
      </c>
      <c r="AH10327" t="s">
        <v>57</v>
      </c>
      <c r="AI10327" t="s">
        <v>54</v>
      </c>
      <c r="AJ10327" t="s">
        <v>54</v>
      </c>
      <c r="AK10327" t="s">
        <v>57</v>
      </c>
      <c r="AL10327" t="s">
        <v>53</v>
      </c>
      <c r="AM10327" t="s">
        <v>57</v>
      </c>
      <c r="AN10327" t="s">
        <v>53</v>
      </c>
      <c r="AO10327" t="s">
        <v>55</v>
      </c>
      <c r="AP10327" t="s">
        <v>63</v>
      </c>
      <c r="AQ10327" t="s">
        <v>48</v>
      </c>
      <c r="AR10327" t="s">
        <v>56</v>
      </c>
      <c r="AS10327" t="s">
        <v>57</v>
      </c>
      <c r="AT10327" t="s">
        <v>152</v>
      </c>
    </row>
    <row r="10328" spans="1:46" hidden="1" x14ac:dyDescent="0.3">
      <c r="A10328" t="s">
        <v>6113</v>
      </c>
      <c r="B10328">
        <v>696</v>
      </c>
      <c r="C10328">
        <v>1999</v>
      </c>
      <c r="D10328" t="s">
        <v>6114</v>
      </c>
      <c r="E10328" t="s">
        <v>63</v>
      </c>
      <c r="F10328" t="s">
        <v>63</v>
      </c>
      <c r="G10328" t="s">
        <v>63</v>
      </c>
      <c r="H10328">
        <v>1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t="s">
        <v>50</v>
      </c>
      <c r="O10328" t="s">
        <v>50</v>
      </c>
      <c r="P10328" t="s">
        <v>50</v>
      </c>
      <c r="R10328" t="s">
        <v>51</v>
      </c>
      <c r="S10328" t="s">
        <v>6115</v>
      </c>
      <c r="T10328" t="s">
        <v>63</v>
      </c>
      <c r="U10328" t="s">
        <v>63</v>
      </c>
      <c r="V10328">
        <v>0</v>
      </c>
      <c r="W10328">
        <v>1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 t="s">
        <v>50</v>
      </c>
      <c r="AD10328" t="s">
        <v>50</v>
      </c>
      <c r="AE10328" t="s">
        <v>50</v>
      </c>
      <c r="AG10328" t="s">
        <v>179</v>
      </c>
      <c r="AH10328" t="s">
        <v>57</v>
      </c>
      <c r="AI10328" t="s">
        <v>54</v>
      </c>
      <c r="AJ10328" t="s">
        <v>54</v>
      </c>
      <c r="AK10328" t="s">
        <v>57</v>
      </c>
      <c r="AL10328" t="s">
        <v>53</v>
      </c>
      <c r="AM10328" t="s">
        <v>57</v>
      </c>
      <c r="AN10328" t="s">
        <v>53</v>
      </c>
      <c r="AO10328" t="s">
        <v>55</v>
      </c>
      <c r="AP10328" t="s">
        <v>63</v>
      </c>
      <c r="AQ10328" t="s">
        <v>48</v>
      </c>
      <c r="AR10328" t="s">
        <v>56</v>
      </c>
      <c r="AS10328" t="s">
        <v>57</v>
      </c>
      <c r="AT10328" t="s">
        <v>152</v>
      </c>
    </row>
    <row r="10329" spans="1:46" hidden="1" x14ac:dyDescent="0.3">
      <c r="A10329" t="s">
        <v>6113</v>
      </c>
      <c r="B10329">
        <v>696</v>
      </c>
      <c r="C10329">
        <v>2000</v>
      </c>
      <c r="D10329" t="s">
        <v>6114</v>
      </c>
      <c r="E10329" t="s">
        <v>63</v>
      </c>
      <c r="F10329" t="s">
        <v>63</v>
      </c>
      <c r="G10329" t="s">
        <v>63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 t="s">
        <v>50</v>
      </c>
      <c r="O10329" t="s">
        <v>50</v>
      </c>
      <c r="P10329" t="s">
        <v>50</v>
      </c>
      <c r="R10329" t="s">
        <v>51</v>
      </c>
      <c r="S10329" t="s">
        <v>6115</v>
      </c>
      <c r="T10329" t="s">
        <v>63</v>
      </c>
      <c r="U10329" t="s">
        <v>63</v>
      </c>
      <c r="V10329">
        <v>0</v>
      </c>
      <c r="W10329">
        <v>1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 t="s">
        <v>50</v>
      </c>
      <c r="AD10329" t="s">
        <v>50</v>
      </c>
      <c r="AE10329" t="s">
        <v>50</v>
      </c>
      <c r="AG10329" t="s">
        <v>179</v>
      </c>
      <c r="AH10329" t="s">
        <v>57</v>
      </c>
      <c r="AI10329" t="s">
        <v>54</v>
      </c>
      <c r="AJ10329" t="s">
        <v>54</v>
      </c>
      <c r="AK10329" t="s">
        <v>57</v>
      </c>
      <c r="AL10329" t="s">
        <v>53</v>
      </c>
      <c r="AM10329" t="s">
        <v>57</v>
      </c>
      <c r="AN10329" t="s">
        <v>53</v>
      </c>
      <c r="AO10329" t="s">
        <v>55</v>
      </c>
      <c r="AP10329" t="s">
        <v>63</v>
      </c>
      <c r="AQ10329" t="s">
        <v>48</v>
      </c>
      <c r="AR10329" t="s">
        <v>56</v>
      </c>
      <c r="AS10329" t="s">
        <v>57</v>
      </c>
      <c r="AT10329" t="s">
        <v>152</v>
      </c>
    </row>
    <row r="10330" spans="1:46" hidden="1" x14ac:dyDescent="0.3">
      <c r="A10330" t="s">
        <v>6113</v>
      </c>
      <c r="B10330">
        <v>696</v>
      </c>
      <c r="C10330">
        <v>2001</v>
      </c>
      <c r="D10330" t="s">
        <v>6114</v>
      </c>
      <c r="E10330" t="s">
        <v>63</v>
      </c>
      <c r="F10330" t="s">
        <v>63</v>
      </c>
      <c r="G10330" t="s">
        <v>63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t="s">
        <v>50</v>
      </c>
      <c r="O10330" t="s">
        <v>50</v>
      </c>
      <c r="P10330" t="s">
        <v>50</v>
      </c>
      <c r="R10330" t="s">
        <v>51</v>
      </c>
      <c r="S10330" t="s">
        <v>6115</v>
      </c>
      <c r="T10330" t="s">
        <v>63</v>
      </c>
      <c r="U10330" t="s">
        <v>63</v>
      </c>
      <c r="V10330">
        <v>0</v>
      </c>
      <c r="W10330">
        <v>1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 t="s">
        <v>50</v>
      </c>
      <c r="AD10330" t="s">
        <v>50</v>
      </c>
      <c r="AE10330" t="s">
        <v>50</v>
      </c>
      <c r="AG10330" t="s">
        <v>179</v>
      </c>
      <c r="AH10330" t="s">
        <v>57</v>
      </c>
      <c r="AI10330" t="s">
        <v>54</v>
      </c>
      <c r="AJ10330" t="s">
        <v>54</v>
      </c>
      <c r="AK10330" t="s">
        <v>57</v>
      </c>
      <c r="AL10330" t="s">
        <v>53</v>
      </c>
      <c r="AM10330" t="s">
        <v>57</v>
      </c>
      <c r="AN10330" t="s">
        <v>53</v>
      </c>
      <c r="AO10330" t="s">
        <v>55</v>
      </c>
      <c r="AP10330" t="s">
        <v>63</v>
      </c>
      <c r="AQ10330" t="s">
        <v>48</v>
      </c>
      <c r="AR10330" t="s">
        <v>56</v>
      </c>
      <c r="AS10330" t="s">
        <v>57</v>
      </c>
      <c r="AT10330" t="s">
        <v>152</v>
      </c>
    </row>
    <row r="10331" spans="1:46" hidden="1" x14ac:dyDescent="0.3">
      <c r="A10331" t="s">
        <v>6113</v>
      </c>
      <c r="B10331">
        <v>696</v>
      </c>
      <c r="C10331">
        <v>2002</v>
      </c>
      <c r="D10331" t="s">
        <v>6114</v>
      </c>
      <c r="E10331" t="s">
        <v>63</v>
      </c>
      <c r="F10331" t="s">
        <v>63</v>
      </c>
      <c r="G10331" t="s">
        <v>63</v>
      </c>
      <c r="H10331">
        <v>1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 t="s">
        <v>50</v>
      </c>
      <c r="O10331" t="s">
        <v>50</v>
      </c>
      <c r="P10331" t="s">
        <v>50</v>
      </c>
      <c r="R10331" t="s">
        <v>51</v>
      </c>
      <c r="S10331" t="s">
        <v>6115</v>
      </c>
      <c r="T10331" t="s">
        <v>63</v>
      </c>
      <c r="U10331" t="s">
        <v>63</v>
      </c>
      <c r="V10331">
        <v>0</v>
      </c>
      <c r="W10331">
        <v>1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 t="s">
        <v>50</v>
      </c>
      <c r="AD10331" t="s">
        <v>50</v>
      </c>
      <c r="AE10331" t="s">
        <v>50</v>
      </c>
      <c r="AG10331" t="s">
        <v>179</v>
      </c>
      <c r="AH10331" t="s">
        <v>57</v>
      </c>
      <c r="AI10331" t="s">
        <v>54</v>
      </c>
      <c r="AJ10331" t="s">
        <v>54</v>
      </c>
      <c r="AK10331" t="s">
        <v>57</v>
      </c>
      <c r="AL10331" t="s">
        <v>53</v>
      </c>
      <c r="AM10331" t="s">
        <v>57</v>
      </c>
      <c r="AN10331" t="s">
        <v>53</v>
      </c>
      <c r="AO10331" t="s">
        <v>55</v>
      </c>
      <c r="AP10331" t="s">
        <v>63</v>
      </c>
      <c r="AQ10331" t="s">
        <v>48</v>
      </c>
      <c r="AR10331" t="s">
        <v>56</v>
      </c>
      <c r="AS10331" t="s">
        <v>57</v>
      </c>
      <c r="AT10331" t="s">
        <v>152</v>
      </c>
    </row>
    <row r="10332" spans="1:46" hidden="1" x14ac:dyDescent="0.3">
      <c r="A10332" t="s">
        <v>6113</v>
      </c>
      <c r="B10332">
        <v>696</v>
      </c>
      <c r="C10332">
        <v>2003</v>
      </c>
      <c r="D10332" t="s">
        <v>6114</v>
      </c>
      <c r="E10332" t="s">
        <v>63</v>
      </c>
      <c r="F10332" t="s">
        <v>63</v>
      </c>
      <c r="G10332" t="s">
        <v>63</v>
      </c>
      <c r="H10332">
        <v>1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t="s">
        <v>50</v>
      </c>
      <c r="O10332" t="s">
        <v>50</v>
      </c>
      <c r="P10332" t="s">
        <v>50</v>
      </c>
      <c r="R10332" t="s">
        <v>51</v>
      </c>
      <c r="S10332" t="s">
        <v>6115</v>
      </c>
      <c r="T10332" t="s">
        <v>63</v>
      </c>
      <c r="U10332" t="s">
        <v>63</v>
      </c>
      <c r="V10332">
        <v>0</v>
      </c>
      <c r="W10332">
        <v>1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 t="s">
        <v>50</v>
      </c>
      <c r="AD10332" t="s">
        <v>50</v>
      </c>
      <c r="AE10332" t="s">
        <v>50</v>
      </c>
      <c r="AG10332" t="s">
        <v>179</v>
      </c>
      <c r="AH10332" t="s">
        <v>57</v>
      </c>
      <c r="AI10332" t="s">
        <v>54</v>
      </c>
      <c r="AJ10332" t="s">
        <v>54</v>
      </c>
      <c r="AK10332" t="s">
        <v>57</v>
      </c>
      <c r="AL10332" t="s">
        <v>53</v>
      </c>
      <c r="AM10332" t="s">
        <v>57</v>
      </c>
      <c r="AN10332" t="s">
        <v>53</v>
      </c>
      <c r="AO10332" t="s">
        <v>55</v>
      </c>
      <c r="AP10332" t="s">
        <v>63</v>
      </c>
      <c r="AQ10332" t="s">
        <v>48</v>
      </c>
      <c r="AR10332" t="s">
        <v>56</v>
      </c>
      <c r="AS10332" t="s">
        <v>57</v>
      </c>
      <c r="AT10332" t="s">
        <v>152</v>
      </c>
    </row>
    <row r="10333" spans="1:46" hidden="1" x14ac:dyDescent="0.3">
      <c r="A10333" t="s">
        <v>6113</v>
      </c>
      <c r="B10333">
        <v>696</v>
      </c>
      <c r="C10333">
        <v>2004</v>
      </c>
      <c r="D10333" t="s">
        <v>6114</v>
      </c>
      <c r="E10333" t="s">
        <v>63</v>
      </c>
      <c r="F10333" t="s">
        <v>63</v>
      </c>
      <c r="G10333" t="s">
        <v>63</v>
      </c>
      <c r="H10333">
        <v>1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 t="s">
        <v>50</v>
      </c>
      <c r="O10333" t="s">
        <v>50</v>
      </c>
      <c r="P10333" t="s">
        <v>50</v>
      </c>
      <c r="R10333" t="s">
        <v>51</v>
      </c>
      <c r="S10333" t="s">
        <v>6117</v>
      </c>
      <c r="T10333" t="s">
        <v>63</v>
      </c>
      <c r="U10333" t="s">
        <v>63</v>
      </c>
      <c r="V10333">
        <v>0</v>
      </c>
      <c r="W10333">
        <v>1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 t="s">
        <v>50</v>
      </c>
      <c r="AD10333" t="s">
        <v>50</v>
      </c>
      <c r="AE10333" t="s">
        <v>50</v>
      </c>
      <c r="AG10333" t="s">
        <v>179</v>
      </c>
      <c r="AH10333" t="s">
        <v>57</v>
      </c>
      <c r="AI10333" t="s">
        <v>54</v>
      </c>
      <c r="AJ10333" t="s">
        <v>54</v>
      </c>
      <c r="AK10333" t="s">
        <v>57</v>
      </c>
      <c r="AL10333" t="s">
        <v>53</v>
      </c>
      <c r="AM10333" t="s">
        <v>57</v>
      </c>
      <c r="AN10333" t="s">
        <v>53</v>
      </c>
      <c r="AO10333" t="s">
        <v>55</v>
      </c>
      <c r="AP10333" t="s">
        <v>63</v>
      </c>
      <c r="AQ10333" t="s">
        <v>48</v>
      </c>
      <c r="AR10333" t="s">
        <v>56</v>
      </c>
      <c r="AS10333" t="s">
        <v>57</v>
      </c>
      <c r="AT10333" t="s">
        <v>152</v>
      </c>
    </row>
    <row r="10334" spans="1:46" hidden="1" x14ac:dyDescent="0.3">
      <c r="A10334" t="s">
        <v>6113</v>
      </c>
      <c r="B10334">
        <v>696</v>
      </c>
      <c r="C10334">
        <v>2005</v>
      </c>
      <c r="D10334" t="s">
        <v>6114</v>
      </c>
      <c r="E10334" t="s">
        <v>63</v>
      </c>
      <c r="F10334" t="s">
        <v>63</v>
      </c>
      <c r="G10334" t="s">
        <v>63</v>
      </c>
      <c r="H10334">
        <v>1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 t="s">
        <v>50</v>
      </c>
      <c r="O10334" t="s">
        <v>50</v>
      </c>
      <c r="P10334" t="s">
        <v>50</v>
      </c>
      <c r="R10334" t="s">
        <v>51</v>
      </c>
      <c r="S10334" t="s">
        <v>6117</v>
      </c>
      <c r="T10334" t="s">
        <v>63</v>
      </c>
      <c r="U10334" t="s">
        <v>63</v>
      </c>
      <c r="V10334">
        <v>0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 t="s">
        <v>50</v>
      </c>
      <c r="AD10334" t="s">
        <v>50</v>
      </c>
      <c r="AE10334" t="s">
        <v>50</v>
      </c>
      <c r="AG10334" t="s">
        <v>179</v>
      </c>
      <c r="AH10334" t="s">
        <v>57</v>
      </c>
      <c r="AI10334" t="s">
        <v>54</v>
      </c>
      <c r="AJ10334" t="s">
        <v>54</v>
      </c>
      <c r="AK10334" t="s">
        <v>57</v>
      </c>
      <c r="AL10334" t="s">
        <v>53</v>
      </c>
      <c r="AM10334" t="s">
        <v>57</v>
      </c>
      <c r="AN10334" t="s">
        <v>53</v>
      </c>
      <c r="AO10334" t="s">
        <v>55</v>
      </c>
      <c r="AP10334" t="s">
        <v>63</v>
      </c>
      <c r="AQ10334" t="s">
        <v>48</v>
      </c>
      <c r="AR10334" t="s">
        <v>56</v>
      </c>
      <c r="AS10334" t="s">
        <v>57</v>
      </c>
      <c r="AT10334" t="s">
        <v>152</v>
      </c>
    </row>
    <row r="10335" spans="1:46" hidden="1" x14ac:dyDescent="0.3">
      <c r="A10335" t="s">
        <v>6113</v>
      </c>
      <c r="B10335">
        <v>696</v>
      </c>
      <c r="C10335">
        <v>2006</v>
      </c>
      <c r="D10335" t="s">
        <v>6118</v>
      </c>
      <c r="E10335" t="s">
        <v>63</v>
      </c>
      <c r="F10335" t="s">
        <v>63</v>
      </c>
      <c r="G10335" t="s">
        <v>63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t="s">
        <v>50</v>
      </c>
      <c r="O10335" t="s">
        <v>50</v>
      </c>
      <c r="P10335" t="s">
        <v>50</v>
      </c>
      <c r="R10335" t="s">
        <v>51</v>
      </c>
      <c r="S10335" t="s">
        <v>6117</v>
      </c>
      <c r="T10335" t="s">
        <v>63</v>
      </c>
      <c r="U10335" t="s">
        <v>63</v>
      </c>
      <c r="V10335">
        <v>0</v>
      </c>
      <c r="W10335">
        <v>1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 t="s">
        <v>50</v>
      </c>
      <c r="AD10335" t="s">
        <v>50</v>
      </c>
      <c r="AE10335" t="s">
        <v>50</v>
      </c>
      <c r="AG10335" t="s">
        <v>179</v>
      </c>
      <c r="AH10335" t="s">
        <v>57</v>
      </c>
      <c r="AI10335" t="s">
        <v>54</v>
      </c>
      <c r="AJ10335" t="s">
        <v>54</v>
      </c>
      <c r="AK10335" t="s">
        <v>57</v>
      </c>
      <c r="AL10335" t="s">
        <v>53</v>
      </c>
      <c r="AM10335" t="s">
        <v>57</v>
      </c>
      <c r="AN10335" t="s">
        <v>53</v>
      </c>
      <c r="AO10335" t="s">
        <v>55</v>
      </c>
      <c r="AP10335" t="s">
        <v>63</v>
      </c>
      <c r="AQ10335" t="s">
        <v>48</v>
      </c>
      <c r="AR10335" t="s">
        <v>56</v>
      </c>
      <c r="AS10335" t="s">
        <v>57</v>
      </c>
      <c r="AT10335" t="s">
        <v>152</v>
      </c>
    </row>
    <row r="10336" spans="1:46" hidden="1" x14ac:dyDescent="0.3">
      <c r="A10336" t="s">
        <v>6113</v>
      </c>
      <c r="B10336">
        <v>696</v>
      </c>
      <c r="C10336">
        <v>2007</v>
      </c>
      <c r="D10336" t="s">
        <v>6118</v>
      </c>
      <c r="E10336" t="s">
        <v>63</v>
      </c>
      <c r="F10336" t="s">
        <v>63</v>
      </c>
      <c r="G10336" t="s">
        <v>63</v>
      </c>
      <c r="H10336">
        <v>1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t="s">
        <v>50</v>
      </c>
      <c r="O10336" t="s">
        <v>50</v>
      </c>
      <c r="P10336" t="s">
        <v>50</v>
      </c>
      <c r="R10336" t="s">
        <v>51</v>
      </c>
      <c r="S10336" t="s">
        <v>6117</v>
      </c>
      <c r="T10336" t="s">
        <v>63</v>
      </c>
      <c r="U10336" t="s">
        <v>63</v>
      </c>
      <c r="V10336">
        <v>0</v>
      </c>
      <c r="W10336">
        <v>1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 t="s">
        <v>50</v>
      </c>
      <c r="AD10336" t="s">
        <v>50</v>
      </c>
      <c r="AE10336" t="s">
        <v>50</v>
      </c>
      <c r="AG10336" t="s">
        <v>179</v>
      </c>
      <c r="AH10336" t="s">
        <v>57</v>
      </c>
      <c r="AI10336" t="s">
        <v>54</v>
      </c>
      <c r="AJ10336" t="s">
        <v>54</v>
      </c>
      <c r="AK10336" t="s">
        <v>57</v>
      </c>
      <c r="AL10336" t="s">
        <v>53</v>
      </c>
      <c r="AM10336" t="s">
        <v>57</v>
      </c>
      <c r="AN10336" t="s">
        <v>53</v>
      </c>
      <c r="AO10336" t="s">
        <v>55</v>
      </c>
      <c r="AP10336" t="s">
        <v>63</v>
      </c>
      <c r="AQ10336" t="s">
        <v>48</v>
      </c>
      <c r="AR10336" t="s">
        <v>56</v>
      </c>
      <c r="AS10336" t="s">
        <v>57</v>
      </c>
      <c r="AT10336" t="s">
        <v>152</v>
      </c>
    </row>
    <row r="10337" spans="1:46" hidden="1" x14ac:dyDescent="0.3">
      <c r="A10337" t="s">
        <v>6113</v>
      </c>
      <c r="B10337">
        <v>696</v>
      </c>
      <c r="C10337">
        <v>2008</v>
      </c>
      <c r="D10337" t="s">
        <v>6118</v>
      </c>
      <c r="E10337" t="s">
        <v>63</v>
      </c>
      <c r="F10337" t="s">
        <v>63</v>
      </c>
      <c r="G10337" t="s">
        <v>63</v>
      </c>
      <c r="H10337">
        <v>1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t="s">
        <v>50</v>
      </c>
      <c r="O10337" t="s">
        <v>50</v>
      </c>
      <c r="P10337" t="s">
        <v>50</v>
      </c>
      <c r="R10337" t="s">
        <v>51</v>
      </c>
      <c r="S10337" t="s">
        <v>6117</v>
      </c>
      <c r="T10337" t="s">
        <v>63</v>
      </c>
      <c r="U10337" t="s">
        <v>63</v>
      </c>
      <c r="V10337">
        <v>0</v>
      </c>
      <c r="W10337">
        <v>1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 t="s">
        <v>50</v>
      </c>
      <c r="AD10337" t="s">
        <v>50</v>
      </c>
      <c r="AE10337" t="s">
        <v>50</v>
      </c>
      <c r="AG10337" t="s">
        <v>179</v>
      </c>
      <c r="AH10337" t="s">
        <v>57</v>
      </c>
      <c r="AI10337" t="s">
        <v>54</v>
      </c>
      <c r="AJ10337" t="s">
        <v>54</v>
      </c>
      <c r="AK10337" t="s">
        <v>57</v>
      </c>
      <c r="AL10337" t="s">
        <v>53</v>
      </c>
      <c r="AM10337" t="s">
        <v>57</v>
      </c>
      <c r="AN10337" t="s">
        <v>53</v>
      </c>
      <c r="AO10337" t="s">
        <v>55</v>
      </c>
      <c r="AP10337" t="s">
        <v>63</v>
      </c>
      <c r="AQ10337" t="s">
        <v>48</v>
      </c>
      <c r="AR10337" t="s">
        <v>56</v>
      </c>
      <c r="AS10337" t="s">
        <v>57</v>
      </c>
      <c r="AT10337" t="s">
        <v>152</v>
      </c>
    </row>
    <row r="10338" spans="1:46" hidden="1" x14ac:dyDescent="0.3">
      <c r="A10338" t="s">
        <v>6113</v>
      </c>
      <c r="B10338">
        <v>696</v>
      </c>
      <c r="C10338">
        <v>2009</v>
      </c>
      <c r="D10338" t="s">
        <v>6118</v>
      </c>
      <c r="E10338" t="s">
        <v>63</v>
      </c>
      <c r="F10338" t="s">
        <v>63</v>
      </c>
      <c r="G10338" t="s">
        <v>63</v>
      </c>
      <c r="H10338">
        <v>1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 t="s">
        <v>50</v>
      </c>
      <c r="O10338" t="s">
        <v>50</v>
      </c>
      <c r="P10338" t="s">
        <v>50</v>
      </c>
      <c r="R10338" t="s">
        <v>51</v>
      </c>
      <c r="S10338" t="s">
        <v>6117</v>
      </c>
      <c r="T10338" t="s">
        <v>63</v>
      </c>
      <c r="U10338" t="s">
        <v>63</v>
      </c>
      <c r="V10338">
        <v>0</v>
      </c>
      <c r="W10338">
        <v>1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 t="s">
        <v>50</v>
      </c>
      <c r="AD10338" t="s">
        <v>50</v>
      </c>
      <c r="AE10338" t="s">
        <v>50</v>
      </c>
      <c r="AG10338" t="s">
        <v>179</v>
      </c>
      <c r="AH10338" t="s">
        <v>57</v>
      </c>
      <c r="AI10338" t="s">
        <v>54</v>
      </c>
      <c r="AJ10338" t="s">
        <v>54</v>
      </c>
      <c r="AK10338" t="s">
        <v>54</v>
      </c>
      <c r="AL10338" t="s">
        <v>54</v>
      </c>
      <c r="AM10338" t="s">
        <v>57</v>
      </c>
      <c r="AN10338" t="s">
        <v>53</v>
      </c>
      <c r="AO10338" t="s">
        <v>55</v>
      </c>
      <c r="AP10338" t="s">
        <v>55</v>
      </c>
      <c r="AQ10338" t="s">
        <v>48</v>
      </c>
      <c r="AR10338" t="s">
        <v>56</v>
      </c>
      <c r="AS10338" t="s">
        <v>57</v>
      </c>
      <c r="AT10338" t="s">
        <v>152</v>
      </c>
    </row>
    <row r="10339" spans="1:46" hidden="1" x14ac:dyDescent="0.3">
      <c r="A10339" t="s">
        <v>6113</v>
      </c>
      <c r="B10339">
        <v>696</v>
      </c>
      <c r="C10339">
        <v>2010</v>
      </c>
      <c r="D10339" t="s">
        <v>6118</v>
      </c>
      <c r="E10339" t="s">
        <v>63</v>
      </c>
      <c r="F10339" t="s">
        <v>63</v>
      </c>
      <c r="G10339" t="s">
        <v>63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t="s">
        <v>50</v>
      </c>
      <c r="O10339" t="s">
        <v>50</v>
      </c>
      <c r="P10339" t="s">
        <v>50</v>
      </c>
      <c r="R10339" t="s">
        <v>51</v>
      </c>
      <c r="S10339" t="s">
        <v>6117</v>
      </c>
      <c r="T10339" t="s">
        <v>63</v>
      </c>
      <c r="U10339" t="s">
        <v>63</v>
      </c>
      <c r="V10339">
        <v>0</v>
      </c>
      <c r="W10339">
        <v>1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 t="s">
        <v>50</v>
      </c>
      <c r="AD10339" t="s">
        <v>50</v>
      </c>
      <c r="AE10339" t="s">
        <v>50</v>
      </c>
      <c r="AG10339" t="s">
        <v>179</v>
      </c>
      <c r="AH10339" t="s">
        <v>57</v>
      </c>
      <c r="AI10339" t="s">
        <v>54</v>
      </c>
      <c r="AJ10339" t="s">
        <v>54</v>
      </c>
      <c r="AK10339" t="s">
        <v>54</v>
      </c>
      <c r="AL10339" t="s">
        <v>54</v>
      </c>
      <c r="AM10339" t="s">
        <v>57</v>
      </c>
      <c r="AN10339" t="s">
        <v>53</v>
      </c>
      <c r="AO10339" t="s">
        <v>55</v>
      </c>
      <c r="AP10339" t="s">
        <v>55</v>
      </c>
      <c r="AQ10339" t="s">
        <v>48</v>
      </c>
      <c r="AR10339" t="s">
        <v>56</v>
      </c>
      <c r="AS10339" t="s">
        <v>57</v>
      </c>
      <c r="AT10339" t="s">
        <v>152</v>
      </c>
    </row>
    <row r="10340" spans="1:46" hidden="1" x14ac:dyDescent="0.3">
      <c r="A10340" t="s">
        <v>6113</v>
      </c>
      <c r="B10340">
        <v>696</v>
      </c>
      <c r="C10340">
        <v>2011</v>
      </c>
      <c r="D10340" t="s">
        <v>6118</v>
      </c>
      <c r="E10340" t="s">
        <v>63</v>
      </c>
      <c r="F10340" t="s">
        <v>63</v>
      </c>
      <c r="G10340" t="s">
        <v>63</v>
      </c>
      <c r="H10340">
        <v>1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t="s">
        <v>50</v>
      </c>
      <c r="O10340" t="s">
        <v>50</v>
      </c>
      <c r="P10340" t="s">
        <v>50</v>
      </c>
      <c r="R10340" t="s">
        <v>51</v>
      </c>
      <c r="S10340" t="s">
        <v>6117</v>
      </c>
      <c r="T10340" t="s">
        <v>63</v>
      </c>
      <c r="U10340" t="s">
        <v>63</v>
      </c>
      <c r="V10340">
        <v>0</v>
      </c>
      <c r="W10340">
        <v>1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 t="s">
        <v>50</v>
      </c>
      <c r="AD10340" t="s">
        <v>50</v>
      </c>
      <c r="AE10340" t="s">
        <v>50</v>
      </c>
      <c r="AG10340" t="s">
        <v>179</v>
      </c>
      <c r="AH10340" t="s">
        <v>57</v>
      </c>
      <c r="AI10340" t="s">
        <v>54</v>
      </c>
      <c r="AJ10340" t="s">
        <v>54</v>
      </c>
      <c r="AK10340" t="s">
        <v>54</v>
      </c>
      <c r="AL10340" t="s">
        <v>54</v>
      </c>
      <c r="AM10340" t="s">
        <v>57</v>
      </c>
      <c r="AN10340" t="s">
        <v>53</v>
      </c>
      <c r="AO10340" t="s">
        <v>55</v>
      </c>
      <c r="AP10340" t="s">
        <v>55</v>
      </c>
      <c r="AQ10340" t="s">
        <v>48</v>
      </c>
      <c r="AR10340" t="s">
        <v>56</v>
      </c>
      <c r="AS10340" t="s">
        <v>57</v>
      </c>
      <c r="AT10340" t="s">
        <v>152</v>
      </c>
    </row>
    <row r="10341" spans="1:46" hidden="1" x14ac:dyDescent="0.3">
      <c r="A10341" t="s">
        <v>6113</v>
      </c>
      <c r="B10341">
        <v>696</v>
      </c>
      <c r="C10341">
        <v>2012</v>
      </c>
      <c r="D10341" t="s">
        <v>6118</v>
      </c>
      <c r="E10341" t="s">
        <v>63</v>
      </c>
      <c r="F10341" t="s">
        <v>63</v>
      </c>
      <c r="G10341" t="s">
        <v>63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t="s">
        <v>50</v>
      </c>
      <c r="O10341" t="s">
        <v>50</v>
      </c>
      <c r="P10341" t="s">
        <v>50</v>
      </c>
      <c r="R10341" t="s">
        <v>51</v>
      </c>
      <c r="S10341" t="s">
        <v>6117</v>
      </c>
      <c r="T10341" t="s">
        <v>63</v>
      </c>
      <c r="U10341" t="s">
        <v>63</v>
      </c>
      <c r="V10341">
        <v>0</v>
      </c>
      <c r="W10341">
        <v>1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 t="s">
        <v>50</v>
      </c>
      <c r="AD10341" t="s">
        <v>50</v>
      </c>
      <c r="AE10341" t="s">
        <v>50</v>
      </c>
      <c r="AG10341" t="s">
        <v>179</v>
      </c>
      <c r="AH10341" t="s">
        <v>57</v>
      </c>
      <c r="AI10341" t="s">
        <v>54</v>
      </c>
      <c r="AJ10341" t="s">
        <v>54</v>
      </c>
      <c r="AK10341" t="s">
        <v>54</v>
      </c>
      <c r="AL10341" t="s">
        <v>54</v>
      </c>
      <c r="AM10341" t="s">
        <v>57</v>
      </c>
      <c r="AN10341" t="s">
        <v>53</v>
      </c>
      <c r="AO10341" t="s">
        <v>55</v>
      </c>
      <c r="AP10341" t="s">
        <v>55</v>
      </c>
      <c r="AQ10341" t="s">
        <v>48</v>
      </c>
      <c r="AR10341" t="s">
        <v>56</v>
      </c>
      <c r="AS10341" t="s">
        <v>57</v>
      </c>
      <c r="AT10341" t="s">
        <v>152</v>
      </c>
    </row>
    <row r="10342" spans="1:46" hidden="1" x14ac:dyDescent="0.3">
      <c r="A10342" t="s">
        <v>6113</v>
      </c>
      <c r="B10342">
        <v>696</v>
      </c>
      <c r="C10342">
        <v>2013</v>
      </c>
      <c r="D10342" t="s">
        <v>6118</v>
      </c>
      <c r="E10342" t="s">
        <v>63</v>
      </c>
      <c r="F10342" t="s">
        <v>63</v>
      </c>
      <c r="G10342" t="s">
        <v>63</v>
      </c>
      <c r="H10342">
        <v>1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t="s">
        <v>50</v>
      </c>
      <c r="O10342" t="s">
        <v>50</v>
      </c>
      <c r="P10342" t="s">
        <v>50</v>
      </c>
      <c r="R10342" t="s">
        <v>51</v>
      </c>
      <c r="S10342" t="s">
        <v>6117</v>
      </c>
      <c r="T10342" t="s">
        <v>63</v>
      </c>
      <c r="U10342" t="s">
        <v>63</v>
      </c>
      <c r="V10342">
        <v>0</v>
      </c>
      <c r="W10342">
        <v>1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 t="s">
        <v>50</v>
      </c>
      <c r="AD10342" t="s">
        <v>50</v>
      </c>
      <c r="AE10342" t="s">
        <v>50</v>
      </c>
      <c r="AG10342" t="s">
        <v>179</v>
      </c>
      <c r="AH10342" t="s">
        <v>57</v>
      </c>
      <c r="AI10342" t="s">
        <v>54</v>
      </c>
      <c r="AJ10342" t="s">
        <v>54</v>
      </c>
      <c r="AK10342" t="s">
        <v>54</v>
      </c>
      <c r="AL10342" t="s">
        <v>54</v>
      </c>
      <c r="AM10342" t="s">
        <v>57</v>
      </c>
      <c r="AN10342" t="s">
        <v>53</v>
      </c>
      <c r="AO10342" t="s">
        <v>55</v>
      </c>
      <c r="AP10342" t="s">
        <v>55</v>
      </c>
      <c r="AQ10342" t="s">
        <v>48</v>
      </c>
      <c r="AR10342" t="s">
        <v>56</v>
      </c>
      <c r="AS10342" t="s">
        <v>57</v>
      </c>
      <c r="AT10342" t="s">
        <v>152</v>
      </c>
    </row>
    <row r="10343" spans="1:46" hidden="1" x14ac:dyDescent="0.3">
      <c r="A10343" t="s">
        <v>6113</v>
      </c>
      <c r="B10343">
        <v>696</v>
      </c>
      <c r="C10343">
        <v>2014</v>
      </c>
      <c r="D10343" t="s">
        <v>6118</v>
      </c>
      <c r="E10343" t="s">
        <v>63</v>
      </c>
      <c r="F10343" t="s">
        <v>63</v>
      </c>
      <c r="G10343" t="s">
        <v>63</v>
      </c>
      <c r="H10343">
        <v>1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 t="s">
        <v>50</v>
      </c>
      <c r="O10343" t="s">
        <v>50</v>
      </c>
      <c r="P10343" t="s">
        <v>50</v>
      </c>
      <c r="R10343" t="s">
        <v>51</v>
      </c>
      <c r="S10343" t="s">
        <v>6117</v>
      </c>
      <c r="T10343" t="s">
        <v>63</v>
      </c>
      <c r="U10343" t="s">
        <v>63</v>
      </c>
      <c r="V10343">
        <v>0</v>
      </c>
      <c r="W10343">
        <v>1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 t="s">
        <v>50</v>
      </c>
      <c r="AD10343" t="s">
        <v>50</v>
      </c>
      <c r="AE10343" t="s">
        <v>50</v>
      </c>
      <c r="AG10343" t="s">
        <v>179</v>
      </c>
      <c r="AH10343" t="s">
        <v>57</v>
      </c>
      <c r="AI10343" t="s">
        <v>54</v>
      </c>
      <c r="AJ10343" t="s">
        <v>54</v>
      </c>
      <c r="AK10343" t="s">
        <v>54</v>
      </c>
      <c r="AL10343" t="s">
        <v>54</v>
      </c>
      <c r="AM10343" t="s">
        <v>57</v>
      </c>
      <c r="AN10343" t="s">
        <v>53</v>
      </c>
      <c r="AO10343" t="s">
        <v>55</v>
      </c>
      <c r="AP10343" t="s">
        <v>55</v>
      </c>
      <c r="AQ10343" t="s">
        <v>48</v>
      </c>
      <c r="AR10343" t="s">
        <v>56</v>
      </c>
      <c r="AS10343" t="s">
        <v>57</v>
      </c>
      <c r="AT10343" t="s">
        <v>152</v>
      </c>
    </row>
    <row r="10344" spans="1:46" hidden="1" x14ac:dyDescent="0.3">
      <c r="A10344" t="s">
        <v>6113</v>
      </c>
      <c r="B10344">
        <v>696</v>
      </c>
      <c r="C10344">
        <v>2015</v>
      </c>
      <c r="D10344" t="s">
        <v>6118</v>
      </c>
      <c r="E10344" t="s">
        <v>63</v>
      </c>
      <c r="F10344" t="s">
        <v>63</v>
      </c>
      <c r="G10344" t="s">
        <v>63</v>
      </c>
      <c r="H10344">
        <v>1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t="s">
        <v>50</v>
      </c>
      <c r="O10344" t="s">
        <v>50</v>
      </c>
      <c r="P10344" t="s">
        <v>50</v>
      </c>
      <c r="R10344" t="s">
        <v>51</v>
      </c>
      <c r="S10344" t="s">
        <v>6117</v>
      </c>
      <c r="T10344" t="s">
        <v>63</v>
      </c>
      <c r="U10344" t="s">
        <v>63</v>
      </c>
      <c r="V10344">
        <v>0</v>
      </c>
      <c r="W10344">
        <v>1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 t="s">
        <v>50</v>
      </c>
      <c r="AD10344" t="s">
        <v>50</v>
      </c>
      <c r="AE10344" t="s">
        <v>50</v>
      </c>
      <c r="AG10344" t="s">
        <v>179</v>
      </c>
      <c r="AH10344" t="s">
        <v>57</v>
      </c>
      <c r="AI10344" t="s">
        <v>54</v>
      </c>
      <c r="AJ10344" t="s">
        <v>54</v>
      </c>
      <c r="AK10344" t="s">
        <v>54</v>
      </c>
      <c r="AL10344" t="s">
        <v>54</v>
      </c>
      <c r="AM10344" t="s">
        <v>57</v>
      </c>
      <c r="AN10344" t="s">
        <v>53</v>
      </c>
      <c r="AO10344" t="s">
        <v>55</v>
      </c>
      <c r="AP10344" t="s">
        <v>55</v>
      </c>
      <c r="AQ10344" t="s">
        <v>48</v>
      </c>
      <c r="AR10344" t="s">
        <v>56</v>
      </c>
      <c r="AS10344" t="s">
        <v>57</v>
      </c>
      <c r="AT10344" t="s">
        <v>152</v>
      </c>
    </row>
    <row r="10345" spans="1:46" hidden="1" x14ac:dyDescent="0.3">
      <c r="A10345" t="s">
        <v>6113</v>
      </c>
      <c r="B10345">
        <v>696</v>
      </c>
      <c r="C10345">
        <v>2016</v>
      </c>
      <c r="D10345" t="s">
        <v>6118</v>
      </c>
      <c r="E10345" t="s">
        <v>63</v>
      </c>
      <c r="F10345" t="s">
        <v>63</v>
      </c>
      <c r="G10345" t="s">
        <v>63</v>
      </c>
      <c r="H10345">
        <v>1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 t="s">
        <v>50</v>
      </c>
      <c r="O10345" t="s">
        <v>50</v>
      </c>
      <c r="P10345" t="s">
        <v>50</v>
      </c>
      <c r="R10345" t="s">
        <v>51</v>
      </c>
      <c r="S10345" t="s">
        <v>6117</v>
      </c>
      <c r="T10345" t="s">
        <v>63</v>
      </c>
      <c r="U10345" t="s">
        <v>63</v>
      </c>
      <c r="V10345">
        <v>0</v>
      </c>
      <c r="W10345">
        <v>1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 t="s">
        <v>50</v>
      </c>
      <c r="AD10345" t="s">
        <v>50</v>
      </c>
      <c r="AE10345" t="s">
        <v>50</v>
      </c>
      <c r="AG10345" t="s">
        <v>179</v>
      </c>
      <c r="AH10345" t="s">
        <v>57</v>
      </c>
      <c r="AI10345" t="s">
        <v>54</v>
      </c>
      <c r="AJ10345" t="s">
        <v>54</v>
      </c>
      <c r="AK10345" t="s">
        <v>54</v>
      </c>
      <c r="AL10345" t="s">
        <v>54</v>
      </c>
      <c r="AM10345" t="s">
        <v>57</v>
      </c>
      <c r="AN10345" t="s">
        <v>53</v>
      </c>
      <c r="AO10345" t="s">
        <v>55</v>
      </c>
      <c r="AP10345" t="s">
        <v>55</v>
      </c>
      <c r="AQ10345" t="s">
        <v>48</v>
      </c>
      <c r="AR10345" t="s">
        <v>56</v>
      </c>
      <c r="AS10345" t="s">
        <v>57</v>
      </c>
      <c r="AT10345" t="s">
        <v>152</v>
      </c>
    </row>
    <row r="10346" spans="1:46" hidden="1" x14ac:dyDescent="0.3">
      <c r="A10346" t="s">
        <v>6113</v>
      </c>
      <c r="B10346">
        <v>696</v>
      </c>
      <c r="C10346">
        <v>2017</v>
      </c>
      <c r="D10346" t="s">
        <v>6118</v>
      </c>
      <c r="E10346" t="s">
        <v>63</v>
      </c>
      <c r="F10346" t="s">
        <v>63</v>
      </c>
      <c r="G10346" t="s">
        <v>63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t="s">
        <v>50</v>
      </c>
      <c r="O10346" t="s">
        <v>50</v>
      </c>
      <c r="P10346" t="s">
        <v>50</v>
      </c>
      <c r="R10346" t="s">
        <v>51</v>
      </c>
      <c r="S10346" t="s">
        <v>6117</v>
      </c>
      <c r="T10346" t="s">
        <v>63</v>
      </c>
      <c r="U10346" t="s">
        <v>63</v>
      </c>
      <c r="V10346">
        <v>0</v>
      </c>
      <c r="W10346">
        <v>1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 t="s">
        <v>50</v>
      </c>
      <c r="AD10346" t="s">
        <v>50</v>
      </c>
      <c r="AE10346" t="s">
        <v>50</v>
      </c>
      <c r="AG10346" t="s">
        <v>179</v>
      </c>
      <c r="AH10346" t="s">
        <v>57</v>
      </c>
      <c r="AI10346" t="s">
        <v>54</v>
      </c>
      <c r="AJ10346" t="s">
        <v>54</v>
      </c>
      <c r="AK10346" t="s">
        <v>54</v>
      </c>
      <c r="AL10346" t="s">
        <v>54</v>
      </c>
      <c r="AM10346" t="s">
        <v>57</v>
      </c>
      <c r="AN10346" t="s">
        <v>53</v>
      </c>
      <c r="AO10346" t="s">
        <v>55</v>
      </c>
      <c r="AP10346" t="s">
        <v>55</v>
      </c>
      <c r="AQ10346" t="s">
        <v>48</v>
      </c>
      <c r="AR10346" t="s">
        <v>56</v>
      </c>
      <c r="AS10346" t="s">
        <v>57</v>
      </c>
      <c r="AT10346" t="s">
        <v>152</v>
      </c>
    </row>
    <row r="10347" spans="1:46" hidden="1" x14ac:dyDescent="0.3">
      <c r="A10347" t="s">
        <v>6113</v>
      </c>
      <c r="B10347">
        <v>696</v>
      </c>
      <c r="C10347">
        <v>2018</v>
      </c>
      <c r="D10347" t="s">
        <v>6118</v>
      </c>
      <c r="E10347" t="s">
        <v>63</v>
      </c>
      <c r="F10347" t="s">
        <v>63</v>
      </c>
      <c r="G10347" t="s">
        <v>63</v>
      </c>
      <c r="H10347">
        <v>1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t="s">
        <v>50</v>
      </c>
      <c r="O10347" t="s">
        <v>50</v>
      </c>
      <c r="P10347" t="s">
        <v>50</v>
      </c>
      <c r="R10347" t="s">
        <v>51</v>
      </c>
      <c r="S10347" t="s">
        <v>6117</v>
      </c>
      <c r="T10347" t="s">
        <v>63</v>
      </c>
      <c r="U10347" t="s">
        <v>63</v>
      </c>
      <c r="V10347">
        <v>0</v>
      </c>
      <c r="W10347">
        <v>1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 t="s">
        <v>50</v>
      </c>
      <c r="AD10347" t="s">
        <v>50</v>
      </c>
      <c r="AE10347" t="s">
        <v>50</v>
      </c>
      <c r="AG10347" t="s">
        <v>179</v>
      </c>
      <c r="AH10347" t="s">
        <v>57</v>
      </c>
      <c r="AI10347" t="s">
        <v>54</v>
      </c>
      <c r="AJ10347" t="s">
        <v>54</v>
      </c>
      <c r="AK10347" t="s">
        <v>54</v>
      </c>
      <c r="AL10347" t="s">
        <v>54</v>
      </c>
      <c r="AM10347" t="s">
        <v>57</v>
      </c>
      <c r="AN10347" t="s">
        <v>53</v>
      </c>
      <c r="AO10347" t="s">
        <v>55</v>
      </c>
      <c r="AP10347" t="s">
        <v>55</v>
      </c>
      <c r="AQ10347" t="s">
        <v>48</v>
      </c>
      <c r="AR10347" t="s">
        <v>56</v>
      </c>
      <c r="AS10347" t="s">
        <v>57</v>
      </c>
      <c r="AT10347" t="s">
        <v>152</v>
      </c>
    </row>
    <row r="10348" spans="1:46" hidden="1" x14ac:dyDescent="0.3">
      <c r="A10348" t="s">
        <v>6113</v>
      </c>
      <c r="B10348">
        <v>696</v>
      </c>
      <c r="C10348">
        <v>2019</v>
      </c>
      <c r="D10348" t="s">
        <v>6118</v>
      </c>
      <c r="E10348" t="s">
        <v>63</v>
      </c>
      <c r="F10348" t="s">
        <v>63</v>
      </c>
      <c r="G10348" t="s">
        <v>63</v>
      </c>
      <c r="H10348">
        <v>1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t="s">
        <v>50</v>
      </c>
      <c r="O10348" t="s">
        <v>50</v>
      </c>
      <c r="P10348" t="s">
        <v>50</v>
      </c>
      <c r="R10348" t="s">
        <v>51</v>
      </c>
      <c r="S10348" t="s">
        <v>6117</v>
      </c>
      <c r="T10348" t="s">
        <v>63</v>
      </c>
      <c r="U10348" t="s">
        <v>63</v>
      </c>
      <c r="V10348">
        <v>0</v>
      </c>
      <c r="W10348">
        <v>1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 t="s">
        <v>50</v>
      </c>
      <c r="AD10348" t="s">
        <v>50</v>
      </c>
      <c r="AE10348" t="s">
        <v>50</v>
      </c>
      <c r="AG10348" t="s">
        <v>179</v>
      </c>
      <c r="AH10348" t="s">
        <v>57</v>
      </c>
      <c r="AI10348" t="s">
        <v>54</v>
      </c>
      <c r="AJ10348" t="s">
        <v>54</v>
      </c>
      <c r="AK10348" t="s">
        <v>54</v>
      </c>
      <c r="AL10348" t="s">
        <v>54</v>
      </c>
      <c r="AM10348" t="s">
        <v>54</v>
      </c>
      <c r="AN10348" t="s">
        <v>54</v>
      </c>
      <c r="AO10348" t="s">
        <v>55</v>
      </c>
      <c r="AP10348" t="s">
        <v>55</v>
      </c>
      <c r="AQ10348" t="s">
        <v>48</v>
      </c>
      <c r="AR10348" t="s">
        <v>56</v>
      </c>
      <c r="AS10348" t="s">
        <v>57</v>
      </c>
      <c r="AT10348" t="s">
        <v>152</v>
      </c>
    </row>
    <row r="10349" spans="1:46" hidden="1" x14ac:dyDescent="0.3">
      <c r="A10349" t="s">
        <v>6113</v>
      </c>
      <c r="B10349">
        <v>696</v>
      </c>
      <c r="C10349">
        <v>2020</v>
      </c>
      <c r="D10349" t="s">
        <v>6118</v>
      </c>
      <c r="E10349" t="s">
        <v>63</v>
      </c>
      <c r="F10349" t="s">
        <v>63</v>
      </c>
      <c r="G10349" t="s">
        <v>63</v>
      </c>
      <c r="H10349">
        <v>1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t="s">
        <v>50</v>
      </c>
      <c r="O10349" t="s">
        <v>50</v>
      </c>
      <c r="P10349" t="s">
        <v>50</v>
      </c>
      <c r="R10349" t="s">
        <v>51</v>
      </c>
      <c r="S10349" t="s">
        <v>6117</v>
      </c>
      <c r="T10349" t="s">
        <v>63</v>
      </c>
      <c r="U10349" t="s">
        <v>63</v>
      </c>
      <c r="V10349">
        <v>0</v>
      </c>
      <c r="W10349">
        <v>1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 t="s">
        <v>50</v>
      </c>
      <c r="AD10349" t="s">
        <v>50</v>
      </c>
      <c r="AE10349" t="s">
        <v>50</v>
      </c>
      <c r="AG10349" t="s">
        <v>179</v>
      </c>
      <c r="AH10349" t="s">
        <v>57</v>
      </c>
      <c r="AI10349" t="s">
        <v>54</v>
      </c>
      <c r="AJ10349" t="s">
        <v>54</v>
      </c>
      <c r="AK10349" t="s">
        <v>54</v>
      </c>
      <c r="AL10349" t="s">
        <v>54</v>
      </c>
      <c r="AM10349" t="s">
        <v>54</v>
      </c>
      <c r="AN10349" t="s">
        <v>54</v>
      </c>
      <c r="AO10349" t="s">
        <v>55</v>
      </c>
      <c r="AP10349" t="s">
        <v>55</v>
      </c>
      <c r="AQ10349" t="s">
        <v>55</v>
      </c>
      <c r="AR10349" t="s">
        <v>56</v>
      </c>
      <c r="AS10349" t="s">
        <v>57</v>
      </c>
      <c r="AT10349" t="s">
        <v>152</v>
      </c>
    </row>
    <row r="10350" spans="1:46" hidden="1" x14ac:dyDescent="0.3">
      <c r="A10350" t="s">
        <v>6119</v>
      </c>
      <c r="B10350">
        <v>200</v>
      </c>
      <c r="C10350">
        <v>1945</v>
      </c>
      <c r="D10350" t="s">
        <v>6120</v>
      </c>
      <c r="E10350" t="s">
        <v>62</v>
      </c>
      <c r="F10350" t="s">
        <v>62</v>
      </c>
      <c r="G10350" t="s">
        <v>62</v>
      </c>
      <c r="H10350">
        <v>0</v>
      </c>
      <c r="I10350">
        <v>1</v>
      </c>
      <c r="J10350">
        <v>0</v>
      </c>
      <c r="K10350">
        <v>0</v>
      </c>
      <c r="L10350">
        <v>0</v>
      </c>
      <c r="M10350">
        <v>0</v>
      </c>
      <c r="N10350" t="s">
        <v>3952</v>
      </c>
      <c r="O10350" t="s">
        <v>6121</v>
      </c>
      <c r="P10350" t="s">
        <v>4208</v>
      </c>
      <c r="Q10350">
        <v>1516</v>
      </c>
      <c r="R10350" t="s">
        <v>51</v>
      </c>
      <c r="S10350" t="s">
        <v>6122</v>
      </c>
      <c r="T10350" t="s">
        <v>62</v>
      </c>
      <c r="U10350" t="s">
        <v>62</v>
      </c>
      <c r="V10350">
        <v>1</v>
      </c>
      <c r="W10350">
        <v>0</v>
      </c>
      <c r="X10350">
        <v>1</v>
      </c>
      <c r="Y10350">
        <v>0</v>
      </c>
      <c r="Z10350">
        <v>0</v>
      </c>
      <c r="AA10350">
        <v>0</v>
      </c>
      <c r="AB10350">
        <v>0</v>
      </c>
      <c r="AC10350" t="s">
        <v>3952</v>
      </c>
      <c r="AD10350" t="s">
        <v>6121</v>
      </c>
      <c r="AE10350" t="s">
        <v>4208</v>
      </c>
      <c r="AF10350">
        <v>1516</v>
      </c>
      <c r="AG10350" t="s">
        <v>51</v>
      </c>
      <c r="AH10350" t="s">
        <v>53</v>
      </c>
      <c r="AI10350" t="s">
        <v>53</v>
      </c>
      <c r="AJ10350" t="s">
        <v>53</v>
      </c>
      <c r="AK10350" t="s">
        <v>54</v>
      </c>
      <c r="AL10350" t="s">
        <v>54</v>
      </c>
      <c r="AM10350" t="s">
        <v>53</v>
      </c>
      <c r="AN10350" t="s">
        <v>53</v>
      </c>
      <c r="AO10350" t="s">
        <v>62</v>
      </c>
      <c r="AP10350" t="s">
        <v>55</v>
      </c>
      <c r="AQ10350" t="s">
        <v>55</v>
      </c>
      <c r="AR10350" t="s">
        <v>137</v>
      </c>
      <c r="AS10350" t="s">
        <v>53</v>
      </c>
      <c r="AT10350" t="s">
        <v>289</v>
      </c>
    </row>
    <row r="10351" spans="1:46" hidden="1" x14ac:dyDescent="0.3">
      <c r="A10351" t="s">
        <v>6119</v>
      </c>
      <c r="B10351">
        <v>200</v>
      </c>
      <c r="C10351">
        <v>1946</v>
      </c>
      <c r="D10351" t="s">
        <v>6120</v>
      </c>
      <c r="E10351" t="s">
        <v>62</v>
      </c>
      <c r="F10351" t="s">
        <v>62</v>
      </c>
      <c r="G10351" t="s">
        <v>62</v>
      </c>
      <c r="H10351">
        <v>0</v>
      </c>
      <c r="I10351">
        <v>1</v>
      </c>
      <c r="J10351">
        <v>0</v>
      </c>
      <c r="K10351">
        <v>0</v>
      </c>
      <c r="L10351">
        <v>0</v>
      </c>
      <c r="M10351">
        <v>0</v>
      </c>
      <c r="N10351" t="s">
        <v>3952</v>
      </c>
      <c r="O10351" t="s">
        <v>6121</v>
      </c>
      <c r="P10351" t="s">
        <v>4208</v>
      </c>
      <c r="Q10351">
        <v>1516</v>
      </c>
      <c r="R10351" t="s">
        <v>51</v>
      </c>
      <c r="S10351" t="s">
        <v>6122</v>
      </c>
      <c r="T10351" t="s">
        <v>62</v>
      </c>
      <c r="U10351" t="s">
        <v>62</v>
      </c>
      <c r="V10351">
        <v>1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 t="s">
        <v>3952</v>
      </c>
      <c r="AD10351" t="s">
        <v>6121</v>
      </c>
      <c r="AE10351" t="s">
        <v>4208</v>
      </c>
      <c r="AF10351">
        <v>1516</v>
      </c>
      <c r="AG10351" t="s">
        <v>51</v>
      </c>
      <c r="AH10351" t="s">
        <v>53</v>
      </c>
      <c r="AI10351" t="s">
        <v>53</v>
      </c>
      <c r="AJ10351" t="s">
        <v>53</v>
      </c>
      <c r="AK10351" t="s">
        <v>54</v>
      </c>
      <c r="AL10351" t="s">
        <v>54</v>
      </c>
      <c r="AM10351" t="s">
        <v>53</v>
      </c>
      <c r="AN10351" t="s">
        <v>53</v>
      </c>
      <c r="AO10351" t="s">
        <v>62</v>
      </c>
      <c r="AP10351" t="s">
        <v>55</v>
      </c>
      <c r="AQ10351" t="s">
        <v>55</v>
      </c>
      <c r="AR10351" t="s">
        <v>137</v>
      </c>
      <c r="AS10351" t="s">
        <v>53</v>
      </c>
      <c r="AT10351" t="s">
        <v>289</v>
      </c>
    </row>
    <row r="10352" spans="1:46" hidden="1" x14ac:dyDescent="0.3">
      <c r="A10352" t="s">
        <v>6119</v>
      </c>
      <c r="B10352">
        <v>200</v>
      </c>
      <c r="C10352">
        <v>1947</v>
      </c>
      <c r="D10352" t="s">
        <v>6120</v>
      </c>
      <c r="E10352" t="s">
        <v>62</v>
      </c>
      <c r="F10352" t="s">
        <v>62</v>
      </c>
      <c r="G10352" t="s">
        <v>62</v>
      </c>
      <c r="H10352">
        <v>0</v>
      </c>
      <c r="I10352">
        <v>1</v>
      </c>
      <c r="J10352">
        <v>0</v>
      </c>
      <c r="K10352">
        <v>0</v>
      </c>
      <c r="L10352">
        <v>0</v>
      </c>
      <c r="M10352">
        <v>0</v>
      </c>
      <c r="N10352" t="s">
        <v>3952</v>
      </c>
      <c r="O10352" t="s">
        <v>6121</v>
      </c>
      <c r="P10352" t="s">
        <v>4208</v>
      </c>
      <c r="Q10352">
        <v>1516</v>
      </c>
      <c r="R10352" t="s">
        <v>51</v>
      </c>
      <c r="S10352" t="s">
        <v>6122</v>
      </c>
      <c r="T10352" t="s">
        <v>62</v>
      </c>
      <c r="U10352" t="s">
        <v>62</v>
      </c>
      <c r="V10352">
        <v>1</v>
      </c>
      <c r="W10352">
        <v>0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 t="s">
        <v>3952</v>
      </c>
      <c r="AD10352" t="s">
        <v>6121</v>
      </c>
      <c r="AE10352" t="s">
        <v>4208</v>
      </c>
      <c r="AF10352">
        <v>1516</v>
      </c>
      <c r="AG10352" t="s">
        <v>51</v>
      </c>
      <c r="AH10352" t="s">
        <v>53</v>
      </c>
      <c r="AI10352" t="s">
        <v>53</v>
      </c>
      <c r="AJ10352" t="s">
        <v>53</v>
      </c>
      <c r="AK10352" t="s">
        <v>54</v>
      </c>
      <c r="AL10352" t="s">
        <v>54</v>
      </c>
      <c r="AM10352" t="s">
        <v>53</v>
      </c>
      <c r="AN10352" t="s">
        <v>53</v>
      </c>
      <c r="AO10352" t="s">
        <v>62</v>
      </c>
      <c r="AP10352" t="s">
        <v>55</v>
      </c>
      <c r="AQ10352" t="s">
        <v>55</v>
      </c>
      <c r="AR10352" t="s">
        <v>137</v>
      </c>
      <c r="AS10352" t="s">
        <v>53</v>
      </c>
      <c r="AT10352" t="s">
        <v>289</v>
      </c>
    </row>
    <row r="10353" spans="1:46" hidden="1" x14ac:dyDescent="0.3">
      <c r="A10353" t="s">
        <v>6119</v>
      </c>
      <c r="B10353">
        <v>200</v>
      </c>
      <c r="C10353">
        <v>1948</v>
      </c>
      <c r="D10353" t="s">
        <v>6120</v>
      </c>
      <c r="E10353" t="s">
        <v>62</v>
      </c>
      <c r="F10353" t="s">
        <v>62</v>
      </c>
      <c r="G10353" t="s">
        <v>62</v>
      </c>
      <c r="H10353">
        <v>0</v>
      </c>
      <c r="I10353">
        <v>1</v>
      </c>
      <c r="J10353">
        <v>0</v>
      </c>
      <c r="K10353">
        <v>0</v>
      </c>
      <c r="L10353">
        <v>0</v>
      </c>
      <c r="M10353">
        <v>0</v>
      </c>
      <c r="N10353" t="s">
        <v>3952</v>
      </c>
      <c r="O10353" t="s">
        <v>6121</v>
      </c>
      <c r="P10353" t="s">
        <v>4208</v>
      </c>
      <c r="Q10353">
        <v>1516</v>
      </c>
      <c r="R10353" t="s">
        <v>51</v>
      </c>
      <c r="S10353" t="s">
        <v>6122</v>
      </c>
      <c r="T10353" t="s">
        <v>62</v>
      </c>
      <c r="U10353" t="s">
        <v>62</v>
      </c>
      <c r="V10353">
        <v>1</v>
      </c>
      <c r="W10353">
        <v>0</v>
      </c>
      <c r="X10353">
        <v>1</v>
      </c>
      <c r="Y10353">
        <v>0</v>
      </c>
      <c r="Z10353">
        <v>0</v>
      </c>
      <c r="AA10353">
        <v>0</v>
      </c>
      <c r="AB10353">
        <v>0</v>
      </c>
      <c r="AC10353" t="s">
        <v>3952</v>
      </c>
      <c r="AD10353" t="s">
        <v>6121</v>
      </c>
      <c r="AE10353" t="s">
        <v>4208</v>
      </c>
      <c r="AF10353">
        <v>1516</v>
      </c>
      <c r="AG10353" t="s">
        <v>51</v>
      </c>
      <c r="AH10353" t="s">
        <v>53</v>
      </c>
      <c r="AI10353" t="s">
        <v>53</v>
      </c>
      <c r="AJ10353" t="s">
        <v>53</v>
      </c>
      <c r="AK10353" t="s">
        <v>54</v>
      </c>
      <c r="AL10353" t="s">
        <v>54</v>
      </c>
      <c r="AM10353" t="s">
        <v>53</v>
      </c>
      <c r="AN10353" t="s">
        <v>53</v>
      </c>
      <c r="AO10353" t="s">
        <v>62</v>
      </c>
      <c r="AP10353" t="s">
        <v>55</v>
      </c>
      <c r="AQ10353" t="s">
        <v>55</v>
      </c>
      <c r="AR10353" t="s">
        <v>137</v>
      </c>
      <c r="AS10353" t="s">
        <v>53</v>
      </c>
      <c r="AT10353" t="s">
        <v>289</v>
      </c>
    </row>
    <row r="10354" spans="1:46" hidden="1" x14ac:dyDescent="0.3">
      <c r="A10354" t="s">
        <v>6119</v>
      </c>
      <c r="B10354">
        <v>200</v>
      </c>
      <c r="C10354">
        <v>1949</v>
      </c>
      <c r="D10354" t="s">
        <v>6120</v>
      </c>
      <c r="E10354" t="s">
        <v>62</v>
      </c>
      <c r="F10354" t="s">
        <v>62</v>
      </c>
      <c r="G10354" t="s">
        <v>62</v>
      </c>
      <c r="H10354">
        <v>0</v>
      </c>
      <c r="I10354">
        <v>1</v>
      </c>
      <c r="J10354">
        <v>0</v>
      </c>
      <c r="K10354">
        <v>0</v>
      </c>
      <c r="L10354">
        <v>0</v>
      </c>
      <c r="M10354">
        <v>0</v>
      </c>
      <c r="N10354" t="s">
        <v>3952</v>
      </c>
      <c r="O10354" t="s">
        <v>6121</v>
      </c>
      <c r="P10354" t="s">
        <v>4208</v>
      </c>
      <c r="Q10354">
        <v>1516</v>
      </c>
      <c r="R10354" t="s">
        <v>51</v>
      </c>
      <c r="S10354" t="s">
        <v>6122</v>
      </c>
      <c r="T10354" t="s">
        <v>62</v>
      </c>
      <c r="U10354" t="s">
        <v>62</v>
      </c>
      <c r="V10354">
        <v>1</v>
      </c>
      <c r="W10354">
        <v>0</v>
      </c>
      <c r="X10354">
        <v>1</v>
      </c>
      <c r="Y10354">
        <v>0</v>
      </c>
      <c r="Z10354">
        <v>0</v>
      </c>
      <c r="AA10354">
        <v>0</v>
      </c>
      <c r="AB10354">
        <v>0</v>
      </c>
      <c r="AC10354" t="s">
        <v>3952</v>
      </c>
      <c r="AD10354" t="s">
        <v>6121</v>
      </c>
      <c r="AE10354" t="s">
        <v>4208</v>
      </c>
      <c r="AF10354">
        <v>1516</v>
      </c>
      <c r="AG10354" t="s">
        <v>51</v>
      </c>
      <c r="AH10354" t="s">
        <v>53</v>
      </c>
      <c r="AI10354" t="s">
        <v>53</v>
      </c>
      <c r="AJ10354" t="s">
        <v>53</v>
      </c>
      <c r="AK10354" t="s">
        <v>54</v>
      </c>
      <c r="AL10354" t="s">
        <v>54</v>
      </c>
      <c r="AM10354" t="s">
        <v>53</v>
      </c>
      <c r="AN10354" t="s">
        <v>53</v>
      </c>
      <c r="AO10354" t="s">
        <v>62</v>
      </c>
      <c r="AP10354" t="s">
        <v>55</v>
      </c>
      <c r="AQ10354" t="s">
        <v>55</v>
      </c>
      <c r="AR10354" t="s">
        <v>137</v>
      </c>
      <c r="AS10354" t="s">
        <v>53</v>
      </c>
      <c r="AT10354" t="s">
        <v>289</v>
      </c>
    </row>
    <row r="10355" spans="1:46" hidden="1" x14ac:dyDescent="0.3">
      <c r="A10355" t="s">
        <v>6119</v>
      </c>
      <c r="B10355">
        <v>200</v>
      </c>
      <c r="C10355">
        <v>1950</v>
      </c>
      <c r="D10355" t="s">
        <v>6120</v>
      </c>
      <c r="E10355" t="s">
        <v>62</v>
      </c>
      <c r="F10355" t="s">
        <v>62</v>
      </c>
      <c r="G10355" t="s">
        <v>62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0</v>
      </c>
      <c r="N10355" t="s">
        <v>3952</v>
      </c>
      <c r="O10355" t="s">
        <v>6121</v>
      </c>
      <c r="P10355" t="s">
        <v>4208</v>
      </c>
      <c r="Q10355">
        <v>1516</v>
      </c>
      <c r="R10355" t="s">
        <v>51</v>
      </c>
      <c r="S10355" t="s">
        <v>6122</v>
      </c>
      <c r="T10355" t="s">
        <v>62</v>
      </c>
      <c r="U10355" t="s">
        <v>62</v>
      </c>
      <c r="V10355">
        <v>1</v>
      </c>
      <c r="W10355">
        <v>0</v>
      </c>
      <c r="X10355">
        <v>1</v>
      </c>
      <c r="Y10355">
        <v>0</v>
      </c>
      <c r="Z10355">
        <v>0</v>
      </c>
      <c r="AA10355">
        <v>0</v>
      </c>
      <c r="AB10355">
        <v>0</v>
      </c>
      <c r="AC10355" t="s">
        <v>3952</v>
      </c>
      <c r="AD10355" t="s">
        <v>6121</v>
      </c>
      <c r="AE10355" t="s">
        <v>4208</v>
      </c>
      <c r="AF10355">
        <v>1516</v>
      </c>
      <c r="AG10355" t="s">
        <v>51</v>
      </c>
      <c r="AH10355" t="s">
        <v>53</v>
      </c>
      <c r="AI10355" t="s">
        <v>53</v>
      </c>
      <c r="AJ10355" t="s">
        <v>53</v>
      </c>
      <c r="AK10355" t="s">
        <v>54</v>
      </c>
      <c r="AL10355" t="s">
        <v>54</v>
      </c>
      <c r="AM10355" t="s">
        <v>53</v>
      </c>
      <c r="AN10355" t="s">
        <v>53</v>
      </c>
      <c r="AO10355" t="s">
        <v>62</v>
      </c>
      <c r="AP10355" t="s">
        <v>55</v>
      </c>
      <c r="AQ10355" t="s">
        <v>55</v>
      </c>
      <c r="AR10355" t="s">
        <v>137</v>
      </c>
      <c r="AS10355" t="s">
        <v>53</v>
      </c>
      <c r="AT10355" t="s">
        <v>289</v>
      </c>
    </row>
    <row r="10356" spans="1:46" hidden="1" x14ac:dyDescent="0.3">
      <c r="A10356" t="s">
        <v>6119</v>
      </c>
      <c r="B10356">
        <v>200</v>
      </c>
      <c r="C10356">
        <v>1951</v>
      </c>
      <c r="D10356" t="s">
        <v>6123</v>
      </c>
      <c r="E10356" t="s">
        <v>63</v>
      </c>
      <c r="F10356" t="s">
        <v>63</v>
      </c>
      <c r="G10356" t="s">
        <v>63</v>
      </c>
      <c r="H10356">
        <v>1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t="s">
        <v>6124</v>
      </c>
      <c r="O10356" t="s">
        <v>6125</v>
      </c>
      <c r="P10356" t="s">
        <v>6124</v>
      </c>
      <c r="Q10356">
        <v>1567</v>
      </c>
      <c r="R10356" t="s">
        <v>51</v>
      </c>
      <c r="S10356" t="s">
        <v>6126</v>
      </c>
      <c r="T10356" t="s">
        <v>63</v>
      </c>
      <c r="U10356" t="s">
        <v>63</v>
      </c>
      <c r="V10356">
        <v>0</v>
      </c>
      <c r="W10356">
        <v>1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 t="s">
        <v>6124</v>
      </c>
      <c r="AD10356" t="s">
        <v>6125</v>
      </c>
      <c r="AE10356" t="s">
        <v>6124</v>
      </c>
      <c r="AF10356">
        <v>1567</v>
      </c>
      <c r="AG10356" t="s">
        <v>51</v>
      </c>
      <c r="AH10356" t="s">
        <v>53</v>
      </c>
      <c r="AI10356" t="s">
        <v>53</v>
      </c>
      <c r="AJ10356" t="s">
        <v>53</v>
      </c>
      <c r="AK10356" t="s">
        <v>54</v>
      </c>
      <c r="AL10356" t="s">
        <v>54</v>
      </c>
      <c r="AM10356" t="s">
        <v>53</v>
      </c>
      <c r="AN10356" t="s">
        <v>53</v>
      </c>
      <c r="AO10356" t="s">
        <v>63</v>
      </c>
      <c r="AP10356" t="s">
        <v>55</v>
      </c>
      <c r="AQ10356" t="s">
        <v>55</v>
      </c>
      <c r="AR10356" t="s">
        <v>131</v>
      </c>
      <c r="AS10356" t="s">
        <v>53</v>
      </c>
      <c r="AT10356" t="s">
        <v>289</v>
      </c>
    </row>
    <row r="10357" spans="1:46" hidden="1" x14ac:dyDescent="0.3">
      <c r="A10357" t="s">
        <v>6119</v>
      </c>
      <c r="B10357">
        <v>200</v>
      </c>
      <c r="C10357">
        <v>1952</v>
      </c>
      <c r="D10357" t="s">
        <v>6123</v>
      </c>
      <c r="E10357" t="s">
        <v>63</v>
      </c>
      <c r="F10357" t="s">
        <v>63</v>
      </c>
      <c r="G10357" t="s">
        <v>63</v>
      </c>
      <c r="H10357">
        <v>1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 t="s">
        <v>6124</v>
      </c>
      <c r="O10357" t="s">
        <v>6125</v>
      </c>
      <c r="P10357" t="s">
        <v>6124</v>
      </c>
      <c r="Q10357">
        <v>1567</v>
      </c>
      <c r="R10357" t="s">
        <v>51</v>
      </c>
      <c r="S10357" t="s">
        <v>6126</v>
      </c>
      <c r="T10357" t="s">
        <v>63</v>
      </c>
      <c r="U10357" t="s">
        <v>63</v>
      </c>
      <c r="V10357">
        <v>0</v>
      </c>
      <c r="W10357">
        <v>1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 t="s">
        <v>6124</v>
      </c>
      <c r="AD10357" t="s">
        <v>6125</v>
      </c>
      <c r="AE10357" t="s">
        <v>6124</v>
      </c>
      <c r="AF10357">
        <v>1567</v>
      </c>
      <c r="AG10357" t="s">
        <v>51</v>
      </c>
      <c r="AH10357" t="s">
        <v>53</v>
      </c>
      <c r="AI10357" t="s">
        <v>53</v>
      </c>
      <c r="AJ10357" t="s">
        <v>53</v>
      </c>
      <c r="AK10357" t="s">
        <v>54</v>
      </c>
      <c r="AL10357" t="s">
        <v>54</v>
      </c>
      <c r="AM10357" t="s">
        <v>53</v>
      </c>
      <c r="AN10357" t="s">
        <v>53</v>
      </c>
      <c r="AO10357" t="s">
        <v>63</v>
      </c>
      <c r="AP10357" t="s">
        <v>55</v>
      </c>
      <c r="AQ10357" t="s">
        <v>55</v>
      </c>
      <c r="AR10357" t="s">
        <v>131</v>
      </c>
      <c r="AS10357" t="s">
        <v>53</v>
      </c>
      <c r="AT10357" t="s">
        <v>289</v>
      </c>
    </row>
    <row r="10358" spans="1:46" hidden="1" x14ac:dyDescent="0.3">
      <c r="A10358" t="s">
        <v>6119</v>
      </c>
      <c r="B10358">
        <v>200</v>
      </c>
      <c r="C10358">
        <v>1953</v>
      </c>
      <c r="D10358" t="s">
        <v>6123</v>
      </c>
      <c r="E10358" t="s">
        <v>63</v>
      </c>
      <c r="F10358" t="s">
        <v>63</v>
      </c>
      <c r="G10358" t="s">
        <v>63</v>
      </c>
      <c r="H10358">
        <v>1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 t="s">
        <v>6124</v>
      </c>
      <c r="O10358" t="s">
        <v>6125</v>
      </c>
      <c r="P10358" t="s">
        <v>6124</v>
      </c>
      <c r="Q10358">
        <v>1567</v>
      </c>
      <c r="R10358" t="s">
        <v>51</v>
      </c>
      <c r="S10358" t="s">
        <v>6126</v>
      </c>
      <c r="T10358" t="s">
        <v>63</v>
      </c>
      <c r="U10358" t="s">
        <v>63</v>
      </c>
      <c r="V10358">
        <v>0</v>
      </c>
      <c r="W10358">
        <v>1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 t="s">
        <v>6124</v>
      </c>
      <c r="AD10358" t="s">
        <v>6125</v>
      </c>
      <c r="AE10358" t="s">
        <v>6124</v>
      </c>
      <c r="AF10358">
        <v>1567</v>
      </c>
      <c r="AG10358" t="s">
        <v>51</v>
      </c>
      <c r="AH10358" t="s">
        <v>53</v>
      </c>
      <c r="AI10358" t="s">
        <v>53</v>
      </c>
      <c r="AJ10358" t="s">
        <v>53</v>
      </c>
      <c r="AK10358" t="s">
        <v>54</v>
      </c>
      <c r="AL10358" t="s">
        <v>54</v>
      </c>
      <c r="AM10358" t="s">
        <v>53</v>
      </c>
      <c r="AN10358" t="s">
        <v>53</v>
      </c>
      <c r="AO10358" t="s">
        <v>63</v>
      </c>
      <c r="AP10358" t="s">
        <v>55</v>
      </c>
      <c r="AQ10358" t="s">
        <v>55</v>
      </c>
      <c r="AR10358" t="s">
        <v>131</v>
      </c>
      <c r="AS10358" t="s">
        <v>53</v>
      </c>
      <c r="AT10358" t="s">
        <v>289</v>
      </c>
    </row>
    <row r="10359" spans="1:46" hidden="1" x14ac:dyDescent="0.3">
      <c r="A10359" t="s">
        <v>6119</v>
      </c>
      <c r="B10359">
        <v>200</v>
      </c>
      <c r="C10359">
        <v>1954</v>
      </c>
      <c r="D10359" t="s">
        <v>6123</v>
      </c>
      <c r="E10359" t="s">
        <v>63</v>
      </c>
      <c r="F10359" t="s">
        <v>63</v>
      </c>
      <c r="G10359" t="s">
        <v>63</v>
      </c>
      <c r="H10359">
        <v>1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 t="s">
        <v>6124</v>
      </c>
      <c r="O10359" t="s">
        <v>6125</v>
      </c>
      <c r="P10359" t="s">
        <v>6124</v>
      </c>
      <c r="Q10359">
        <v>1567</v>
      </c>
      <c r="R10359" t="s">
        <v>51</v>
      </c>
      <c r="S10359" t="s">
        <v>6126</v>
      </c>
      <c r="T10359" t="s">
        <v>63</v>
      </c>
      <c r="U10359" t="s">
        <v>63</v>
      </c>
      <c r="V10359">
        <v>0</v>
      </c>
      <c r="W10359">
        <v>1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 t="s">
        <v>6124</v>
      </c>
      <c r="AD10359" t="s">
        <v>6125</v>
      </c>
      <c r="AE10359" t="s">
        <v>6124</v>
      </c>
      <c r="AF10359">
        <v>1567</v>
      </c>
      <c r="AG10359" t="s">
        <v>51</v>
      </c>
      <c r="AH10359" t="s">
        <v>53</v>
      </c>
      <c r="AI10359" t="s">
        <v>53</v>
      </c>
      <c r="AJ10359" t="s">
        <v>53</v>
      </c>
      <c r="AK10359" t="s">
        <v>54</v>
      </c>
      <c r="AL10359" t="s">
        <v>54</v>
      </c>
      <c r="AM10359" t="s">
        <v>53</v>
      </c>
      <c r="AN10359" t="s">
        <v>53</v>
      </c>
      <c r="AO10359" t="s">
        <v>63</v>
      </c>
      <c r="AP10359" t="s">
        <v>55</v>
      </c>
      <c r="AQ10359" t="s">
        <v>55</v>
      </c>
      <c r="AR10359" t="s">
        <v>131</v>
      </c>
      <c r="AS10359" t="s">
        <v>53</v>
      </c>
      <c r="AT10359" t="s">
        <v>289</v>
      </c>
    </row>
    <row r="10360" spans="1:46" hidden="1" x14ac:dyDescent="0.3">
      <c r="A10360" t="s">
        <v>6119</v>
      </c>
      <c r="B10360">
        <v>200</v>
      </c>
      <c r="C10360">
        <v>1955</v>
      </c>
      <c r="D10360" t="s">
        <v>6127</v>
      </c>
      <c r="E10360" t="s">
        <v>63</v>
      </c>
      <c r="F10360" t="s">
        <v>63</v>
      </c>
      <c r="G10360" t="s">
        <v>63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t="s">
        <v>6124</v>
      </c>
      <c r="O10360" t="s">
        <v>6125</v>
      </c>
      <c r="P10360" t="s">
        <v>6124</v>
      </c>
      <c r="Q10360">
        <v>1567</v>
      </c>
      <c r="R10360" t="s">
        <v>51</v>
      </c>
      <c r="S10360" t="s">
        <v>6128</v>
      </c>
      <c r="T10360" t="s">
        <v>63</v>
      </c>
      <c r="U10360" t="s">
        <v>63</v>
      </c>
      <c r="V10360">
        <v>0</v>
      </c>
      <c r="W10360">
        <v>1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 t="s">
        <v>6124</v>
      </c>
      <c r="AD10360" t="s">
        <v>6125</v>
      </c>
      <c r="AE10360" t="s">
        <v>6124</v>
      </c>
      <c r="AF10360">
        <v>1567</v>
      </c>
      <c r="AG10360" t="s">
        <v>51</v>
      </c>
      <c r="AH10360" t="s">
        <v>53</v>
      </c>
      <c r="AI10360" t="s">
        <v>53</v>
      </c>
      <c r="AJ10360" t="s">
        <v>53</v>
      </c>
      <c r="AK10360" t="s">
        <v>54</v>
      </c>
      <c r="AL10360" t="s">
        <v>54</v>
      </c>
      <c r="AM10360" t="s">
        <v>53</v>
      </c>
      <c r="AN10360" t="s">
        <v>53</v>
      </c>
      <c r="AO10360" t="s">
        <v>63</v>
      </c>
      <c r="AP10360" t="s">
        <v>55</v>
      </c>
      <c r="AQ10360" t="s">
        <v>55</v>
      </c>
      <c r="AR10360" t="s">
        <v>131</v>
      </c>
      <c r="AS10360" t="s">
        <v>53</v>
      </c>
      <c r="AT10360" t="s">
        <v>289</v>
      </c>
    </row>
    <row r="10361" spans="1:46" hidden="1" x14ac:dyDescent="0.3">
      <c r="A10361" t="s">
        <v>6119</v>
      </c>
      <c r="B10361">
        <v>200</v>
      </c>
      <c r="C10361">
        <v>1956</v>
      </c>
      <c r="D10361" t="s">
        <v>6127</v>
      </c>
      <c r="E10361" t="s">
        <v>63</v>
      </c>
      <c r="F10361" t="s">
        <v>63</v>
      </c>
      <c r="G10361" t="s">
        <v>63</v>
      </c>
      <c r="H10361">
        <v>1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 t="s">
        <v>6124</v>
      </c>
      <c r="O10361" t="s">
        <v>6125</v>
      </c>
      <c r="P10361" t="s">
        <v>6124</v>
      </c>
      <c r="Q10361">
        <v>1567</v>
      </c>
      <c r="R10361" t="s">
        <v>51</v>
      </c>
      <c r="S10361" t="s">
        <v>6128</v>
      </c>
      <c r="T10361" t="s">
        <v>63</v>
      </c>
      <c r="U10361" t="s">
        <v>63</v>
      </c>
      <c r="V10361">
        <v>0</v>
      </c>
      <c r="W10361">
        <v>1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 t="s">
        <v>6124</v>
      </c>
      <c r="AD10361" t="s">
        <v>6125</v>
      </c>
      <c r="AE10361" t="s">
        <v>6124</v>
      </c>
      <c r="AF10361">
        <v>1567</v>
      </c>
      <c r="AG10361" t="s">
        <v>51</v>
      </c>
      <c r="AH10361" t="s">
        <v>53</v>
      </c>
      <c r="AI10361" t="s">
        <v>53</v>
      </c>
      <c r="AJ10361" t="s">
        <v>53</v>
      </c>
      <c r="AK10361" t="s">
        <v>54</v>
      </c>
      <c r="AL10361" t="s">
        <v>54</v>
      </c>
      <c r="AM10361" t="s">
        <v>53</v>
      </c>
      <c r="AN10361" t="s">
        <v>53</v>
      </c>
      <c r="AO10361" t="s">
        <v>63</v>
      </c>
      <c r="AP10361" t="s">
        <v>55</v>
      </c>
      <c r="AQ10361" t="s">
        <v>55</v>
      </c>
      <c r="AR10361" t="s">
        <v>131</v>
      </c>
      <c r="AS10361" t="s">
        <v>53</v>
      </c>
      <c r="AT10361" t="s">
        <v>289</v>
      </c>
    </row>
    <row r="10362" spans="1:46" hidden="1" x14ac:dyDescent="0.3">
      <c r="A10362" t="s">
        <v>6119</v>
      </c>
      <c r="B10362">
        <v>200</v>
      </c>
      <c r="C10362">
        <v>1957</v>
      </c>
      <c r="D10362" t="s">
        <v>6129</v>
      </c>
      <c r="E10362" t="s">
        <v>63</v>
      </c>
      <c r="F10362" t="s">
        <v>63</v>
      </c>
      <c r="G10362" t="s">
        <v>63</v>
      </c>
      <c r="H10362">
        <v>1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 t="s">
        <v>6124</v>
      </c>
      <c r="O10362" t="s">
        <v>6125</v>
      </c>
      <c r="P10362" t="s">
        <v>6124</v>
      </c>
      <c r="Q10362">
        <v>1567</v>
      </c>
      <c r="R10362" t="s">
        <v>51</v>
      </c>
      <c r="S10362" t="s">
        <v>6130</v>
      </c>
      <c r="T10362" t="s">
        <v>63</v>
      </c>
      <c r="U10362" t="s">
        <v>63</v>
      </c>
      <c r="V10362">
        <v>0</v>
      </c>
      <c r="W10362">
        <v>1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 t="s">
        <v>6124</v>
      </c>
      <c r="AD10362" t="s">
        <v>6125</v>
      </c>
      <c r="AE10362" t="s">
        <v>6124</v>
      </c>
      <c r="AF10362">
        <v>1567</v>
      </c>
      <c r="AG10362" t="s">
        <v>51</v>
      </c>
      <c r="AH10362" t="s">
        <v>53</v>
      </c>
      <c r="AI10362" t="s">
        <v>53</v>
      </c>
      <c r="AJ10362" t="s">
        <v>53</v>
      </c>
      <c r="AK10362" t="s">
        <v>54</v>
      </c>
      <c r="AL10362" t="s">
        <v>54</v>
      </c>
      <c r="AM10362" t="s">
        <v>53</v>
      </c>
      <c r="AN10362" t="s">
        <v>53</v>
      </c>
      <c r="AO10362" t="s">
        <v>63</v>
      </c>
      <c r="AP10362" t="s">
        <v>55</v>
      </c>
      <c r="AQ10362" t="s">
        <v>55</v>
      </c>
      <c r="AR10362" t="s">
        <v>131</v>
      </c>
      <c r="AS10362" t="s">
        <v>53</v>
      </c>
      <c r="AT10362" t="s">
        <v>289</v>
      </c>
    </row>
    <row r="10363" spans="1:46" hidden="1" x14ac:dyDescent="0.3">
      <c r="A10363" t="s">
        <v>6119</v>
      </c>
      <c r="B10363">
        <v>200</v>
      </c>
      <c r="C10363">
        <v>1958</v>
      </c>
      <c r="D10363" t="s">
        <v>6129</v>
      </c>
      <c r="E10363" t="s">
        <v>63</v>
      </c>
      <c r="F10363" t="s">
        <v>63</v>
      </c>
      <c r="G10363" t="s">
        <v>63</v>
      </c>
      <c r="H10363">
        <v>1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 t="s">
        <v>6124</v>
      </c>
      <c r="O10363" t="s">
        <v>6125</v>
      </c>
      <c r="P10363" t="s">
        <v>6124</v>
      </c>
      <c r="Q10363">
        <v>1567</v>
      </c>
      <c r="R10363" t="s">
        <v>51</v>
      </c>
      <c r="S10363" t="s">
        <v>6130</v>
      </c>
      <c r="T10363" t="s">
        <v>63</v>
      </c>
      <c r="U10363" t="s">
        <v>63</v>
      </c>
      <c r="V10363">
        <v>0</v>
      </c>
      <c r="W10363">
        <v>1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 t="s">
        <v>6124</v>
      </c>
      <c r="AD10363" t="s">
        <v>6125</v>
      </c>
      <c r="AE10363" t="s">
        <v>6124</v>
      </c>
      <c r="AF10363">
        <v>1567</v>
      </c>
      <c r="AG10363" t="s">
        <v>51</v>
      </c>
      <c r="AH10363" t="s">
        <v>53</v>
      </c>
      <c r="AI10363" t="s">
        <v>53</v>
      </c>
      <c r="AJ10363" t="s">
        <v>53</v>
      </c>
      <c r="AK10363" t="s">
        <v>54</v>
      </c>
      <c r="AL10363" t="s">
        <v>54</v>
      </c>
      <c r="AM10363" t="s">
        <v>53</v>
      </c>
      <c r="AN10363" t="s">
        <v>53</v>
      </c>
      <c r="AO10363" t="s">
        <v>63</v>
      </c>
      <c r="AP10363" t="s">
        <v>55</v>
      </c>
      <c r="AQ10363" t="s">
        <v>55</v>
      </c>
      <c r="AR10363" t="s">
        <v>131</v>
      </c>
      <c r="AS10363" t="s">
        <v>53</v>
      </c>
      <c r="AT10363" t="s">
        <v>289</v>
      </c>
    </row>
    <row r="10364" spans="1:46" hidden="1" x14ac:dyDescent="0.3">
      <c r="A10364" t="s">
        <v>6119</v>
      </c>
      <c r="B10364">
        <v>200</v>
      </c>
      <c r="C10364">
        <v>1959</v>
      </c>
      <c r="D10364" t="s">
        <v>6129</v>
      </c>
      <c r="E10364" t="s">
        <v>63</v>
      </c>
      <c r="F10364" t="s">
        <v>63</v>
      </c>
      <c r="G10364" t="s">
        <v>63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t="s">
        <v>6124</v>
      </c>
      <c r="O10364" t="s">
        <v>6125</v>
      </c>
      <c r="P10364" t="s">
        <v>6124</v>
      </c>
      <c r="Q10364">
        <v>1567</v>
      </c>
      <c r="R10364" t="s">
        <v>51</v>
      </c>
      <c r="S10364" t="s">
        <v>6130</v>
      </c>
      <c r="T10364" t="s">
        <v>63</v>
      </c>
      <c r="U10364" t="s">
        <v>63</v>
      </c>
      <c r="V10364">
        <v>0</v>
      </c>
      <c r="W10364">
        <v>1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 t="s">
        <v>6124</v>
      </c>
      <c r="AD10364" t="s">
        <v>6125</v>
      </c>
      <c r="AE10364" t="s">
        <v>6124</v>
      </c>
      <c r="AF10364">
        <v>1567</v>
      </c>
      <c r="AG10364" t="s">
        <v>51</v>
      </c>
      <c r="AH10364" t="s">
        <v>53</v>
      </c>
      <c r="AI10364" t="s">
        <v>53</v>
      </c>
      <c r="AJ10364" t="s">
        <v>53</v>
      </c>
      <c r="AK10364" t="s">
        <v>54</v>
      </c>
      <c r="AL10364" t="s">
        <v>54</v>
      </c>
      <c r="AM10364" t="s">
        <v>53</v>
      </c>
      <c r="AN10364" t="s">
        <v>53</v>
      </c>
      <c r="AO10364" t="s">
        <v>63</v>
      </c>
      <c r="AP10364" t="s">
        <v>55</v>
      </c>
      <c r="AQ10364" t="s">
        <v>55</v>
      </c>
      <c r="AR10364" t="s">
        <v>131</v>
      </c>
      <c r="AS10364" t="s">
        <v>53</v>
      </c>
      <c r="AT10364" t="s">
        <v>289</v>
      </c>
    </row>
    <row r="10365" spans="1:46" hidden="1" x14ac:dyDescent="0.3">
      <c r="A10365" t="s">
        <v>6119</v>
      </c>
      <c r="B10365">
        <v>200</v>
      </c>
      <c r="C10365">
        <v>1960</v>
      </c>
      <c r="D10365" t="s">
        <v>6129</v>
      </c>
      <c r="E10365" t="s">
        <v>63</v>
      </c>
      <c r="F10365" t="s">
        <v>63</v>
      </c>
      <c r="G10365" t="s">
        <v>63</v>
      </c>
      <c r="H10365">
        <v>1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 t="s">
        <v>6124</v>
      </c>
      <c r="O10365" t="s">
        <v>6125</v>
      </c>
      <c r="P10365" t="s">
        <v>6124</v>
      </c>
      <c r="Q10365">
        <v>1567</v>
      </c>
      <c r="R10365" t="s">
        <v>51</v>
      </c>
      <c r="S10365" t="s">
        <v>6130</v>
      </c>
      <c r="T10365" t="s">
        <v>63</v>
      </c>
      <c r="U10365" t="s">
        <v>63</v>
      </c>
      <c r="V10365">
        <v>0</v>
      </c>
      <c r="W10365">
        <v>1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 t="s">
        <v>6124</v>
      </c>
      <c r="AD10365" t="s">
        <v>6125</v>
      </c>
      <c r="AE10365" t="s">
        <v>6124</v>
      </c>
      <c r="AF10365">
        <v>1567</v>
      </c>
      <c r="AG10365" t="s">
        <v>51</v>
      </c>
      <c r="AH10365" t="s">
        <v>53</v>
      </c>
      <c r="AI10365" t="s">
        <v>53</v>
      </c>
      <c r="AJ10365" t="s">
        <v>53</v>
      </c>
      <c r="AK10365" t="s">
        <v>54</v>
      </c>
      <c r="AL10365" t="s">
        <v>54</v>
      </c>
      <c r="AM10365" t="s">
        <v>53</v>
      </c>
      <c r="AN10365" t="s">
        <v>53</v>
      </c>
      <c r="AO10365" t="s">
        <v>63</v>
      </c>
      <c r="AP10365" t="s">
        <v>55</v>
      </c>
      <c r="AQ10365" t="s">
        <v>55</v>
      </c>
      <c r="AR10365" t="s">
        <v>131</v>
      </c>
      <c r="AS10365" t="s">
        <v>53</v>
      </c>
      <c r="AT10365" t="s">
        <v>289</v>
      </c>
    </row>
    <row r="10366" spans="1:46" hidden="1" x14ac:dyDescent="0.3">
      <c r="A10366" t="s">
        <v>6119</v>
      </c>
      <c r="B10366">
        <v>200</v>
      </c>
      <c r="C10366">
        <v>1961</v>
      </c>
      <c r="D10366" t="s">
        <v>6129</v>
      </c>
      <c r="E10366" t="s">
        <v>63</v>
      </c>
      <c r="F10366" t="s">
        <v>63</v>
      </c>
      <c r="G10366" t="s">
        <v>63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t="s">
        <v>6124</v>
      </c>
      <c r="O10366" t="s">
        <v>6125</v>
      </c>
      <c r="P10366" t="s">
        <v>6124</v>
      </c>
      <c r="Q10366">
        <v>1567</v>
      </c>
      <c r="R10366" t="s">
        <v>51</v>
      </c>
      <c r="S10366" t="s">
        <v>6130</v>
      </c>
      <c r="T10366" t="s">
        <v>63</v>
      </c>
      <c r="U10366" t="s">
        <v>63</v>
      </c>
      <c r="V10366">
        <v>0</v>
      </c>
      <c r="W10366">
        <v>1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 t="s">
        <v>6124</v>
      </c>
      <c r="AD10366" t="s">
        <v>6125</v>
      </c>
      <c r="AE10366" t="s">
        <v>6124</v>
      </c>
      <c r="AF10366">
        <v>1567</v>
      </c>
      <c r="AG10366" t="s">
        <v>51</v>
      </c>
      <c r="AH10366" t="s">
        <v>53</v>
      </c>
      <c r="AI10366" t="s">
        <v>53</v>
      </c>
      <c r="AJ10366" t="s">
        <v>53</v>
      </c>
      <c r="AK10366" t="s">
        <v>54</v>
      </c>
      <c r="AL10366" t="s">
        <v>54</v>
      </c>
      <c r="AM10366" t="s">
        <v>53</v>
      </c>
      <c r="AN10366" t="s">
        <v>53</v>
      </c>
      <c r="AO10366" t="s">
        <v>63</v>
      </c>
      <c r="AP10366" t="s">
        <v>55</v>
      </c>
      <c r="AQ10366" t="s">
        <v>55</v>
      </c>
      <c r="AR10366" t="s">
        <v>131</v>
      </c>
      <c r="AS10366" t="s">
        <v>53</v>
      </c>
      <c r="AT10366" t="s">
        <v>289</v>
      </c>
    </row>
    <row r="10367" spans="1:46" hidden="1" x14ac:dyDescent="0.3">
      <c r="A10367" t="s">
        <v>6119</v>
      </c>
      <c r="B10367">
        <v>200</v>
      </c>
      <c r="C10367">
        <v>1962</v>
      </c>
      <c r="D10367" t="s">
        <v>6129</v>
      </c>
      <c r="E10367" t="s">
        <v>63</v>
      </c>
      <c r="F10367" t="s">
        <v>63</v>
      </c>
      <c r="G10367" t="s">
        <v>63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t="s">
        <v>6124</v>
      </c>
      <c r="O10367" t="s">
        <v>6125</v>
      </c>
      <c r="P10367" t="s">
        <v>6124</v>
      </c>
      <c r="Q10367">
        <v>1567</v>
      </c>
      <c r="R10367" t="s">
        <v>51</v>
      </c>
      <c r="S10367" t="s">
        <v>6130</v>
      </c>
      <c r="T10367" t="s">
        <v>63</v>
      </c>
      <c r="U10367" t="s">
        <v>63</v>
      </c>
      <c r="V10367">
        <v>0</v>
      </c>
      <c r="W10367">
        <v>1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 t="s">
        <v>6124</v>
      </c>
      <c r="AD10367" t="s">
        <v>6125</v>
      </c>
      <c r="AE10367" t="s">
        <v>6124</v>
      </c>
      <c r="AF10367">
        <v>1567</v>
      </c>
      <c r="AG10367" t="s">
        <v>51</v>
      </c>
      <c r="AH10367" t="s">
        <v>53</v>
      </c>
      <c r="AI10367" t="s">
        <v>53</v>
      </c>
      <c r="AJ10367" t="s">
        <v>53</v>
      </c>
      <c r="AK10367" t="s">
        <v>54</v>
      </c>
      <c r="AL10367" t="s">
        <v>54</v>
      </c>
      <c r="AM10367" t="s">
        <v>53</v>
      </c>
      <c r="AN10367" t="s">
        <v>53</v>
      </c>
      <c r="AO10367" t="s">
        <v>63</v>
      </c>
      <c r="AP10367" t="s">
        <v>55</v>
      </c>
      <c r="AQ10367" t="s">
        <v>55</v>
      </c>
      <c r="AR10367" t="s">
        <v>131</v>
      </c>
      <c r="AS10367" t="s">
        <v>53</v>
      </c>
      <c r="AT10367" t="s">
        <v>289</v>
      </c>
    </row>
    <row r="10368" spans="1:46" hidden="1" x14ac:dyDescent="0.3">
      <c r="A10368" t="s">
        <v>6119</v>
      </c>
      <c r="B10368">
        <v>200</v>
      </c>
      <c r="C10368">
        <v>1963</v>
      </c>
      <c r="D10368" t="s">
        <v>6131</v>
      </c>
      <c r="E10368" t="s">
        <v>63</v>
      </c>
      <c r="F10368" t="s">
        <v>63</v>
      </c>
      <c r="G10368" t="s">
        <v>63</v>
      </c>
      <c r="H10368">
        <v>1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t="s">
        <v>6124</v>
      </c>
      <c r="O10368" t="s">
        <v>6125</v>
      </c>
      <c r="P10368" t="s">
        <v>6124</v>
      </c>
      <c r="Q10368">
        <v>1567</v>
      </c>
      <c r="R10368" t="s">
        <v>51</v>
      </c>
      <c r="S10368" t="s">
        <v>6132</v>
      </c>
      <c r="T10368" t="s">
        <v>63</v>
      </c>
      <c r="U10368" t="s">
        <v>63</v>
      </c>
      <c r="V10368">
        <v>0</v>
      </c>
      <c r="W10368">
        <v>1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 t="s">
        <v>6124</v>
      </c>
      <c r="AD10368" t="s">
        <v>6125</v>
      </c>
      <c r="AE10368" t="s">
        <v>6124</v>
      </c>
      <c r="AF10368">
        <v>1567</v>
      </c>
      <c r="AG10368" t="s">
        <v>51</v>
      </c>
      <c r="AH10368" t="s">
        <v>53</v>
      </c>
      <c r="AI10368" t="s">
        <v>53</v>
      </c>
      <c r="AJ10368" t="s">
        <v>53</v>
      </c>
      <c r="AK10368" t="s">
        <v>54</v>
      </c>
      <c r="AL10368" t="s">
        <v>54</v>
      </c>
      <c r="AM10368" t="s">
        <v>53</v>
      </c>
      <c r="AN10368" t="s">
        <v>53</v>
      </c>
      <c r="AO10368" t="s">
        <v>63</v>
      </c>
      <c r="AP10368" t="s">
        <v>55</v>
      </c>
      <c r="AQ10368" t="s">
        <v>55</v>
      </c>
      <c r="AR10368" t="s">
        <v>131</v>
      </c>
      <c r="AS10368" t="s">
        <v>53</v>
      </c>
      <c r="AT10368" t="s">
        <v>289</v>
      </c>
    </row>
    <row r="10369" spans="1:46" hidden="1" x14ac:dyDescent="0.3">
      <c r="A10369" t="s">
        <v>6119</v>
      </c>
      <c r="B10369">
        <v>200</v>
      </c>
      <c r="C10369">
        <v>1964</v>
      </c>
      <c r="D10369" t="s">
        <v>6133</v>
      </c>
      <c r="E10369" t="s">
        <v>62</v>
      </c>
      <c r="F10369" t="s">
        <v>62</v>
      </c>
      <c r="G10369" t="s">
        <v>62</v>
      </c>
      <c r="H10369">
        <v>0</v>
      </c>
      <c r="I10369">
        <v>1</v>
      </c>
      <c r="J10369">
        <v>0</v>
      </c>
      <c r="K10369">
        <v>0</v>
      </c>
      <c r="L10369">
        <v>0</v>
      </c>
      <c r="M10369">
        <v>0</v>
      </c>
      <c r="N10369" t="s">
        <v>3952</v>
      </c>
      <c r="O10369" t="s">
        <v>6121</v>
      </c>
      <c r="P10369" t="s">
        <v>4208</v>
      </c>
      <c r="Q10369">
        <v>1516</v>
      </c>
      <c r="R10369" t="s">
        <v>51</v>
      </c>
      <c r="S10369" t="s">
        <v>6134</v>
      </c>
      <c r="T10369" t="s">
        <v>62</v>
      </c>
      <c r="U10369" t="s">
        <v>62</v>
      </c>
      <c r="V10369">
        <v>1</v>
      </c>
      <c r="W10369">
        <v>0</v>
      </c>
      <c r="X10369">
        <v>1</v>
      </c>
      <c r="Y10369">
        <v>0</v>
      </c>
      <c r="Z10369">
        <v>0</v>
      </c>
      <c r="AA10369">
        <v>0</v>
      </c>
      <c r="AB10369">
        <v>0</v>
      </c>
      <c r="AC10369" t="s">
        <v>3952</v>
      </c>
      <c r="AD10369" t="s">
        <v>6121</v>
      </c>
      <c r="AE10369" t="s">
        <v>4208</v>
      </c>
      <c r="AF10369">
        <v>1516</v>
      </c>
      <c r="AG10369" t="s">
        <v>51</v>
      </c>
      <c r="AH10369" t="s">
        <v>53</v>
      </c>
      <c r="AI10369" t="s">
        <v>53</v>
      </c>
      <c r="AJ10369" t="s">
        <v>53</v>
      </c>
      <c r="AK10369" t="s">
        <v>54</v>
      </c>
      <c r="AL10369" t="s">
        <v>54</v>
      </c>
      <c r="AM10369" t="s">
        <v>53</v>
      </c>
      <c r="AN10369" t="s">
        <v>53</v>
      </c>
      <c r="AO10369" t="s">
        <v>62</v>
      </c>
      <c r="AP10369" t="s">
        <v>55</v>
      </c>
      <c r="AQ10369" t="s">
        <v>55</v>
      </c>
      <c r="AR10369" t="s">
        <v>137</v>
      </c>
      <c r="AS10369" t="s">
        <v>53</v>
      </c>
      <c r="AT10369" t="s">
        <v>289</v>
      </c>
    </row>
    <row r="10370" spans="1:46" hidden="1" x14ac:dyDescent="0.3">
      <c r="A10370" t="s">
        <v>6119</v>
      </c>
      <c r="B10370">
        <v>200</v>
      </c>
      <c r="C10370">
        <v>1965</v>
      </c>
      <c r="D10370" t="s">
        <v>6133</v>
      </c>
      <c r="E10370" t="s">
        <v>62</v>
      </c>
      <c r="F10370" t="s">
        <v>62</v>
      </c>
      <c r="G10370" t="s">
        <v>62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t="s">
        <v>3952</v>
      </c>
      <c r="O10370" t="s">
        <v>6121</v>
      </c>
      <c r="P10370" t="s">
        <v>4208</v>
      </c>
      <c r="Q10370">
        <v>1516</v>
      </c>
      <c r="R10370" t="s">
        <v>51</v>
      </c>
      <c r="S10370" t="s">
        <v>6134</v>
      </c>
      <c r="T10370" t="s">
        <v>62</v>
      </c>
      <c r="U10370" t="s">
        <v>62</v>
      </c>
      <c r="V10370">
        <v>1</v>
      </c>
      <c r="W10370">
        <v>0</v>
      </c>
      <c r="X10370">
        <v>1</v>
      </c>
      <c r="Y10370">
        <v>0</v>
      </c>
      <c r="Z10370">
        <v>0</v>
      </c>
      <c r="AA10370">
        <v>0</v>
      </c>
      <c r="AB10370">
        <v>0</v>
      </c>
      <c r="AC10370" t="s">
        <v>3952</v>
      </c>
      <c r="AD10370" t="s">
        <v>6121</v>
      </c>
      <c r="AE10370" t="s">
        <v>4208</v>
      </c>
      <c r="AF10370">
        <v>1516</v>
      </c>
      <c r="AG10370" t="s">
        <v>51</v>
      </c>
      <c r="AH10370" t="s">
        <v>53</v>
      </c>
      <c r="AI10370" t="s">
        <v>53</v>
      </c>
      <c r="AJ10370" t="s">
        <v>53</v>
      </c>
      <c r="AK10370" t="s">
        <v>54</v>
      </c>
      <c r="AL10370" t="s">
        <v>54</v>
      </c>
      <c r="AM10370" t="s">
        <v>53</v>
      </c>
      <c r="AN10370" t="s">
        <v>53</v>
      </c>
      <c r="AO10370" t="s">
        <v>62</v>
      </c>
      <c r="AP10370" t="s">
        <v>55</v>
      </c>
      <c r="AQ10370" t="s">
        <v>55</v>
      </c>
      <c r="AR10370" t="s">
        <v>137</v>
      </c>
      <c r="AS10370" t="s">
        <v>53</v>
      </c>
      <c r="AT10370" t="s">
        <v>289</v>
      </c>
    </row>
    <row r="10371" spans="1:46" hidden="1" x14ac:dyDescent="0.3">
      <c r="A10371" t="s">
        <v>6119</v>
      </c>
      <c r="B10371">
        <v>200</v>
      </c>
      <c r="C10371">
        <v>1966</v>
      </c>
      <c r="D10371" t="s">
        <v>6133</v>
      </c>
      <c r="E10371" t="s">
        <v>62</v>
      </c>
      <c r="F10371" t="s">
        <v>62</v>
      </c>
      <c r="G10371" t="s">
        <v>62</v>
      </c>
      <c r="H10371">
        <v>0</v>
      </c>
      <c r="I10371">
        <v>1</v>
      </c>
      <c r="J10371">
        <v>0</v>
      </c>
      <c r="K10371">
        <v>0</v>
      </c>
      <c r="L10371">
        <v>0</v>
      </c>
      <c r="M10371">
        <v>0</v>
      </c>
      <c r="N10371" t="s">
        <v>3952</v>
      </c>
      <c r="O10371" t="s">
        <v>6121</v>
      </c>
      <c r="P10371" t="s">
        <v>4208</v>
      </c>
      <c r="Q10371">
        <v>1516</v>
      </c>
      <c r="R10371" t="s">
        <v>51</v>
      </c>
      <c r="S10371" t="s">
        <v>6134</v>
      </c>
      <c r="T10371" t="s">
        <v>62</v>
      </c>
      <c r="U10371" t="s">
        <v>62</v>
      </c>
      <c r="V10371">
        <v>1</v>
      </c>
      <c r="W10371">
        <v>0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 t="s">
        <v>3952</v>
      </c>
      <c r="AD10371" t="s">
        <v>6121</v>
      </c>
      <c r="AE10371" t="s">
        <v>4208</v>
      </c>
      <c r="AF10371">
        <v>1516</v>
      </c>
      <c r="AG10371" t="s">
        <v>51</v>
      </c>
      <c r="AH10371" t="s">
        <v>53</v>
      </c>
      <c r="AI10371" t="s">
        <v>53</v>
      </c>
      <c r="AJ10371" t="s">
        <v>53</v>
      </c>
      <c r="AK10371" t="s">
        <v>54</v>
      </c>
      <c r="AL10371" t="s">
        <v>54</v>
      </c>
      <c r="AM10371" t="s">
        <v>53</v>
      </c>
      <c r="AN10371" t="s">
        <v>53</v>
      </c>
      <c r="AO10371" t="s">
        <v>62</v>
      </c>
      <c r="AP10371" t="s">
        <v>55</v>
      </c>
      <c r="AQ10371" t="s">
        <v>55</v>
      </c>
      <c r="AR10371" t="s">
        <v>137</v>
      </c>
      <c r="AS10371" t="s">
        <v>53</v>
      </c>
      <c r="AT10371" t="s">
        <v>289</v>
      </c>
    </row>
    <row r="10372" spans="1:46" hidden="1" x14ac:dyDescent="0.3">
      <c r="A10372" t="s">
        <v>6119</v>
      </c>
      <c r="B10372">
        <v>200</v>
      </c>
      <c r="C10372">
        <v>1967</v>
      </c>
      <c r="D10372" t="s">
        <v>6133</v>
      </c>
      <c r="E10372" t="s">
        <v>62</v>
      </c>
      <c r="F10372" t="s">
        <v>62</v>
      </c>
      <c r="G10372" t="s">
        <v>62</v>
      </c>
      <c r="H10372">
        <v>0</v>
      </c>
      <c r="I10372">
        <v>1</v>
      </c>
      <c r="J10372">
        <v>0</v>
      </c>
      <c r="K10372">
        <v>0</v>
      </c>
      <c r="L10372">
        <v>0</v>
      </c>
      <c r="M10372">
        <v>0</v>
      </c>
      <c r="N10372" t="s">
        <v>3952</v>
      </c>
      <c r="O10372" t="s">
        <v>6121</v>
      </c>
      <c r="P10372" t="s">
        <v>4208</v>
      </c>
      <c r="Q10372">
        <v>1516</v>
      </c>
      <c r="R10372" t="s">
        <v>51</v>
      </c>
      <c r="S10372" t="s">
        <v>6134</v>
      </c>
      <c r="T10372" t="s">
        <v>62</v>
      </c>
      <c r="U10372" t="s">
        <v>62</v>
      </c>
      <c r="V10372">
        <v>1</v>
      </c>
      <c r="W10372">
        <v>0</v>
      </c>
      <c r="X10372">
        <v>1</v>
      </c>
      <c r="Y10372">
        <v>0</v>
      </c>
      <c r="Z10372">
        <v>0</v>
      </c>
      <c r="AA10372">
        <v>0</v>
      </c>
      <c r="AB10372">
        <v>0</v>
      </c>
      <c r="AC10372" t="s">
        <v>3952</v>
      </c>
      <c r="AD10372" t="s">
        <v>6121</v>
      </c>
      <c r="AE10372" t="s">
        <v>4208</v>
      </c>
      <c r="AF10372">
        <v>1516</v>
      </c>
      <c r="AG10372" t="s">
        <v>51</v>
      </c>
      <c r="AH10372" t="s">
        <v>53</v>
      </c>
      <c r="AI10372" t="s">
        <v>53</v>
      </c>
      <c r="AJ10372" t="s">
        <v>53</v>
      </c>
      <c r="AK10372" t="s">
        <v>54</v>
      </c>
      <c r="AL10372" t="s">
        <v>54</v>
      </c>
      <c r="AM10372" t="s">
        <v>53</v>
      </c>
      <c r="AN10372" t="s">
        <v>53</v>
      </c>
      <c r="AO10372" t="s">
        <v>62</v>
      </c>
      <c r="AP10372" t="s">
        <v>55</v>
      </c>
      <c r="AQ10372" t="s">
        <v>55</v>
      </c>
      <c r="AR10372" t="s">
        <v>137</v>
      </c>
      <c r="AS10372" t="s">
        <v>53</v>
      </c>
      <c r="AT10372" t="s">
        <v>289</v>
      </c>
    </row>
    <row r="10373" spans="1:46" hidden="1" x14ac:dyDescent="0.3">
      <c r="A10373" t="s">
        <v>6119</v>
      </c>
      <c r="B10373">
        <v>200</v>
      </c>
      <c r="C10373">
        <v>1968</v>
      </c>
      <c r="D10373" t="s">
        <v>6133</v>
      </c>
      <c r="E10373" t="s">
        <v>62</v>
      </c>
      <c r="F10373" t="s">
        <v>62</v>
      </c>
      <c r="G10373" t="s">
        <v>62</v>
      </c>
      <c r="H10373">
        <v>0</v>
      </c>
      <c r="I10373">
        <v>1</v>
      </c>
      <c r="J10373">
        <v>0</v>
      </c>
      <c r="K10373">
        <v>0</v>
      </c>
      <c r="L10373">
        <v>0</v>
      </c>
      <c r="M10373">
        <v>0</v>
      </c>
      <c r="N10373" t="s">
        <v>3952</v>
      </c>
      <c r="O10373" t="s">
        <v>6121</v>
      </c>
      <c r="P10373" t="s">
        <v>4208</v>
      </c>
      <c r="Q10373">
        <v>1516</v>
      </c>
      <c r="R10373" t="s">
        <v>51</v>
      </c>
      <c r="S10373" t="s">
        <v>6134</v>
      </c>
      <c r="T10373" t="s">
        <v>62</v>
      </c>
      <c r="U10373" t="s">
        <v>62</v>
      </c>
      <c r="V10373">
        <v>1</v>
      </c>
      <c r="W10373">
        <v>0</v>
      </c>
      <c r="X10373">
        <v>1</v>
      </c>
      <c r="Y10373">
        <v>0</v>
      </c>
      <c r="Z10373">
        <v>0</v>
      </c>
      <c r="AA10373">
        <v>0</v>
      </c>
      <c r="AB10373">
        <v>0</v>
      </c>
      <c r="AC10373" t="s">
        <v>3952</v>
      </c>
      <c r="AD10373" t="s">
        <v>6121</v>
      </c>
      <c r="AE10373" t="s">
        <v>4208</v>
      </c>
      <c r="AF10373">
        <v>1516</v>
      </c>
      <c r="AG10373" t="s">
        <v>51</v>
      </c>
      <c r="AH10373" t="s">
        <v>53</v>
      </c>
      <c r="AI10373" t="s">
        <v>53</v>
      </c>
      <c r="AJ10373" t="s">
        <v>53</v>
      </c>
      <c r="AK10373" t="s">
        <v>54</v>
      </c>
      <c r="AL10373" t="s">
        <v>54</v>
      </c>
      <c r="AM10373" t="s">
        <v>53</v>
      </c>
      <c r="AN10373" t="s">
        <v>53</v>
      </c>
      <c r="AO10373" t="s">
        <v>62</v>
      </c>
      <c r="AP10373" t="s">
        <v>55</v>
      </c>
      <c r="AQ10373" t="s">
        <v>55</v>
      </c>
      <c r="AR10373" t="s">
        <v>137</v>
      </c>
      <c r="AS10373" t="s">
        <v>53</v>
      </c>
      <c r="AT10373" t="s">
        <v>289</v>
      </c>
    </row>
    <row r="10374" spans="1:46" hidden="1" x14ac:dyDescent="0.3">
      <c r="A10374" t="s">
        <v>6119</v>
      </c>
      <c r="B10374">
        <v>200</v>
      </c>
      <c r="C10374">
        <v>1969</v>
      </c>
      <c r="D10374" t="s">
        <v>6133</v>
      </c>
      <c r="E10374" t="s">
        <v>62</v>
      </c>
      <c r="F10374" t="s">
        <v>62</v>
      </c>
      <c r="G10374" t="s">
        <v>62</v>
      </c>
      <c r="H10374">
        <v>0</v>
      </c>
      <c r="I10374">
        <v>1</v>
      </c>
      <c r="J10374">
        <v>0</v>
      </c>
      <c r="K10374">
        <v>0</v>
      </c>
      <c r="L10374">
        <v>0</v>
      </c>
      <c r="M10374">
        <v>0</v>
      </c>
      <c r="N10374" t="s">
        <v>3952</v>
      </c>
      <c r="O10374" t="s">
        <v>6121</v>
      </c>
      <c r="P10374" t="s">
        <v>4208</v>
      </c>
      <c r="Q10374">
        <v>1516</v>
      </c>
      <c r="R10374" t="s">
        <v>51</v>
      </c>
      <c r="S10374" t="s">
        <v>6134</v>
      </c>
      <c r="T10374" t="s">
        <v>62</v>
      </c>
      <c r="U10374" t="s">
        <v>62</v>
      </c>
      <c r="V10374">
        <v>1</v>
      </c>
      <c r="W10374">
        <v>0</v>
      </c>
      <c r="X10374">
        <v>1</v>
      </c>
      <c r="Y10374">
        <v>0</v>
      </c>
      <c r="Z10374">
        <v>0</v>
      </c>
      <c r="AA10374">
        <v>0</v>
      </c>
      <c r="AB10374">
        <v>0</v>
      </c>
      <c r="AC10374" t="s">
        <v>3952</v>
      </c>
      <c r="AD10374" t="s">
        <v>6121</v>
      </c>
      <c r="AE10374" t="s">
        <v>4208</v>
      </c>
      <c r="AF10374">
        <v>1516</v>
      </c>
      <c r="AG10374" t="s">
        <v>51</v>
      </c>
      <c r="AH10374" t="s">
        <v>53</v>
      </c>
      <c r="AI10374" t="s">
        <v>53</v>
      </c>
      <c r="AJ10374" t="s">
        <v>53</v>
      </c>
      <c r="AK10374" t="s">
        <v>54</v>
      </c>
      <c r="AL10374" t="s">
        <v>54</v>
      </c>
      <c r="AM10374" t="s">
        <v>53</v>
      </c>
      <c r="AN10374" t="s">
        <v>53</v>
      </c>
      <c r="AO10374" t="s">
        <v>62</v>
      </c>
      <c r="AP10374" t="s">
        <v>55</v>
      </c>
      <c r="AQ10374" t="s">
        <v>55</v>
      </c>
      <c r="AR10374" t="s">
        <v>137</v>
      </c>
      <c r="AS10374" t="s">
        <v>53</v>
      </c>
      <c r="AT10374" t="s">
        <v>289</v>
      </c>
    </row>
    <row r="10375" spans="1:46" hidden="1" x14ac:dyDescent="0.3">
      <c r="A10375" t="s">
        <v>6119</v>
      </c>
      <c r="B10375">
        <v>200</v>
      </c>
      <c r="C10375">
        <v>1970</v>
      </c>
      <c r="D10375" t="s">
        <v>6135</v>
      </c>
      <c r="E10375" t="s">
        <v>63</v>
      </c>
      <c r="F10375" t="s">
        <v>63</v>
      </c>
      <c r="G10375" t="s">
        <v>63</v>
      </c>
      <c r="H10375">
        <v>1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t="s">
        <v>6124</v>
      </c>
      <c r="O10375" t="s">
        <v>6125</v>
      </c>
      <c r="P10375" t="s">
        <v>6124</v>
      </c>
      <c r="Q10375">
        <v>1567</v>
      </c>
      <c r="R10375" t="s">
        <v>51</v>
      </c>
      <c r="S10375" t="s">
        <v>6136</v>
      </c>
      <c r="T10375" t="s">
        <v>63</v>
      </c>
      <c r="U10375" t="s">
        <v>63</v>
      </c>
      <c r="V10375">
        <v>0</v>
      </c>
      <c r="W10375">
        <v>1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 t="s">
        <v>6124</v>
      </c>
      <c r="AD10375" t="s">
        <v>6125</v>
      </c>
      <c r="AE10375" t="s">
        <v>6124</v>
      </c>
      <c r="AF10375">
        <v>1567</v>
      </c>
      <c r="AG10375" t="s">
        <v>51</v>
      </c>
      <c r="AH10375" t="s">
        <v>53</v>
      </c>
      <c r="AI10375" t="s">
        <v>53</v>
      </c>
      <c r="AJ10375" t="s">
        <v>53</v>
      </c>
      <c r="AK10375" t="s">
        <v>54</v>
      </c>
      <c r="AL10375" t="s">
        <v>54</v>
      </c>
      <c r="AM10375" t="s">
        <v>53</v>
      </c>
      <c r="AN10375" t="s">
        <v>53</v>
      </c>
      <c r="AO10375" t="s">
        <v>63</v>
      </c>
      <c r="AP10375" t="s">
        <v>55</v>
      </c>
      <c r="AQ10375" t="s">
        <v>55</v>
      </c>
      <c r="AR10375" t="s">
        <v>131</v>
      </c>
      <c r="AS10375" t="s">
        <v>53</v>
      </c>
      <c r="AT10375" t="s">
        <v>289</v>
      </c>
    </row>
    <row r="10376" spans="1:46" hidden="1" x14ac:dyDescent="0.3">
      <c r="A10376" t="s">
        <v>6119</v>
      </c>
      <c r="B10376">
        <v>200</v>
      </c>
      <c r="C10376">
        <v>1971</v>
      </c>
      <c r="D10376" t="s">
        <v>6135</v>
      </c>
      <c r="E10376" t="s">
        <v>63</v>
      </c>
      <c r="F10376" t="s">
        <v>63</v>
      </c>
      <c r="G10376" t="s">
        <v>63</v>
      </c>
      <c r="H10376">
        <v>1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t="s">
        <v>6124</v>
      </c>
      <c r="O10376" t="s">
        <v>6125</v>
      </c>
      <c r="P10376" t="s">
        <v>6124</v>
      </c>
      <c r="Q10376">
        <v>1567</v>
      </c>
      <c r="R10376" t="s">
        <v>51</v>
      </c>
      <c r="S10376" t="s">
        <v>6136</v>
      </c>
      <c r="T10376" t="s">
        <v>63</v>
      </c>
      <c r="U10376" t="s">
        <v>63</v>
      </c>
      <c r="V10376">
        <v>0</v>
      </c>
      <c r="W10376">
        <v>1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 t="s">
        <v>6124</v>
      </c>
      <c r="AD10376" t="s">
        <v>6125</v>
      </c>
      <c r="AE10376" t="s">
        <v>6124</v>
      </c>
      <c r="AF10376">
        <v>1567</v>
      </c>
      <c r="AG10376" t="s">
        <v>51</v>
      </c>
      <c r="AH10376" t="s">
        <v>53</v>
      </c>
      <c r="AI10376" t="s">
        <v>53</v>
      </c>
      <c r="AJ10376" t="s">
        <v>53</v>
      </c>
      <c r="AK10376" t="s">
        <v>54</v>
      </c>
      <c r="AL10376" t="s">
        <v>54</v>
      </c>
      <c r="AM10376" t="s">
        <v>53</v>
      </c>
      <c r="AN10376" t="s">
        <v>53</v>
      </c>
      <c r="AO10376" t="s">
        <v>63</v>
      </c>
      <c r="AP10376" t="s">
        <v>55</v>
      </c>
      <c r="AQ10376" t="s">
        <v>55</v>
      </c>
      <c r="AR10376" t="s">
        <v>131</v>
      </c>
      <c r="AS10376" t="s">
        <v>53</v>
      </c>
      <c r="AT10376" t="s">
        <v>289</v>
      </c>
    </row>
    <row r="10377" spans="1:46" hidden="1" x14ac:dyDescent="0.3">
      <c r="A10377" t="s">
        <v>6119</v>
      </c>
      <c r="B10377">
        <v>200</v>
      </c>
      <c r="C10377">
        <v>1972</v>
      </c>
      <c r="D10377" t="s">
        <v>6135</v>
      </c>
      <c r="E10377" t="s">
        <v>63</v>
      </c>
      <c r="F10377" t="s">
        <v>63</v>
      </c>
      <c r="G10377" t="s">
        <v>63</v>
      </c>
      <c r="H10377">
        <v>1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t="s">
        <v>6124</v>
      </c>
      <c r="O10377" t="s">
        <v>6125</v>
      </c>
      <c r="P10377" t="s">
        <v>6124</v>
      </c>
      <c r="Q10377">
        <v>1567</v>
      </c>
      <c r="R10377" t="s">
        <v>51</v>
      </c>
      <c r="S10377" t="s">
        <v>6136</v>
      </c>
      <c r="T10377" t="s">
        <v>63</v>
      </c>
      <c r="U10377" t="s">
        <v>63</v>
      </c>
      <c r="V10377">
        <v>0</v>
      </c>
      <c r="W10377">
        <v>1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 t="s">
        <v>6124</v>
      </c>
      <c r="AD10377" t="s">
        <v>6125</v>
      </c>
      <c r="AE10377" t="s">
        <v>6124</v>
      </c>
      <c r="AF10377">
        <v>1567</v>
      </c>
      <c r="AG10377" t="s">
        <v>51</v>
      </c>
      <c r="AH10377" t="s">
        <v>53</v>
      </c>
      <c r="AI10377" t="s">
        <v>53</v>
      </c>
      <c r="AJ10377" t="s">
        <v>53</v>
      </c>
      <c r="AK10377" t="s">
        <v>54</v>
      </c>
      <c r="AL10377" t="s">
        <v>54</v>
      </c>
      <c r="AM10377" t="s">
        <v>53</v>
      </c>
      <c r="AN10377" t="s">
        <v>53</v>
      </c>
      <c r="AO10377" t="s">
        <v>63</v>
      </c>
      <c r="AP10377" t="s">
        <v>55</v>
      </c>
      <c r="AQ10377" t="s">
        <v>55</v>
      </c>
      <c r="AR10377" t="s">
        <v>131</v>
      </c>
      <c r="AS10377" t="s">
        <v>53</v>
      </c>
      <c r="AT10377" t="s">
        <v>289</v>
      </c>
    </row>
    <row r="10378" spans="1:46" hidden="1" x14ac:dyDescent="0.3">
      <c r="A10378" t="s">
        <v>6119</v>
      </c>
      <c r="B10378">
        <v>200</v>
      </c>
      <c r="C10378">
        <v>1973</v>
      </c>
      <c r="D10378" t="s">
        <v>6135</v>
      </c>
      <c r="E10378" t="s">
        <v>63</v>
      </c>
      <c r="F10378" t="s">
        <v>63</v>
      </c>
      <c r="G10378" t="s">
        <v>63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t="s">
        <v>6124</v>
      </c>
      <c r="O10378" t="s">
        <v>6125</v>
      </c>
      <c r="P10378" t="s">
        <v>6124</v>
      </c>
      <c r="Q10378">
        <v>1567</v>
      </c>
      <c r="R10378" t="s">
        <v>51</v>
      </c>
      <c r="S10378" t="s">
        <v>6136</v>
      </c>
      <c r="T10378" t="s">
        <v>63</v>
      </c>
      <c r="U10378" t="s">
        <v>63</v>
      </c>
      <c r="V10378">
        <v>0</v>
      </c>
      <c r="W10378">
        <v>1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 t="s">
        <v>6124</v>
      </c>
      <c r="AD10378" t="s">
        <v>6125</v>
      </c>
      <c r="AE10378" t="s">
        <v>6124</v>
      </c>
      <c r="AF10378">
        <v>1567</v>
      </c>
      <c r="AG10378" t="s">
        <v>51</v>
      </c>
      <c r="AH10378" t="s">
        <v>53</v>
      </c>
      <c r="AI10378" t="s">
        <v>53</v>
      </c>
      <c r="AJ10378" t="s">
        <v>53</v>
      </c>
      <c r="AK10378" t="s">
        <v>54</v>
      </c>
      <c r="AL10378" t="s">
        <v>54</v>
      </c>
      <c r="AM10378" t="s">
        <v>53</v>
      </c>
      <c r="AN10378" t="s">
        <v>53</v>
      </c>
      <c r="AO10378" t="s">
        <v>63</v>
      </c>
      <c r="AP10378" t="s">
        <v>55</v>
      </c>
      <c r="AQ10378" t="s">
        <v>55</v>
      </c>
      <c r="AR10378" t="s">
        <v>131</v>
      </c>
      <c r="AS10378" t="s">
        <v>53</v>
      </c>
      <c r="AT10378" t="s">
        <v>289</v>
      </c>
    </row>
    <row r="10379" spans="1:46" hidden="1" x14ac:dyDescent="0.3">
      <c r="A10379" t="s">
        <v>6119</v>
      </c>
      <c r="B10379">
        <v>200</v>
      </c>
      <c r="C10379">
        <v>1974</v>
      </c>
      <c r="D10379" t="s">
        <v>6133</v>
      </c>
      <c r="E10379" t="s">
        <v>62</v>
      </c>
      <c r="F10379" t="s">
        <v>62</v>
      </c>
      <c r="G10379" t="s">
        <v>62</v>
      </c>
      <c r="H10379">
        <v>0</v>
      </c>
      <c r="I10379">
        <v>1</v>
      </c>
      <c r="J10379">
        <v>0</v>
      </c>
      <c r="K10379">
        <v>0</v>
      </c>
      <c r="L10379">
        <v>0</v>
      </c>
      <c r="M10379">
        <v>0</v>
      </c>
      <c r="N10379" t="s">
        <v>3952</v>
      </c>
      <c r="O10379" t="s">
        <v>6121</v>
      </c>
      <c r="P10379" t="s">
        <v>4208</v>
      </c>
      <c r="Q10379">
        <v>1516</v>
      </c>
      <c r="R10379" t="s">
        <v>51</v>
      </c>
      <c r="S10379" t="s">
        <v>6134</v>
      </c>
      <c r="T10379" t="s">
        <v>62</v>
      </c>
      <c r="U10379" t="s">
        <v>62</v>
      </c>
      <c r="V10379">
        <v>1</v>
      </c>
      <c r="W10379">
        <v>0</v>
      </c>
      <c r="X10379">
        <v>1</v>
      </c>
      <c r="Y10379">
        <v>0</v>
      </c>
      <c r="Z10379">
        <v>0</v>
      </c>
      <c r="AA10379">
        <v>0</v>
      </c>
      <c r="AB10379">
        <v>0</v>
      </c>
      <c r="AC10379" t="s">
        <v>3952</v>
      </c>
      <c r="AD10379" t="s">
        <v>6121</v>
      </c>
      <c r="AE10379" t="s">
        <v>4208</v>
      </c>
      <c r="AF10379">
        <v>1516</v>
      </c>
      <c r="AG10379" t="s">
        <v>51</v>
      </c>
      <c r="AH10379" t="s">
        <v>53</v>
      </c>
      <c r="AI10379" t="s">
        <v>53</v>
      </c>
      <c r="AJ10379" t="s">
        <v>53</v>
      </c>
      <c r="AK10379" t="s">
        <v>54</v>
      </c>
      <c r="AL10379" t="s">
        <v>54</v>
      </c>
      <c r="AM10379" t="s">
        <v>53</v>
      </c>
      <c r="AN10379" t="s">
        <v>53</v>
      </c>
      <c r="AO10379" t="s">
        <v>62</v>
      </c>
      <c r="AP10379" t="s">
        <v>55</v>
      </c>
      <c r="AQ10379" t="s">
        <v>62</v>
      </c>
      <c r="AR10379" t="s">
        <v>137</v>
      </c>
      <c r="AS10379" t="s">
        <v>53</v>
      </c>
      <c r="AT10379" t="s">
        <v>289</v>
      </c>
    </row>
    <row r="10380" spans="1:46" hidden="1" x14ac:dyDescent="0.3">
      <c r="A10380" t="s">
        <v>6119</v>
      </c>
      <c r="B10380">
        <v>200</v>
      </c>
      <c r="C10380">
        <v>1975</v>
      </c>
      <c r="D10380" t="s">
        <v>6133</v>
      </c>
      <c r="E10380" t="s">
        <v>62</v>
      </c>
      <c r="F10380" t="s">
        <v>62</v>
      </c>
      <c r="G10380" t="s">
        <v>62</v>
      </c>
      <c r="H10380">
        <v>0</v>
      </c>
      <c r="I10380">
        <v>1</v>
      </c>
      <c r="J10380">
        <v>0</v>
      </c>
      <c r="K10380">
        <v>0</v>
      </c>
      <c r="L10380">
        <v>0</v>
      </c>
      <c r="M10380">
        <v>0</v>
      </c>
      <c r="N10380" t="s">
        <v>3952</v>
      </c>
      <c r="O10380" t="s">
        <v>6121</v>
      </c>
      <c r="P10380" t="s">
        <v>4208</v>
      </c>
      <c r="Q10380">
        <v>1516</v>
      </c>
      <c r="R10380" t="s">
        <v>51</v>
      </c>
      <c r="S10380" t="s">
        <v>6134</v>
      </c>
      <c r="T10380" t="s">
        <v>62</v>
      </c>
      <c r="U10380" t="s">
        <v>62</v>
      </c>
      <c r="V10380">
        <v>1</v>
      </c>
      <c r="W10380">
        <v>0</v>
      </c>
      <c r="X10380">
        <v>1</v>
      </c>
      <c r="Y10380">
        <v>0</v>
      </c>
      <c r="Z10380">
        <v>0</v>
      </c>
      <c r="AA10380">
        <v>0</v>
      </c>
      <c r="AB10380">
        <v>0</v>
      </c>
      <c r="AC10380" t="s">
        <v>3952</v>
      </c>
      <c r="AD10380" t="s">
        <v>6121</v>
      </c>
      <c r="AE10380" t="s">
        <v>4208</v>
      </c>
      <c r="AF10380">
        <v>1516</v>
      </c>
      <c r="AG10380" t="s">
        <v>51</v>
      </c>
      <c r="AH10380" t="s">
        <v>53</v>
      </c>
      <c r="AI10380" t="s">
        <v>53</v>
      </c>
      <c r="AJ10380" t="s">
        <v>53</v>
      </c>
      <c r="AK10380" t="s">
        <v>54</v>
      </c>
      <c r="AL10380" t="s">
        <v>54</v>
      </c>
      <c r="AM10380" t="s">
        <v>53</v>
      </c>
      <c r="AN10380" t="s">
        <v>53</v>
      </c>
      <c r="AO10380" t="s">
        <v>62</v>
      </c>
      <c r="AP10380" t="s">
        <v>55</v>
      </c>
      <c r="AQ10380" t="s">
        <v>62</v>
      </c>
      <c r="AR10380" t="s">
        <v>137</v>
      </c>
      <c r="AS10380" t="s">
        <v>53</v>
      </c>
      <c r="AT10380" t="s">
        <v>289</v>
      </c>
    </row>
    <row r="10381" spans="1:46" hidden="1" x14ac:dyDescent="0.3">
      <c r="A10381" t="s">
        <v>6119</v>
      </c>
      <c r="B10381">
        <v>200</v>
      </c>
      <c r="C10381">
        <v>1976</v>
      </c>
      <c r="D10381" t="s">
        <v>6137</v>
      </c>
      <c r="E10381" t="s">
        <v>62</v>
      </c>
      <c r="F10381" t="s">
        <v>62</v>
      </c>
      <c r="G10381" t="s">
        <v>62</v>
      </c>
      <c r="H10381">
        <v>0</v>
      </c>
      <c r="I10381">
        <v>1</v>
      </c>
      <c r="J10381">
        <v>0</v>
      </c>
      <c r="K10381">
        <v>0</v>
      </c>
      <c r="L10381">
        <v>0</v>
      </c>
      <c r="M10381">
        <v>0</v>
      </c>
      <c r="N10381" t="s">
        <v>3952</v>
      </c>
      <c r="O10381" t="s">
        <v>6121</v>
      </c>
      <c r="P10381" t="s">
        <v>4208</v>
      </c>
      <c r="Q10381">
        <v>1516</v>
      </c>
      <c r="R10381" t="s">
        <v>51</v>
      </c>
      <c r="S10381" t="s">
        <v>6138</v>
      </c>
      <c r="T10381" t="s">
        <v>62</v>
      </c>
      <c r="U10381" t="s">
        <v>62</v>
      </c>
      <c r="V10381">
        <v>1</v>
      </c>
      <c r="W10381">
        <v>0</v>
      </c>
      <c r="X10381">
        <v>1</v>
      </c>
      <c r="Y10381">
        <v>0</v>
      </c>
      <c r="Z10381">
        <v>0</v>
      </c>
      <c r="AA10381">
        <v>0</v>
      </c>
      <c r="AB10381">
        <v>0</v>
      </c>
      <c r="AC10381" t="s">
        <v>3952</v>
      </c>
      <c r="AD10381" t="s">
        <v>6121</v>
      </c>
      <c r="AE10381" t="s">
        <v>4208</v>
      </c>
      <c r="AF10381">
        <v>1516</v>
      </c>
      <c r="AG10381" t="s">
        <v>51</v>
      </c>
      <c r="AH10381" t="s">
        <v>53</v>
      </c>
      <c r="AI10381" t="s">
        <v>53</v>
      </c>
      <c r="AJ10381" t="s">
        <v>53</v>
      </c>
      <c r="AK10381" t="s">
        <v>54</v>
      </c>
      <c r="AL10381" t="s">
        <v>54</v>
      </c>
      <c r="AM10381" t="s">
        <v>53</v>
      </c>
      <c r="AN10381" t="s">
        <v>53</v>
      </c>
      <c r="AO10381" t="s">
        <v>62</v>
      </c>
      <c r="AP10381" t="s">
        <v>55</v>
      </c>
      <c r="AQ10381" t="s">
        <v>62</v>
      </c>
      <c r="AR10381" t="s">
        <v>137</v>
      </c>
      <c r="AS10381" t="s">
        <v>53</v>
      </c>
      <c r="AT10381" t="s">
        <v>289</v>
      </c>
    </row>
    <row r="10382" spans="1:46" hidden="1" x14ac:dyDescent="0.3">
      <c r="A10382" t="s">
        <v>6119</v>
      </c>
      <c r="B10382">
        <v>200</v>
      </c>
      <c r="C10382">
        <v>1977</v>
      </c>
      <c r="D10382" t="s">
        <v>6137</v>
      </c>
      <c r="E10382" t="s">
        <v>62</v>
      </c>
      <c r="F10382" t="s">
        <v>62</v>
      </c>
      <c r="G10382" t="s">
        <v>62</v>
      </c>
      <c r="H10382">
        <v>0</v>
      </c>
      <c r="I10382">
        <v>1</v>
      </c>
      <c r="J10382">
        <v>0</v>
      </c>
      <c r="K10382">
        <v>0</v>
      </c>
      <c r="L10382">
        <v>0</v>
      </c>
      <c r="M10382">
        <v>0</v>
      </c>
      <c r="N10382" t="s">
        <v>3952</v>
      </c>
      <c r="O10382" t="s">
        <v>6121</v>
      </c>
      <c r="P10382" t="s">
        <v>4208</v>
      </c>
      <c r="Q10382">
        <v>1516</v>
      </c>
      <c r="R10382" t="s">
        <v>51</v>
      </c>
      <c r="S10382" t="s">
        <v>6138</v>
      </c>
      <c r="T10382" t="s">
        <v>62</v>
      </c>
      <c r="U10382" t="s">
        <v>62</v>
      </c>
      <c r="V10382">
        <v>1</v>
      </c>
      <c r="W10382">
        <v>0</v>
      </c>
      <c r="X10382">
        <v>1</v>
      </c>
      <c r="Y10382">
        <v>0</v>
      </c>
      <c r="Z10382">
        <v>0</v>
      </c>
      <c r="AA10382">
        <v>0</v>
      </c>
      <c r="AB10382">
        <v>0</v>
      </c>
      <c r="AC10382" t="s">
        <v>3952</v>
      </c>
      <c r="AD10382" t="s">
        <v>6121</v>
      </c>
      <c r="AE10382" t="s">
        <v>4208</v>
      </c>
      <c r="AF10382">
        <v>1516</v>
      </c>
      <c r="AG10382" t="s">
        <v>51</v>
      </c>
      <c r="AH10382" t="s">
        <v>53</v>
      </c>
      <c r="AI10382" t="s">
        <v>53</v>
      </c>
      <c r="AJ10382" t="s">
        <v>53</v>
      </c>
      <c r="AK10382" t="s">
        <v>54</v>
      </c>
      <c r="AL10382" t="s">
        <v>54</v>
      </c>
      <c r="AM10382" t="s">
        <v>53</v>
      </c>
      <c r="AN10382" t="s">
        <v>53</v>
      </c>
      <c r="AO10382" t="s">
        <v>62</v>
      </c>
      <c r="AP10382" t="s">
        <v>55</v>
      </c>
      <c r="AQ10382" t="s">
        <v>62</v>
      </c>
      <c r="AR10382" t="s">
        <v>137</v>
      </c>
      <c r="AS10382" t="s">
        <v>53</v>
      </c>
      <c r="AT10382" t="s">
        <v>289</v>
      </c>
    </row>
    <row r="10383" spans="1:46" hidden="1" x14ac:dyDescent="0.3">
      <c r="A10383" t="s">
        <v>6119</v>
      </c>
      <c r="B10383">
        <v>200</v>
      </c>
      <c r="C10383">
        <v>1978</v>
      </c>
      <c r="D10383" t="s">
        <v>6137</v>
      </c>
      <c r="E10383" t="s">
        <v>62</v>
      </c>
      <c r="F10383" t="s">
        <v>62</v>
      </c>
      <c r="G10383" t="s">
        <v>62</v>
      </c>
      <c r="H10383">
        <v>0</v>
      </c>
      <c r="I10383">
        <v>1</v>
      </c>
      <c r="J10383">
        <v>0</v>
      </c>
      <c r="K10383">
        <v>0</v>
      </c>
      <c r="L10383">
        <v>0</v>
      </c>
      <c r="M10383">
        <v>0</v>
      </c>
      <c r="N10383" t="s">
        <v>3952</v>
      </c>
      <c r="O10383" t="s">
        <v>6121</v>
      </c>
      <c r="P10383" t="s">
        <v>4208</v>
      </c>
      <c r="Q10383">
        <v>1516</v>
      </c>
      <c r="R10383" t="s">
        <v>51</v>
      </c>
      <c r="S10383" t="s">
        <v>6138</v>
      </c>
      <c r="T10383" t="s">
        <v>62</v>
      </c>
      <c r="U10383" t="s">
        <v>62</v>
      </c>
      <c r="V10383">
        <v>1</v>
      </c>
      <c r="W10383">
        <v>0</v>
      </c>
      <c r="X10383">
        <v>1</v>
      </c>
      <c r="Y10383">
        <v>0</v>
      </c>
      <c r="Z10383">
        <v>0</v>
      </c>
      <c r="AA10383">
        <v>0</v>
      </c>
      <c r="AB10383">
        <v>0</v>
      </c>
      <c r="AC10383" t="s">
        <v>3952</v>
      </c>
      <c r="AD10383" t="s">
        <v>6121</v>
      </c>
      <c r="AE10383" t="s">
        <v>4208</v>
      </c>
      <c r="AF10383">
        <v>1516</v>
      </c>
      <c r="AG10383" t="s">
        <v>51</v>
      </c>
      <c r="AH10383" t="s">
        <v>53</v>
      </c>
      <c r="AI10383" t="s">
        <v>53</v>
      </c>
      <c r="AJ10383" t="s">
        <v>53</v>
      </c>
      <c r="AK10383" t="s">
        <v>54</v>
      </c>
      <c r="AL10383" t="s">
        <v>54</v>
      </c>
      <c r="AM10383" t="s">
        <v>53</v>
      </c>
      <c r="AN10383" t="s">
        <v>53</v>
      </c>
      <c r="AO10383" t="s">
        <v>62</v>
      </c>
      <c r="AP10383" t="s">
        <v>55</v>
      </c>
      <c r="AQ10383" t="s">
        <v>62</v>
      </c>
      <c r="AR10383" t="s">
        <v>137</v>
      </c>
      <c r="AS10383" t="s">
        <v>53</v>
      </c>
      <c r="AT10383" t="s">
        <v>289</v>
      </c>
    </row>
    <row r="10384" spans="1:46" hidden="1" x14ac:dyDescent="0.3">
      <c r="A10384" t="s">
        <v>6119</v>
      </c>
      <c r="B10384">
        <v>200</v>
      </c>
      <c r="C10384">
        <v>1979</v>
      </c>
      <c r="D10384" t="s">
        <v>6139</v>
      </c>
      <c r="E10384" t="s">
        <v>63</v>
      </c>
      <c r="F10384" t="s">
        <v>63</v>
      </c>
      <c r="G10384" t="s">
        <v>63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 t="s">
        <v>6124</v>
      </c>
      <c r="O10384" t="s">
        <v>6125</v>
      </c>
      <c r="P10384" t="s">
        <v>6124</v>
      </c>
      <c r="Q10384">
        <v>1567</v>
      </c>
      <c r="R10384" t="s">
        <v>51</v>
      </c>
      <c r="S10384" t="s">
        <v>6140</v>
      </c>
      <c r="T10384" t="s">
        <v>63</v>
      </c>
      <c r="U10384" t="s">
        <v>63</v>
      </c>
      <c r="V10384">
        <v>0</v>
      </c>
      <c r="W10384">
        <v>1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 t="s">
        <v>6124</v>
      </c>
      <c r="AD10384" t="s">
        <v>6125</v>
      </c>
      <c r="AE10384" t="s">
        <v>6124</v>
      </c>
      <c r="AF10384">
        <v>1567</v>
      </c>
      <c r="AG10384" t="s">
        <v>51</v>
      </c>
      <c r="AH10384" t="s">
        <v>53</v>
      </c>
      <c r="AI10384" t="s">
        <v>53</v>
      </c>
      <c r="AJ10384" t="s">
        <v>53</v>
      </c>
      <c r="AK10384" t="s">
        <v>54</v>
      </c>
      <c r="AL10384" t="s">
        <v>54</v>
      </c>
      <c r="AM10384" t="s">
        <v>53</v>
      </c>
      <c r="AN10384" t="s">
        <v>53</v>
      </c>
      <c r="AO10384" t="s">
        <v>63</v>
      </c>
      <c r="AP10384" t="s">
        <v>55</v>
      </c>
      <c r="AQ10384" t="s">
        <v>63</v>
      </c>
      <c r="AR10384" t="s">
        <v>264</v>
      </c>
      <c r="AS10384" t="s">
        <v>53</v>
      </c>
      <c r="AT10384" t="s">
        <v>289</v>
      </c>
    </row>
    <row r="10385" spans="1:46" hidden="1" x14ac:dyDescent="0.3">
      <c r="A10385" t="s">
        <v>6119</v>
      </c>
      <c r="B10385">
        <v>200</v>
      </c>
      <c r="C10385">
        <v>1980</v>
      </c>
      <c r="D10385" t="s">
        <v>6139</v>
      </c>
      <c r="E10385" t="s">
        <v>63</v>
      </c>
      <c r="F10385" t="s">
        <v>63</v>
      </c>
      <c r="G10385" t="s">
        <v>63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t="s">
        <v>6124</v>
      </c>
      <c r="O10385" t="s">
        <v>6125</v>
      </c>
      <c r="P10385" t="s">
        <v>6124</v>
      </c>
      <c r="Q10385">
        <v>1567</v>
      </c>
      <c r="R10385" t="s">
        <v>51</v>
      </c>
      <c r="S10385" t="s">
        <v>6140</v>
      </c>
      <c r="T10385" t="s">
        <v>63</v>
      </c>
      <c r="U10385" t="s">
        <v>63</v>
      </c>
      <c r="V10385">
        <v>0</v>
      </c>
      <c r="W10385">
        <v>1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 t="s">
        <v>6124</v>
      </c>
      <c r="AD10385" t="s">
        <v>6125</v>
      </c>
      <c r="AE10385" t="s">
        <v>6124</v>
      </c>
      <c r="AF10385">
        <v>1567</v>
      </c>
      <c r="AG10385" t="s">
        <v>51</v>
      </c>
      <c r="AH10385" t="s">
        <v>53</v>
      </c>
      <c r="AI10385" t="s">
        <v>53</v>
      </c>
      <c r="AJ10385" t="s">
        <v>53</v>
      </c>
      <c r="AK10385" t="s">
        <v>54</v>
      </c>
      <c r="AL10385" t="s">
        <v>54</v>
      </c>
      <c r="AM10385" t="s">
        <v>53</v>
      </c>
      <c r="AN10385" t="s">
        <v>53</v>
      </c>
      <c r="AO10385" t="s">
        <v>63</v>
      </c>
      <c r="AP10385" t="s">
        <v>55</v>
      </c>
      <c r="AQ10385" t="s">
        <v>63</v>
      </c>
      <c r="AR10385" t="s">
        <v>264</v>
      </c>
      <c r="AS10385" t="s">
        <v>53</v>
      </c>
      <c r="AT10385" t="s">
        <v>289</v>
      </c>
    </row>
    <row r="10386" spans="1:46" hidden="1" x14ac:dyDescent="0.3">
      <c r="A10386" t="s">
        <v>6119</v>
      </c>
      <c r="B10386">
        <v>200</v>
      </c>
      <c r="C10386">
        <v>1981</v>
      </c>
      <c r="D10386" t="s">
        <v>6139</v>
      </c>
      <c r="E10386" t="s">
        <v>63</v>
      </c>
      <c r="F10386" t="s">
        <v>63</v>
      </c>
      <c r="G10386" t="s">
        <v>63</v>
      </c>
      <c r="H10386">
        <v>1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t="s">
        <v>6124</v>
      </c>
      <c r="O10386" t="s">
        <v>6125</v>
      </c>
      <c r="P10386" t="s">
        <v>6124</v>
      </c>
      <c r="Q10386">
        <v>1567</v>
      </c>
      <c r="R10386" t="s">
        <v>51</v>
      </c>
      <c r="S10386" t="s">
        <v>6140</v>
      </c>
      <c r="T10386" t="s">
        <v>63</v>
      </c>
      <c r="U10386" t="s">
        <v>63</v>
      </c>
      <c r="V10386">
        <v>0</v>
      </c>
      <c r="W10386">
        <v>1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 t="s">
        <v>6124</v>
      </c>
      <c r="AD10386" t="s">
        <v>6125</v>
      </c>
      <c r="AE10386" t="s">
        <v>6124</v>
      </c>
      <c r="AF10386">
        <v>1567</v>
      </c>
      <c r="AG10386" t="s">
        <v>51</v>
      </c>
      <c r="AH10386" t="s">
        <v>53</v>
      </c>
      <c r="AI10386" t="s">
        <v>53</v>
      </c>
      <c r="AJ10386" t="s">
        <v>53</v>
      </c>
      <c r="AK10386" t="s">
        <v>54</v>
      </c>
      <c r="AL10386" t="s">
        <v>54</v>
      </c>
      <c r="AM10386" t="s">
        <v>53</v>
      </c>
      <c r="AN10386" t="s">
        <v>53</v>
      </c>
      <c r="AO10386" t="s">
        <v>63</v>
      </c>
      <c r="AP10386" t="s">
        <v>55</v>
      </c>
      <c r="AQ10386" t="s">
        <v>63</v>
      </c>
      <c r="AR10386" t="s">
        <v>264</v>
      </c>
      <c r="AS10386" t="s">
        <v>53</v>
      </c>
      <c r="AT10386" t="s">
        <v>289</v>
      </c>
    </row>
    <row r="10387" spans="1:46" hidden="1" x14ac:dyDescent="0.3">
      <c r="A10387" t="s">
        <v>6119</v>
      </c>
      <c r="B10387">
        <v>200</v>
      </c>
      <c r="C10387">
        <v>1982</v>
      </c>
      <c r="D10387" t="s">
        <v>6139</v>
      </c>
      <c r="E10387" t="s">
        <v>63</v>
      </c>
      <c r="F10387" t="s">
        <v>63</v>
      </c>
      <c r="G10387" t="s">
        <v>63</v>
      </c>
      <c r="H10387">
        <v>1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 t="s">
        <v>6124</v>
      </c>
      <c r="O10387" t="s">
        <v>6125</v>
      </c>
      <c r="P10387" t="s">
        <v>6124</v>
      </c>
      <c r="Q10387">
        <v>1567</v>
      </c>
      <c r="R10387" t="s">
        <v>51</v>
      </c>
      <c r="S10387" t="s">
        <v>6140</v>
      </c>
      <c r="T10387" t="s">
        <v>63</v>
      </c>
      <c r="U10387" t="s">
        <v>63</v>
      </c>
      <c r="V10387">
        <v>0</v>
      </c>
      <c r="W10387">
        <v>1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 t="s">
        <v>6124</v>
      </c>
      <c r="AD10387" t="s">
        <v>6125</v>
      </c>
      <c r="AE10387" t="s">
        <v>6124</v>
      </c>
      <c r="AF10387">
        <v>1567</v>
      </c>
      <c r="AG10387" t="s">
        <v>51</v>
      </c>
      <c r="AH10387" t="s">
        <v>53</v>
      </c>
      <c r="AI10387" t="s">
        <v>53</v>
      </c>
      <c r="AJ10387" t="s">
        <v>53</v>
      </c>
      <c r="AK10387" t="s">
        <v>54</v>
      </c>
      <c r="AL10387" t="s">
        <v>54</v>
      </c>
      <c r="AM10387" t="s">
        <v>53</v>
      </c>
      <c r="AN10387" t="s">
        <v>53</v>
      </c>
      <c r="AO10387" t="s">
        <v>63</v>
      </c>
      <c r="AP10387" t="s">
        <v>55</v>
      </c>
      <c r="AQ10387" t="s">
        <v>63</v>
      </c>
      <c r="AR10387" t="s">
        <v>264</v>
      </c>
      <c r="AS10387" t="s">
        <v>53</v>
      </c>
      <c r="AT10387" t="s">
        <v>289</v>
      </c>
    </row>
    <row r="10388" spans="1:46" hidden="1" x14ac:dyDescent="0.3">
      <c r="A10388" t="s">
        <v>6119</v>
      </c>
      <c r="B10388">
        <v>200</v>
      </c>
      <c r="C10388">
        <v>1983</v>
      </c>
      <c r="D10388" t="s">
        <v>6139</v>
      </c>
      <c r="E10388" t="s">
        <v>63</v>
      </c>
      <c r="F10388" t="s">
        <v>63</v>
      </c>
      <c r="G10388" t="s">
        <v>63</v>
      </c>
      <c r="H10388">
        <v>1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 t="s">
        <v>6124</v>
      </c>
      <c r="O10388" t="s">
        <v>6125</v>
      </c>
      <c r="P10388" t="s">
        <v>6124</v>
      </c>
      <c r="Q10388">
        <v>1567</v>
      </c>
      <c r="R10388" t="s">
        <v>51</v>
      </c>
      <c r="S10388" t="s">
        <v>6140</v>
      </c>
      <c r="T10388" t="s">
        <v>63</v>
      </c>
      <c r="U10388" t="s">
        <v>63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 t="s">
        <v>6124</v>
      </c>
      <c r="AD10388" t="s">
        <v>6125</v>
      </c>
      <c r="AE10388" t="s">
        <v>6124</v>
      </c>
      <c r="AF10388">
        <v>1567</v>
      </c>
      <c r="AG10388" t="s">
        <v>51</v>
      </c>
      <c r="AH10388" t="s">
        <v>53</v>
      </c>
      <c r="AI10388" t="s">
        <v>53</v>
      </c>
      <c r="AJ10388" t="s">
        <v>53</v>
      </c>
      <c r="AK10388" t="s">
        <v>54</v>
      </c>
      <c r="AL10388" t="s">
        <v>54</v>
      </c>
      <c r="AM10388" t="s">
        <v>53</v>
      </c>
      <c r="AN10388" t="s">
        <v>53</v>
      </c>
      <c r="AO10388" t="s">
        <v>63</v>
      </c>
      <c r="AP10388" t="s">
        <v>55</v>
      </c>
      <c r="AQ10388" t="s">
        <v>63</v>
      </c>
      <c r="AR10388" t="s">
        <v>264</v>
      </c>
      <c r="AS10388" t="s">
        <v>53</v>
      </c>
      <c r="AT10388" t="s">
        <v>289</v>
      </c>
    </row>
    <row r="10389" spans="1:46" hidden="1" x14ac:dyDescent="0.3">
      <c r="A10389" t="s">
        <v>6119</v>
      </c>
      <c r="B10389">
        <v>200</v>
      </c>
      <c r="C10389">
        <v>1984</v>
      </c>
      <c r="D10389" t="s">
        <v>6139</v>
      </c>
      <c r="E10389" t="s">
        <v>63</v>
      </c>
      <c r="F10389" t="s">
        <v>63</v>
      </c>
      <c r="G10389" t="s">
        <v>63</v>
      </c>
      <c r="H10389">
        <v>1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t="s">
        <v>6124</v>
      </c>
      <c r="O10389" t="s">
        <v>6125</v>
      </c>
      <c r="P10389" t="s">
        <v>6124</v>
      </c>
      <c r="Q10389">
        <v>1567</v>
      </c>
      <c r="R10389" t="s">
        <v>51</v>
      </c>
      <c r="S10389" t="s">
        <v>6140</v>
      </c>
      <c r="T10389" t="s">
        <v>63</v>
      </c>
      <c r="U10389" t="s">
        <v>63</v>
      </c>
      <c r="V10389">
        <v>0</v>
      </c>
      <c r="W10389">
        <v>1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 t="s">
        <v>6124</v>
      </c>
      <c r="AD10389" t="s">
        <v>6125</v>
      </c>
      <c r="AE10389" t="s">
        <v>6124</v>
      </c>
      <c r="AF10389">
        <v>1567</v>
      </c>
      <c r="AG10389" t="s">
        <v>51</v>
      </c>
      <c r="AH10389" t="s">
        <v>53</v>
      </c>
      <c r="AI10389" t="s">
        <v>53</v>
      </c>
      <c r="AJ10389" t="s">
        <v>53</v>
      </c>
      <c r="AK10389" t="s">
        <v>54</v>
      </c>
      <c r="AL10389" t="s">
        <v>54</v>
      </c>
      <c r="AM10389" t="s">
        <v>53</v>
      </c>
      <c r="AN10389" t="s">
        <v>53</v>
      </c>
      <c r="AO10389" t="s">
        <v>63</v>
      </c>
      <c r="AP10389" t="s">
        <v>55</v>
      </c>
      <c r="AQ10389" t="s">
        <v>63</v>
      </c>
      <c r="AR10389" t="s">
        <v>264</v>
      </c>
      <c r="AS10389" t="s">
        <v>53</v>
      </c>
      <c r="AT10389" t="s">
        <v>289</v>
      </c>
    </row>
    <row r="10390" spans="1:46" hidden="1" x14ac:dyDescent="0.3">
      <c r="A10390" t="s">
        <v>6119</v>
      </c>
      <c r="B10390">
        <v>200</v>
      </c>
      <c r="C10390">
        <v>1985</v>
      </c>
      <c r="D10390" t="s">
        <v>6139</v>
      </c>
      <c r="E10390" t="s">
        <v>63</v>
      </c>
      <c r="F10390" t="s">
        <v>63</v>
      </c>
      <c r="G10390" t="s">
        <v>63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 t="s">
        <v>6124</v>
      </c>
      <c r="O10390" t="s">
        <v>6125</v>
      </c>
      <c r="P10390" t="s">
        <v>6124</v>
      </c>
      <c r="Q10390">
        <v>1567</v>
      </c>
      <c r="R10390" t="s">
        <v>51</v>
      </c>
      <c r="S10390" t="s">
        <v>6140</v>
      </c>
      <c r="T10390" t="s">
        <v>63</v>
      </c>
      <c r="U10390" t="s">
        <v>63</v>
      </c>
      <c r="V10390">
        <v>0</v>
      </c>
      <c r="W10390">
        <v>1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 t="s">
        <v>6124</v>
      </c>
      <c r="AD10390" t="s">
        <v>6125</v>
      </c>
      <c r="AE10390" t="s">
        <v>6124</v>
      </c>
      <c r="AF10390">
        <v>1567</v>
      </c>
      <c r="AG10390" t="s">
        <v>51</v>
      </c>
      <c r="AH10390" t="s">
        <v>53</v>
      </c>
      <c r="AI10390" t="s">
        <v>53</v>
      </c>
      <c r="AJ10390" t="s">
        <v>53</v>
      </c>
      <c r="AK10390" t="s">
        <v>54</v>
      </c>
      <c r="AL10390" t="s">
        <v>54</v>
      </c>
      <c r="AM10390" t="s">
        <v>53</v>
      </c>
      <c r="AN10390" t="s">
        <v>53</v>
      </c>
      <c r="AO10390" t="s">
        <v>63</v>
      </c>
      <c r="AP10390" t="s">
        <v>55</v>
      </c>
      <c r="AQ10390" t="s">
        <v>63</v>
      </c>
      <c r="AR10390" t="s">
        <v>264</v>
      </c>
      <c r="AS10390" t="s">
        <v>53</v>
      </c>
      <c r="AT10390" t="s">
        <v>289</v>
      </c>
    </row>
    <row r="10391" spans="1:46" hidden="1" x14ac:dyDescent="0.3">
      <c r="A10391" t="s">
        <v>6119</v>
      </c>
      <c r="B10391">
        <v>200</v>
      </c>
      <c r="C10391">
        <v>1986</v>
      </c>
      <c r="D10391" t="s">
        <v>6139</v>
      </c>
      <c r="E10391" t="s">
        <v>63</v>
      </c>
      <c r="F10391" t="s">
        <v>63</v>
      </c>
      <c r="G10391" t="s">
        <v>63</v>
      </c>
      <c r="H10391">
        <v>1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t="s">
        <v>6124</v>
      </c>
      <c r="O10391" t="s">
        <v>6125</v>
      </c>
      <c r="P10391" t="s">
        <v>6124</v>
      </c>
      <c r="Q10391">
        <v>1567</v>
      </c>
      <c r="R10391" t="s">
        <v>51</v>
      </c>
      <c r="S10391" t="s">
        <v>6140</v>
      </c>
      <c r="T10391" t="s">
        <v>63</v>
      </c>
      <c r="U10391" t="s">
        <v>63</v>
      </c>
      <c r="V10391">
        <v>0</v>
      </c>
      <c r="W10391">
        <v>1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 t="s">
        <v>6124</v>
      </c>
      <c r="AD10391" t="s">
        <v>6125</v>
      </c>
      <c r="AE10391" t="s">
        <v>6124</v>
      </c>
      <c r="AF10391">
        <v>1567</v>
      </c>
      <c r="AG10391" t="s">
        <v>51</v>
      </c>
      <c r="AH10391" t="s">
        <v>53</v>
      </c>
      <c r="AI10391" t="s">
        <v>53</v>
      </c>
      <c r="AJ10391" t="s">
        <v>53</v>
      </c>
      <c r="AK10391" t="s">
        <v>54</v>
      </c>
      <c r="AL10391" t="s">
        <v>54</v>
      </c>
      <c r="AM10391" t="s">
        <v>53</v>
      </c>
      <c r="AN10391" t="s">
        <v>53</v>
      </c>
      <c r="AO10391" t="s">
        <v>63</v>
      </c>
      <c r="AP10391" t="s">
        <v>55</v>
      </c>
      <c r="AQ10391" t="s">
        <v>63</v>
      </c>
      <c r="AR10391" t="s">
        <v>264</v>
      </c>
      <c r="AS10391" t="s">
        <v>53</v>
      </c>
      <c r="AT10391" t="s">
        <v>289</v>
      </c>
    </row>
    <row r="10392" spans="1:46" hidden="1" x14ac:dyDescent="0.3">
      <c r="A10392" t="s">
        <v>6119</v>
      </c>
      <c r="B10392">
        <v>200</v>
      </c>
      <c r="C10392">
        <v>1987</v>
      </c>
      <c r="D10392" t="s">
        <v>6139</v>
      </c>
      <c r="E10392" t="s">
        <v>63</v>
      </c>
      <c r="F10392" t="s">
        <v>63</v>
      </c>
      <c r="G10392" t="s">
        <v>63</v>
      </c>
      <c r="H10392">
        <v>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 t="s">
        <v>6124</v>
      </c>
      <c r="O10392" t="s">
        <v>6125</v>
      </c>
      <c r="P10392" t="s">
        <v>6124</v>
      </c>
      <c r="Q10392">
        <v>1567</v>
      </c>
      <c r="R10392" t="s">
        <v>51</v>
      </c>
      <c r="S10392" t="s">
        <v>6140</v>
      </c>
      <c r="T10392" t="s">
        <v>63</v>
      </c>
      <c r="U10392" t="s">
        <v>63</v>
      </c>
      <c r="V10392">
        <v>0</v>
      </c>
      <c r="W10392">
        <v>1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 t="s">
        <v>6124</v>
      </c>
      <c r="AD10392" t="s">
        <v>6125</v>
      </c>
      <c r="AE10392" t="s">
        <v>6124</v>
      </c>
      <c r="AF10392">
        <v>1567</v>
      </c>
      <c r="AG10392" t="s">
        <v>51</v>
      </c>
      <c r="AH10392" t="s">
        <v>53</v>
      </c>
      <c r="AI10392" t="s">
        <v>53</v>
      </c>
      <c r="AJ10392" t="s">
        <v>53</v>
      </c>
      <c r="AK10392" t="s">
        <v>54</v>
      </c>
      <c r="AL10392" t="s">
        <v>54</v>
      </c>
      <c r="AM10392" t="s">
        <v>53</v>
      </c>
      <c r="AN10392" t="s">
        <v>53</v>
      </c>
      <c r="AO10392" t="s">
        <v>63</v>
      </c>
      <c r="AP10392" t="s">
        <v>55</v>
      </c>
      <c r="AQ10392" t="s">
        <v>63</v>
      </c>
      <c r="AR10392" t="s">
        <v>264</v>
      </c>
      <c r="AS10392" t="s">
        <v>53</v>
      </c>
      <c r="AT10392" t="s">
        <v>289</v>
      </c>
    </row>
    <row r="10393" spans="1:46" hidden="1" x14ac:dyDescent="0.3">
      <c r="A10393" t="s">
        <v>6119</v>
      </c>
      <c r="B10393">
        <v>200</v>
      </c>
      <c r="C10393">
        <v>1988</v>
      </c>
      <c r="D10393" t="s">
        <v>6139</v>
      </c>
      <c r="E10393" t="s">
        <v>63</v>
      </c>
      <c r="F10393" t="s">
        <v>63</v>
      </c>
      <c r="G10393" t="s">
        <v>63</v>
      </c>
      <c r="H10393">
        <v>1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t="s">
        <v>6124</v>
      </c>
      <c r="O10393" t="s">
        <v>6125</v>
      </c>
      <c r="P10393" t="s">
        <v>6124</v>
      </c>
      <c r="Q10393">
        <v>1567</v>
      </c>
      <c r="R10393" t="s">
        <v>51</v>
      </c>
      <c r="S10393" t="s">
        <v>6140</v>
      </c>
      <c r="T10393" t="s">
        <v>63</v>
      </c>
      <c r="U10393" t="s">
        <v>63</v>
      </c>
      <c r="V10393">
        <v>0</v>
      </c>
      <c r="W10393">
        <v>1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 t="s">
        <v>6124</v>
      </c>
      <c r="AD10393" t="s">
        <v>6125</v>
      </c>
      <c r="AE10393" t="s">
        <v>6124</v>
      </c>
      <c r="AF10393">
        <v>1567</v>
      </c>
      <c r="AG10393" t="s">
        <v>51</v>
      </c>
      <c r="AH10393" t="s">
        <v>53</v>
      </c>
      <c r="AI10393" t="s">
        <v>53</v>
      </c>
      <c r="AJ10393" t="s">
        <v>53</v>
      </c>
      <c r="AK10393" t="s">
        <v>54</v>
      </c>
      <c r="AL10393" t="s">
        <v>54</v>
      </c>
      <c r="AM10393" t="s">
        <v>53</v>
      </c>
      <c r="AN10393" t="s">
        <v>53</v>
      </c>
      <c r="AO10393" t="s">
        <v>63</v>
      </c>
      <c r="AP10393" t="s">
        <v>55</v>
      </c>
      <c r="AQ10393" t="s">
        <v>63</v>
      </c>
      <c r="AR10393" t="s">
        <v>264</v>
      </c>
      <c r="AS10393" t="s">
        <v>53</v>
      </c>
      <c r="AT10393" t="s">
        <v>289</v>
      </c>
    </row>
    <row r="10394" spans="1:46" hidden="1" x14ac:dyDescent="0.3">
      <c r="A10394" t="s">
        <v>6119</v>
      </c>
      <c r="B10394">
        <v>200</v>
      </c>
      <c r="C10394">
        <v>1989</v>
      </c>
      <c r="D10394" t="s">
        <v>6139</v>
      </c>
      <c r="E10394" t="s">
        <v>63</v>
      </c>
      <c r="F10394" t="s">
        <v>63</v>
      </c>
      <c r="G10394" t="s">
        <v>63</v>
      </c>
      <c r="H10394">
        <v>1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 t="s">
        <v>6124</v>
      </c>
      <c r="O10394" t="s">
        <v>6125</v>
      </c>
      <c r="P10394" t="s">
        <v>6124</v>
      </c>
      <c r="Q10394">
        <v>1567</v>
      </c>
      <c r="R10394" t="s">
        <v>51</v>
      </c>
      <c r="S10394" t="s">
        <v>6140</v>
      </c>
      <c r="T10394" t="s">
        <v>63</v>
      </c>
      <c r="U10394" t="s">
        <v>63</v>
      </c>
      <c r="V10394">
        <v>0</v>
      </c>
      <c r="W10394">
        <v>1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 t="s">
        <v>6124</v>
      </c>
      <c r="AD10394" t="s">
        <v>6125</v>
      </c>
      <c r="AE10394" t="s">
        <v>6124</v>
      </c>
      <c r="AF10394">
        <v>1567</v>
      </c>
      <c r="AG10394" t="s">
        <v>51</v>
      </c>
      <c r="AH10394" t="s">
        <v>53</v>
      </c>
      <c r="AI10394" t="s">
        <v>53</v>
      </c>
      <c r="AJ10394" t="s">
        <v>53</v>
      </c>
      <c r="AK10394" t="s">
        <v>54</v>
      </c>
      <c r="AL10394" t="s">
        <v>54</v>
      </c>
      <c r="AM10394" t="s">
        <v>53</v>
      </c>
      <c r="AN10394" t="s">
        <v>53</v>
      </c>
      <c r="AO10394" t="s">
        <v>63</v>
      </c>
      <c r="AP10394" t="s">
        <v>55</v>
      </c>
      <c r="AQ10394" t="s">
        <v>63</v>
      </c>
      <c r="AR10394" t="s">
        <v>264</v>
      </c>
      <c r="AS10394" t="s">
        <v>53</v>
      </c>
      <c r="AT10394" t="s">
        <v>289</v>
      </c>
    </row>
    <row r="10395" spans="1:46" hidden="1" x14ac:dyDescent="0.3">
      <c r="A10395" t="s">
        <v>6119</v>
      </c>
      <c r="B10395">
        <v>200</v>
      </c>
      <c r="C10395">
        <v>1990</v>
      </c>
      <c r="D10395" t="s">
        <v>6141</v>
      </c>
      <c r="E10395" t="s">
        <v>63</v>
      </c>
      <c r="F10395" t="s">
        <v>63</v>
      </c>
      <c r="G10395" t="s">
        <v>63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t="s">
        <v>6124</v>
      </c>
      <c r="O10395" t="s">
        <v>6125</v>
      </c>
      <c r="P10395" t="s">
        <v>6124</v>
      </c>
      <c r="Q10395">
        <v>1567</v>
      </c>
      <c r="R10395" t="s">
        <v>51</v>
      </c>
      <c r="S10395" t="s">
        <v>6142</v>
      </c>
      <c r="T10395" t="s">
        <v>63</v>
      </c>
      <c r="U10395" t="s">
        <v>63</v>
      </c>
      <c r="V10395">
        <v>0</v>
      </c>
      <c r="W10395">
        <v>1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 t="s">
        <v>6124</v>
      </c>
      <c r="AD10395" t="s">
        <v>6125</v>
      </c>
      <c r="AE10395" t="s">
        <v>6124</v>
      </c>
      <c r="AF10395">
        <v>1567</v>
      </c>
      <c r="AG10395" t="s">
        <v>51</v>
      </c>
      <c r="AH10395" t="s">
        <v>53</v>
      </c>
      <c r="AI10395" t="s">
        <v>53</v>
      </c>
      <c r="AJ10395" t="s">
        <v>53</v>
      </c>
      <c r="AK10395" t="s">
        <v>54</v>
      </c>
      <c r="AL10395" t="s">
        <v>54</v>
      </c>
      <c r="AM10395" t="s">
        <v>53</v>
      </c>
      <c r="AN10395" t="s">
        <v>53</v>
      </c>
      <c r="AO10395" t="s">
        <v>63</v>
      </c>
      <c r="AP10395" t="s">
        <v>55</v>
      </c>
      <c r="AQ10395" t="s">
        <v>63</v>
      </c>
      <c r="AR10395" t="s">
        <v>264</v>
      </c>
      <c r="AS10395" t="s">
        <v>53</v>
      </c>
      <c r="AT10395" t="s">
        <v>289</v>
      </c>
    </row>
    <row r="10396" spans="1:46" hidden="1" x14ac:dyDescent="0.3">
      <c r="A10396" t="s">
        <v>6119</v>
      </c>
      <c r="B10396">
        <v>200</v>
      </c>
      <c r="C10396">
        <v>1991</v>
      </c>
      <c r="D10396" t="s">
        <v>6141</v>
      </c>
      <c r="E10396" t="s">
        <v>63</v>
      </c>
      <c r="F10396" t="s">
        <v>63</v>
      </c>
      <c r="G10396" t="s">
        <v>63</v>
      </c>
      <c r="H10396">
        <v>1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 t="s">
        <v>6124</v>
      </c>
      <c r="O10396" t="s">
        <v>6125</v>
      </c>
      <c r="P10396" t="s">
        <v>6124</v>
      </c>
      <c r="Q10396">
        <v>1567</v>
      </c>
      <c r="R10396" t="s">
        <v>51</v>
      </c>
      <c r="S10396" t="s">
        <v>6142</v>
      </c>
      <c r="T10396" t="s">
        <v>63</v>
      </c>
      <c r="U10396" t="s">
        <v>63</v>
      </c>
      <c r="V10396">
        <v>0</v>
      </c>
      <c r="W10396">
        <v>1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 t="s">
        <v>6124</v>
      </c>
      <c r="AD10396" t="s">
        <v>6125</v>
      </c>
      <c r="AE10396" t="s">
        <v>6124</v>
      </c>
      <c r="AF10396">
        <v>1567</v>
      </c>
      <c r="AG10396" t="s">
        <v>51</v>
      </c>
      <c r="AH10396" t="s">
        <v>53</v>
      </c>
      <c r="AI10396" t="s">
        <v>53</v>
      </c>
      <c r="AJ10396" t="s">
        <v>53</v>
      </c>
      <c r="AK10396" t="s">
        <v>54</v>
      </c>
      <c r="AL10396" t="s">
        <v>54</v>
      </c>
      <c r="AM10396" t="s">
        <v>53</v>
      </c>
      <c r="AN10396" t="s">
        <v>53</v>
      </c>
      <c r="AO10396" t="s">
        <v>63</v>
      </c>
      <c r="AP10396" t="s">
        <v>55</v>
      </c>
      <c r="AQ10396" t="s">
        <v>63</v>
      </c>
      <c r="AR10396" t="s">
        <v>264</v>
      </c>
      <c r="AS10396" t="s">
        <v>53</v>
      </c>
      <c r="AT10396" t="s">
        <v>289</v>
      </c>
    </row>
    <row r="10397" spans="1:46" hidden="1" x14ac:dyDescent="0.3">
      <c r="A10397" t="s">
        <v>6119</v>
      </c>
      <c r="B10397">
        <v>200</v>
      </c>
      <c r="C10397">
        <v>1992</v>
      </c>
      <c r="D10397" t="s">
        <v>6141</v>
      </c>
      <c r="E10397" t="s">
        <v>63</v>
      </c>
      <c r="F10397" t="s">
        <v>63</v>
      </c>
      <c r="G10397" t="s">
        <v>63</v>
      </c>
      <c r="H10397">
        <v>1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 t="s">
        <v>6124</v>
      </c>
      <c r="O10397" t="s">
        <v>6125</v>
      </c>
      <c r="P10397" t="s">
        <v>6124</v>
      </c>
      <c r="Q10397">
        <v>1567</v>
      </c>
      <c r="R10397" t="s">
        <v>51</v>
      </c>
      <c r="S10397" t="s">
        <v>6142</v>
      </c>
      <c r="T10397" t="s">
        <v>63</v>
      </c>
      <c r="U10397" t="s">
        <v>63</v>
      </c>
      <c r="V10397">
        <v>0</v>
      </c>
      <c r="W10397">
        <v>1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 t="s">
        <v>6124</v>
      </c>
      <c r="AD10397" t="s">
        <v>6125</v>
      </c>
      <c r="AE10397" t="s">
        <v>6124</v>
      </c>
      <c r="AF10397">
        <v>1567</v>
      </c>
      <c r="AG10397" t="s">
        <v>51</v>
      </c>
      <c r="AH10397" t="s">
        <v>53</v>
      </c>
      <c r="AI10397" t="s">
        <v>53</v>
      </c>
      <c r="AJ10397" t="s">
        <v>53</v>
      </c>
      <c r="AK10397" t="s">
        <v>54</v>
      </c>
      <c r="AL10397" t="s">
        <v>54</v>
      </c>
      <c r="AM10397" t="s">
        <v>53</v>
      </c>
      <c r="AN10397" t="s">
        <v>53</v>
      </c>
      <c r="AO10397" t="s">
        <v>63</v>
      </c>
      <c r="AP10397" t="s">
        <v>55</v>
      </c>
      <c r="AQ10397" t="s">
        <v>63</v>
      </c>
      <c r="AR10397" t="s">
        <v>131</v>
      </c>
      <c r="AS10397" t="s">
        <v>53</v>
      </c>
      <c r="AT10397" t="s">
        <v>289</v>
      </c>
    </row>
    <row r="10398" spans="1:46" hidden="1" x14ac:dyDescent="0.3">
      <c r="A10398" t="s">
        <v>6119</v>
      </c>
      <c r="B10398">
        <v>200</v>
      </c>
      <c r="C10398">
        <v>1993</v>
      </c>
      <c r="D10398" t="s">
        <v>6141</v>
      </c>
      <c r="E10398" t="s">
        <v>63</v>
      </c>
      <c r="F10398" t="s">
        <v>63</v>
      </c>
      <c r="G10398" t="s">
        <v>63</v>
      </c>
      <c r="H10398">
        <v>1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t="s">
        <v>6124</v>
      </c>
      <c r="O10398" t="s">
        <v>6125</v>
      </c>
      <c r="P10398" t="s">
        <v>6124</v>
      </c>
      <c r="Q10398">
        <v>1567</v>
      </c>
      <c r="R10398" t="s">
        <v>51</v>
      </c>
      <c r="S10398" t="s">
        <v>6142</v>
      </c>
      <c r="T10398" t="s">
        <v>63</v>
      </c>
      <c r="U10398" t="s">
        <v>63</v>
      </c>
      <c r="V10398">
        <v>0</v>
      </c>
      <c r="W10398">
        <v>1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 t="s">
        <v>6124</v>
      </c>
      <c r="AD10398" t="s">
        <v>6125</v>
      </c>
      <c r="AE10398" t="s">
        <v>6124</v>
      </c>
      <c r="AF10398">
        <v>1567</v>
      </c>
      <c r="AG10398" t="s">
        <v>51</v>
      </c>
      <c r="AH10398" t="s">
        <v>53</v>
      </c>
      <c r="AI10398" t="s">
        <v>53</v>
      </c>
      <c r="AJ10398" t="s">
        <v>53</v>
      </c>
      <c r="AK10398" t="s">
        <v>54</v>
      </c>
      <c r="AL10398" t="s">
        <v>54</v>
      </c>
      <c r="AM10398" t="s">
        <v>53</v>
      </c>
      <c r="AN10398" t="s">
        <v>53</v>
      </c>
      <c r="AO10398" t="s">
        <v>63</v>
      </c>
      <c r="AP10398" t="s">
        <v>55</v>
      </c>
      <c r="AQ10398" t="s">
        <v>63</v>
      </c>
      <c r="AR10398" t="s">
        <v>131</v>
      </c>
      <c r="AS10398" t="s">
        <v>53</v>
      </c>
      <c r="AT10398" t="s">
        <v>289</v>
      </c>
    </row>
    <row r="10399" spans="1:46" hidden="1" x14ac:dyDescent="0.3">
      <c r="A10399" t="s">
        <v>6119</v>
      </c>
      <c r="B10399">
        <v>200</v>
      </c>
      <c r="C10399">
        <v>1994</v>
      </c>
      <c r="D10399" t="s">
        <v>6141</v>
      </c>
      <c r="E10399" t="s">
        <v>63</v>
      </c>
      <c r="F10399" t="s">
        <v>63</v>
      </c>
      <c r="G10399" t="s">
        <v>63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 t="s">
        <v>6124</v>
      </c>
      <c r="O10399" t="s">
        <v>6125</v>
      </c>
      <c r="P10399" t="s">
        <v>6124</v>
      </c>
      <c r="Q10399">
        <v>1567</v>
      </c>
      <c r="R10399" t="s">
        <v>51</v>
      </c>
      <c r="S10399" t="s">
        <v>6142</v>
      </c>
      <c r="T10399" t="s">
        <v>63</v>
      </c>
      <c r="U10399" t="s">
        <v>63</v>
      </c>
      <c r="V10399">
        <v>0</v>
      </c>
      <c r="W10399">
        <v>1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 t="s">
        <v>6124</v>
      </c>
      <c r="AD10399" t="s">
        <v>6125</v>
      </c>
      <c r="AE10399" t="s">
        <v>6124</v>
      </c>
      <c r="AF10399">
        <v>1567</v>
      </c>
      <c r="AG10399" t="s">
        <v>51</v>
      </c>
      <c r="AH10399" t="s">
        <v>53</v>
      </c>
      <c r="AI10399" t="s">
        <v>53</v>
      </c>
      <c r="AJ10399" t="s">
        <v>53</v>
      </c>
      <c r="AK10399" t="s">
        <v>54</v>
      </c>
      <c r="AL10399" t="s">
        <v>54</v>
      </c>
      <c r="AM10399" t="s">
        <v>53</v>
      </c>
      <c r="AN10399" t="s">
        <v>53</v>
      </c>
      <c r="AO10399" t="s">
        <v>63</v>
      </c>
      <c r="AP10399" t="s">
        <v>55</v>
      </c>
      <c r="AQ10399" t="s">
        <v>63</v>
      </c>
      <c r="AR10399" t="s">
        <v>131</v>
      </c>
      <c r="AS10399" t="s">
        <v>53</v>
      </c>
      <c r="AT10399" t="s">
        <v>289</v>
      </c>
    </row>
    <row r="10400" spans="1:46" hidden="1" x14ac:dyDescent="0.3">
      <c r="A10400" t="s">
        <v>6119</v>
      </c>
      <c r="B10400">
        <v>200</v>
      </c>
      <c r="C10400">
        <v>1995</v>
      </c>
      <c r="D10400" t="s">
        <v>6141</v>
      </c>
      <c r="E10400" t="s">
        <v>63</v>
      </c>
      <c r="F10400" t="s">
        <v>63</v>
      </c>
      <c r="G10400" t="s">
        <v>63</v>
      </c>
      <c r="H10400">
        <v>1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t="s">
        <v>6124</v>
      </c>
      <c r="O10400" t="s">
        <v>6125</v>
      </c>
      <c r="P10400" t="s">
        <v>6124</v>
      </c>
      <c r="Q10400">
        <v>1567</v>
      </c>
      <c r="R10400" t="s">
        <v>51</v>
      </c>
      <c r="S10400" t="s">
        <v>6142</v>
      </c>
      <c r="T10400" t="s">
        <v>63</v>
      </c>
      <c r="U10400" t="s">
        <v>63</v>
      </c>
      <c r="V10400">
        <v>0</v>
      </c>
      <c r="W10400">
        <v>1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 t="s">
        <v>6124</v>
      </c>
      <c r="AD10400" t="s">
        <v>6125</v>
      </c>
      <c r="AE10400" t="s">
        <v>6124</v>
      </c>
      <c r="AF10400">
        <v>1567</v>
      </c>
      <c r="AG10400" t="s">
        <v>51</v>
      </c>
      <c r="AH10400" t="s">
        <v>53</v>
      </c>
      <c r="AI10400" t="s">
        <v>53</v>
      </c>
      <c r="AJ10400" t="s">
        <v>53</v>
      </c>
      <c r="AK10400" t="s">
        <v>54</v>
      </c>
      <c r="AL10400" t="s">
        <v>54</v>
      </c>
      <c r="AM10400" t="s">
        <v>53</v>
      </c>
      <c r="AN10400" t="s">
        <v>53</v>
      </c>
      <c r="AO10400" t="s">
        <v>63</v>
      </c>
      <c r="AP10400" t="s">
        <v>55</v>
      </c>
      <c r="AQ10400" t="s">
        <v>63</v>
      </c>
      <c r="AR10400" t="s">
        <v>131</v>
      </c>
      <c r="AS10400" t="s">
        <v>53</v>
      </c>
      <c r="AT10400" t="s">
        <v>289</v>
      </c>
    </row>
    <row r="10401" spans="1:46" hidden="1" x14ac:dyDescent="0.3">
      <c r="A10401" t="s">
        <v>6119</v>
      </c>
      <c r="B10401">
        <v>200</v>
      </c>
      <c r="C10401">
        <v>1996</v>
      </c>
      <c r="D10401" t="s">
        <v>6141</v>
      </c>
      <c r="E10401" t="s">
        <v>63</v>
      </c>
      <c r="F10401" t="s">
        <v>63</v>
      </c>
      <c r="G10401" t="s">
        <v>63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t="s">
        <v>6124</v>
      </c>
      <c r="O10401" t="s">
        <v>6125</v>
      </c>
      <c r="P10401" t="s">
        <v>6124</v>
      </c>
      <c r="Q10401">
        <v>1567</v>
      </c>
      <c r="R10401" t="s">
        <v>51</v>
      </c>
      <c r="S10401" t="s">
        <v>6142</v>
      </c>
      <c r="T10401" t="s">
        <v>63</v>
      </c>
      <c r="U10401" t="s">
        <v>63</v>
      </c>
      <c r="V10401">
        <v>0</v>
      </c>
      <c r="W10401">
        <v>1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 t="s">
        <v>6124</v>
      </c>
      <c r="AD10401" t="s">
        <v>6125</v>
      </c>
      <c r="AE10401" t="s">
        <v>6124</v>
      </c>
      <c r="AF10401">
        <v>1567</v>
      </c>
      <c r="AG10401" t="s">
        <v>51</v>
      </c>
      <c r="AH10401" t="s">
        <v>53</v>
      </c>
      <c r="AI10401" t="s">
        <v>53</v>
      </c>
      <c r="AJ10401" t="s">
        <v>53</v>
      </c>
      <c r="AK10401" t="s">
        <v>54</v>
      </c>
      <c r="AL10401" t="s">
        <v>54</v>
      </c>
      <c r="AM10401" t="s">
        <v>53</v>
      </c>
      <c r="AN10401" t="s">
        <v>53</v>
      </c>
      <c r="AO10401" t="s">
        <v>63</v>
      </c>
      <c r="AP10401" t="s">
        <v>55</v>
      </c>
      <c r="AQ10401" t="s">
        <v>63</v>
      </c>
      <c r="AR10401" t="s">
        <v>131</v>
      </c>
      <c r="AS10401" t="s">
        <v>53</v>
      </c>
      <c r="AT10401" t="s">
        <v>289</v>
      </c>
    </row>
    <row r="10402" spans="1:46" hidden="1" x14ac:dyDescent="0.3">
      <c r="A10402" t="s">
        <v>6119</v>
      </c>
      <c r="B10402">
        <v>200</v>
      </c>
      <c r="C10402">
        <v>1997</v>
      </c>
      <c r="D10402" t="s">
        <v>6143</v>
      </c>
      <c r="E10402" t="s">
        <v>62</v>
      </c>
      <c r="F10402" t="s">
        <v>62</v>
      </c>
      <c r="G10402" t="s">
        <v>62</v>
      </c>
      <c r="H10402">
        <v>0</v>
      </c>
      <c r="I10402">
        <v>1</v>
      </c>
      <c r="J10402">
        <v>0</v>
      </c>
      <c r="K10402">
        <v>0</v>
      </c>
      <c r="L10402">
        <v>0</v>
      </c>
      <c r="M10402">
        <v>0</v>
      </c>
      <c r="N10402" t="s">
        <v>3952</v>
      </c>
      <c r="O10402" t="s">
        <v>6121</v>
      </c>
      <c r="P10402" t="s">
        <v>4208</v>
      </c>
      <c r="Q10402">
        <v>1516</v>
      </c>
      <c r="R10402" t="s">
        <v>51</v>
      </c>
      <c r="S10402" t="s">
        <v>6144</v>
      </c>
      <c r="T10402" t="s">
        <v>62</v>
      </c>
      <c r="U10402" t="s">
        <v>62</v>
      </c>
      <c r="V10402">
        <v>1</v>
      </c>
      <c r="W10402">
        <v>0</v>
      </c>
      <c r="X10402">
        <v>1</v>
      </c>
      <c r="Y10402">
        <v>0</v>
      </c>
      <c r="Z10402">
        <v>0</v>
      </c>
      <c r="AA10402">
        <v>0</v>
      </c>
      <c r="AB10402">
        <v>0</v>
      </c>
      <c r="AC10402" t="s">
        <v>3952</v>
      </c>
      <c r="AD10402" t="s">
        <v>6121</v>
      </c>
      <c r="AE10402" t="s">
        <v>4208</v>
      </c>
      <c r="AF10402">
        <v>1516</v>
      </c>
      <c r="AG10402" t="s">
        <v>51</v>
      </c>
      <c r="AH10402" t="s">
        <v>53</v>
      </c>
      <c r="AI10402" t="s">
        <v>53</v>
      </c>
      <c r="AJ10402" t="s">
        <v>53</v>
      </c>
      <c r="AK10402" t="s">
        <v>54</v>
      </c>
      <c r="AL10402" t="s">
        <v>54</v>
      </c>
      <c r="AM10402" t="s">
        <v>53</v>
      </c>
      <c r="AN10402" t="s">
        <v>53</v>
      </c>
      <c r="AO10402" t="s">
        <v>62</v>
      </c>
      <c r="AP10402" t="s">
        <v>55</v>
      </c>
      <c r="AQ10402" t="s">
        <v>62</v>
      </c>
      <c r="AR10402" t="s">
        <v>177</v>
      </c>
      <c r="AS10402" t="s">
        <v>53</v>
      </c>
      <c r="AT10402" t="s">
        <v>289</v>
      </c>
    </row>
    <row r="10403" spans="1:46" hidden="1" x14ac:dyDescent="0.3">
      <c r="A10403" t="s">
        <v>6119</v>
      </c>
      <c r="B10403">
        <v>200</v>
      </c>
      <c r="C10403">
        <v>1998</v>
      </c>
      <c r="D10403" t="s">
        <v>6143</v>
      </c>
      <c r="E10403" t="s">
        <v>62</v>
      </c>
      <c r="F10403" t="s">
        <v>62</v>
      </c>
      <c r="G10403" t="s">
        <v>62</v>
      </c>
      <c r="H10403">
        <v>0</v>
      </c>
      <c r="I10403">
        <v>1</v>
      </c>
      <c r="J10403">
        <v>0</v>
      </c>
      <c r="K10403">
        <v>0</v>
      </c>
      <c r="L10403">
        <v>0</v>
      </c>
      <c r="M10403">
        <v>0</v>
      </c>
      <c r="N10403" t="s">
        <v>3952</v>
      </c>
      <c r="O10403" t="s">
        <v>6121</v>
      </c>
      <c r="P10403" t="s">
        <v>4208</v>
      </c>
      <c r="Q10403">
        <v>1516</v>
      </c>
      <c r="R10403" t="s">
        <v>51</v>
      </c>
      <c r="S10403" t="s">
        <v>6144</v>
      </c>
      <c r="T10403" t="s">
        <v>62</v>
      </c>
      <c r="U10403" t="s">
        <v>62</v>
      </c>
      <c r="V10403">
        <v>1</v>
      </c>
      <c r="W10403">
        <v>0</v>
      </c>
      <c r="X10403">
        <v>1</v>
      </c>
      <c r="Y10403">
        <v>0</v>
      </c>
      <c r="Z10403">
        <v>0</v>
      </c>
      <c r="AA10403">
        <v>0</v>
      </c>
      <c r="AB10403">
        <v>0</v>
      </c>
      <c r="AC10403" t="s">
        <v>3952</v>
      </c>
      <c r="AD10403" t="s">
        <v>6121</v>
      </c>
      <c r="AE10403" t="s">
        <v>4208</v>
      </c>
      <c r="AF10403">
        <v>1516</v>
      </c>
      <c r="AG10403" t="s">
        <v>51</v>
      </c>
      <c r="AH10403" t="s">
        <v>53</v>
      </c>
      <c r="AI10403" t="s">
        <v>53</v>
      </c>
      <c r="AJ10403" t="s">
        <v>53</v>
      </c>
      <c r="AK10403" t="s">
        <v>54</v>
      </c>
      <c r="AL10403" t="s">
        <v>54</v>
      </c>
      <c r="AM10403" t="s">
        <v>53</v>
      </c>
      <c r="AN10403" t="s">
        <v>53</v>
      </c>
      <c r="AO10403" t="s">
        <v>62</v>
      </c>
      <c r="AP10403" t="s">
        <v>55</v>
      </c>
      <c r="AQ10403" t="s">
        <v>62</v>
      </c>
      <c r="AR10403" t="s">
        <v>177</v>
      </c>
      <c r="AS10403" t="s">
        <v>53</v>
      </c>
      <c r="AT10403" t="s">
        <v>289</v>
      </c>
    </row>
    <row r="10404" spans="1:46" hidden="1" x14ac:dyDescent="0.3">
      <c r="A10404" t="s">
        <v>6119</v>
      </c>
      <c r="B10404">
        <v>200</v>
      </c>
      <c r="C10404">
        <v>1999</v>
      </c>
      <c r="D10404" t="s">
        <v>6143</v>
      </c>
      <c r="E10404" t="s">
        <v>62</v>
      </c>
      <c r="F10404" t="s">
        <v>62</v>
      </c>
      <c r="G10404" t="s">
        <v>62</v>
      </c>
      <c r="H10404">
        <v>0</v>
      </c>
      <c r="I10404">
        <v>1</v>
      </c>
      <c r="J10404">
        <v>0</v>
      </c>
      <c r="K10404">
        <v>0</v>
      </c>
      <c r="L10404">
        <v>0</v>
      </c>
      <c r="M10404">
        <v>0</v>
      </c>
      <c r="N10404" t="s">
        <v>3952</v>
      </c>
      <c r="O10404" t="s">
        <v>6121</v>
      </c>
      <c r="P10404" t="s">
        <v>4208</v>
      </c>
      <c r="Q10404">
        <v>1516</v>
      </c>
      <c r="R10404" t="s">
        <v>51</v>
      </c>
      <c r="S10404" t="s">
        <v>6144</v>
      </c>
      <c r="T10404" t="s">
        <v>62</v>
      </c>
      <c r="U10404" t="s">
        <v>62</v>
      </c>
      <c r="V10404">
        <v>1</v>
      </c>
      <c r="W10404">
        <v>0</v>
      </c>
      <c r="X10404">
        <v>1</v>
      </c>
      <c r="Y10404">
        <v>0</v>
      </c>
      <c r="Z10404">
        <v>0</v>
      </c>
      <c r="AA10404">
        <v>0</v>
      </c>
      <c r="AB10404">
        <v>0</v>
      </c>
      <c r="AC10404" t="s">
        <v>3952</v>
      </c>
      <c r="AD10404" t="s">
        <v>6121</v>
      </c>
      <c r="AE10404" t="s">
        <v>4208</v>
      </c>
      <c r="AF10404">
        <v>1516</v>
      </c>
      <c r="AG10404" t="s">
        <v>51</v>
      </c>
      <c r="AH10404" t="s">
        <v>53</v>
      </c>
      <c r="AI10404" t="s">
        <v>53</v>
      </c>
      <c r="AJ10404" t="s">
        <v>53</v>
      </c>
      <c r="AK10404" t="s">
        <v>54</v>
      </c>
      <c r="AL10404" t="s">
        <v>54</v>
      </c>
      <c r="AM10404" t="s">
        <v>53</v>
      </c>
      <c r="AN10404" t="s">
        <v>53</v>
      </c>
      <c r="AO10404" t="s">
        <v>62</v>
      </c>
      <c r="AP10404" t="s">
        <v>55</v>
      </c>
      <c r="AQ10404" t="s">
        <v>62</v>
      </c>
      <c r="AR10404" t="s">
        <v>177</v>
      </c>
      <c r="AS10404" t="s">
        <v>53</v>
      </c>
      <c r="AT10404" t="s">
        <v>289</v>
      </c>
    </row>
    <row r="10405" spans="1:46" hidden="1" x14ac:dyDescent="0.3">
      <c r="A10405" t="s">
        <v>6119</v>
      </c>
      <c r="B10405">
        <v>200</v>
      </c>
      <c r="C10405">
        <v>2000</v>
      </c>
      <c r="D10405" t="s">
        <v>6143</v>
      </c>
      <c r="E10405" t="s">
        <v>62</v>
      </c>
      <c r="F10405" t="s">
        <v>62</v>
      </c>
      <c r="G10405" t="s">
        <v>62</v>
      </c>
      <c r="H10405">
        <v>0</v>
      </c>
      <c r="I10405">
        <v>1</v>
      </c>
      <c r="J10405">
        <v>0</v>
      </c>
      <c r="K10405">
        <v>0</v>
      </c>
      <c r="L10405">
        <v>0</v>
      </c>
      <c r="M10405">
        <v>0</v>
      </c>
      <c r="N10405" t="s">
        <v>3952</v>
      </c>
      <c r="O10405" t="s">
        <v>6121</v>
      </c>
      <c r="P10405" t="s">
        <v>4208</v>
      </c>
      <c r="Q10405">
        <v>1516</v>
      </c>
      <c r="R10405" t="s">
        <v>51</v>
      </c>
      <c r="S10405" t="s">
        <v>6144</v>
      </c>
      <c r="T10405" t="s">
        <v>62</v>
      </c>
      <c r="U10405" t="s">
        <v>62</v>
      </c>
      <c r="V10405">
        <v>1</v>
      </c>
      <c r="W10405">
        <v>0</v>
      </c>
      <c r="X10405">
        <v>1</v>
      </c>
      <c r="Y10405">
        <v>0</v>
      </c>
      <c r="Z10405">
        <v>0</v>
      </c>
      <c r="AA10405">
        <v>0</v>
      </c>
      <c r="AB10405">
        <v>0</v>
      </c>
      <c r="AC10405" t="s">
        <v>3952</v>
      </c>
      <c r="AD10405" t="s">
        <v>6121</v>
      </c>
      <c r="AE10405" t="s">
        <v>4208</v>
      </c>
      <c r="AF10405">
        <v>1516</v>
      </c>
      <c r="AG10405" t="s">
        <v>51</v>
      </c>
      <c r="AH10405" t="s">
        <v>53</v>
      </c>
      <c r="AI10405" t="s">
        <v>53</v>
      </c>
      <c r="AJ10405" t="s">
        <v>53</v>
      </c>
      <c r="AK10405" t="s">
        <v>54</v>
      </c>
      <c r="AL10405" t="s">
        <v>54</v>
      </c>
      <c r="AM10405" t="s">
        <v>53</v>
      </c>
      <c r="AN10405" t="s">
        <v>53</v>
      </c>
      <c r="AO10405" t="s">
        <v>62</v>
      </c>
      <c r="AP10405" t="s">
        <v>55</v>
      </c>
      <c r="AQ10405" t="s">
        <v>62</v>
      </c>
      <c r="AR10405" t="s">
        <v>177</v>
      </c>
      <c r="AS10405" t="s">
        <v>53</v>
      </c>
      <c r="AT10405" t="s">
        <v>289</v>
      </c>
    </row>
    <row r="10406" spans="1:46" hidden="1" x14ac:dyDescent="0.3">
      <c r="A10406" t="s">
        <v>6119</v>
      </c>
      <c r="B10406">
        <v>200</v>
      </c>
      <c r="C10406">
        <v>2001</v>
      </c>
      <c r="D10406" t="s">
        <v>6143</v>
      </c>
      <c r="E10406" t="s">
        <v>62</v>
      </c>
      <c r="F10406" t="s">
        <v>62</v>
      </c>
      <c r="G10406" t="s">
        <v>62</v>
      </c>
      <c r="H10406">
        <v>0</v>
      </c>
      <c r="I10406">
        <v>1</v>
      </c>
      <c r="J10406">
        <v>0</v>
      </c>
      <c r="K10406">
        <v>0</v>
      </c>
      <c r="L10406">
        <v>0</v>
      </c>
      <c r="M10406">
        <v>0</v>
      </c>
      <c r="N10406" t="s">
        <v>3952</v>
      </c>
      <c r="O10406" t="s">
        <v>6121</v>
      </c>
      <c r="P10406" t="s">
        <v>4208</v>
      </c>
      <c r="Q10406">
        <v>1516</v>
      </c>
      <c r="R10406" t="s">
        <v>51</v>
      </c>
      <c r="S10406" t="s">
        <v>6144</v>
      </c>
      <c r="T10406" t="s">
        <v>62</v>
      </c>
      <c r="U10406" t="s">
        <v>62</v>
      </c>
      <c r="V10406">
        <v>1</v>
      </c>
      <c r="W10406">
        <v>0</v>
      </c>
      <c r="X10406">
        <v>1</v>
      </c>
      <c r="Y10406">
        <v>0</v>
      </c>
      <c r="Z10406">
        <v>0</v>
      </c>
      <c r="AA10406">
        <v>0</v>
      </c>
      <c r="AB10406">
        <v>0</v>
      </c>
      <c r="AC10406" t="s">
        <v>3952</v>
      </c>
      <c r="AD10406" t="s">
        <v>6121</v>
      </c>
      <c r="AE10406" t="s">
        <v>4208</v>
      </c>
      <c r="AF10406">
        <v>1516</v>
      </c>
      <c r="AG10406" t="s">
        <v>51</v>
      </c>
      <c r="AH10406" t="s">
        <v>53</v>
      </c>
      <c r="AI10406" t="s">
        <v>53</v>
      </c>
      <c r="AJ10406" t="s">
        <v>53</v>
      </c>
      <c r="AK10406" t="s">
        <v>54</v>
      </c>
      <c r="AL10406" t="s">
        <v>54</v>
      </c>
      <c r="AM10406" t="s">
        <v>53</v>
      </c>
      <c r="AN10406" t="s">
        <v>53</v>
      </c>
      <c r="AO10406" t="s">
        <v>62</v>
      </c>
      <c r="AP10406" t="s">
        <v>55</v>
      </c>
      <c r="AQ10406" t="s">
        <v>62</v>
      </c>
      <c r="AR10406" t="s">
        <v>177</v>
      </c>
      <c r="AS10406" t="s">
        <v>53</v>
      </c>
      <c r="AT10406" t="s">
        <v>289</v>
      </c>
    </row>
    <row r="10407" spans="1:46" hidden="1" x14ac:dyDescent="0.3">
      <c r="A10407" t="s">
        <v>6119</v>
      </c>
      <c r="B10407">
        <v>200</v>
      </c>
      <c r="C10407">
        <v>2002</v>
      </c>
      <c r="D10407" t="s">
        <v>6143</v>
      </c>
      <c r="E10407" t="s">
        <v>62</v>
      </c>
      <c r="F10407" t="s">
        <v>62</v>
      </c>
      <c r="G10407" t="s">
        <v>62</v>
      </c>
      <c r="H10407">
        <v>0</v>
      </c>
      <c r="I10407">
        <v>1</v>
      </c>
      <c r="J10407">
        <v>0</v>
      </c>
      <c r="K10407">
        <v>0</v>
      </c>
      <c r="L10407">
        <v>0</v>
      </c>
      <c r="M10407">
        <v>0</v>
      </c>
      <c r="N10407" t="s">
        <v>3952</v>
      </c>
      <c r="O10407" t="s">
        <v>6121</v>
      </c>
      <c r="P10407" t="s">
        <v>4208</v>
      </c>
      <c r="Q10407">
        <v>1516</v>
      </c>
      <c r="R10407" t="s">
        <v>51</v>
      </c>
      <c r="S10407" t="s">
        <v>6144</v>
      </c>
      <c r="T10407" t="s">
        <v>62</v>
      </c>
      <c r="U10407" t="s">
        <v>62</v>
      </c>
      <c r="V10407">
        <v>1</v>
      </c>
      <c r="W10407">
        <v>0</v>
      </c>
      <c r="X10407">
        <v>1</v>
      </c>
      <c r="Y10407">
        <v>0</v>
      </c>
      <c r="Z10407">
        <v>0</v>
      </c>
      <c r="AA10407">
        <v>0</v>
      </c>
      <c r="AB10407">
        <v>0</v>
      </c>
      <c r="AC10407" t="s">
        <v>3952</v>
      </c>
      <c r="AD10407" t="s">
        <v>6121</v>
      </c>
      <c r="AE10407" t="s">
        <v>4208</v>
      </c>
      <c r="AF10407">
        <v>1516</v>
      </c>
      <c r="AG10407" t="s">
        <v>51</v>
      </c>
      <c r="AH10407" t="s">
        <v>53</v>
      </c>
      <c r="AI10407" t="s">
        <v>53</v>
      </c>
      <c r="AJ10407" t="s">
        <v>53</v>
      </c>
      <c r="AK10407" t="s">
        <v>54</v>
      </c>
      <c r="AL10407" t="s">
        <v>54</v>
      </c>
      <c r="AM10407" t="s">
        <v>53</v>
      </c>
      <c r="AN10407" t="s">
        <v>53</v>
      </c>
      <c r="AO10407" t="s">
        <v>62</v>
      </c>
      <c r="AP10407" t="s">
        <v>55</v>
      </c>
      <c r="AQ10407" t="s">
        <v>62</v>
      </c>
      <c r="AR10407" t="s">
        <v>177</v>
      </c>
      <c r="AS10407" t="s">
        <v>53</v>
      </c>
      <c r="AT10407" t="s">
        <v>289</v>
      </c>
    </row>
    <row r="10408" spans="1:46" hidden="1" x14ac:dyDescent="0.3">
      <c r="A10408" t="s">
        <v>6119</v>
      </c>
      <c r="B10408">
        <v>200</v>
      </c>
      <c r="C10408">
        <v>2003</v>
      </c>
      <c r="D10408" t="s">
        <v>6143</v>
      </c>
      <c r="E10408" t="s">
        <v>62</v>
      </c>
      <c r="F10408" t="s">
        <v>62</v>
      </c>
      <c r="G10408" t="s">
        <v>62</v>
      </c>
      <c r="H10408">
        <v>0</v>
      </c>
      <c r="I10408">
        <v>1</v>
      </c>
      <c r="J10408">
        <v>0</v>
      </c>
      <c r="K10408">
        <v>0</v>
      </c>
      <c r="L10408">
        <v>0</v>
      </c>
      <c r="M10408">
        <v>0</v>
      </c>
      <c r="N10408" t="s">
        <v>3952</v>
      </c>
      <c r="O10408" t="s">
        <v>6121</v>
      </c>
      <c r="P10408" t="s">
        <v>4208</v>
      </c>
      <c r="Q10408">
        <v>1516</v>
      </c>
      <c r="R10408" t="s">
        <v>51</v>
      </c>
      <c r="S10408" t="s">
        <v>6144</v>
      </c>
      <c r="T10408" t="s">
        <v>62</v>
      </c>
      <c r="U10408" t="s">
        <v>62</v>
      </c>
      <c r="V10408">
        <v>1</v>
      </c>
      <c r="W10408">
        <v>0</v>
      </c>
      <c r="X10408">
        <v>1</v>
      </c>
      <c r="Y10408">
        <v>0</v>
      </c>
      <c r="Z10408">
        <v>0</v>
      </c>
      <c r="AA10408">
        <v>0</v>
      </c>
      <c r="AB10408">
        <v>0</v>
      </c>
      <c r="AC10408" t="s">
        <v>3952</v>
      </c>
      <c r="AD10408" t="s">
        <v>6121</v>
      </c>
      <c r="AE10408" t="s">
        <v>4208</v>
      </c>
      <c r="AF10408">
        <v>1516</v>
      </c>
      <c r="AG10408" t="s">
        <v>51</v>
      </c>
      <c r="AH10408" t="s">
        <v>53</v>
      </c>
      <c r="AI10408" t="s">
        <v>53</v>
      </c>
      <c r="AJ10408" t="s">
        <v>53</v>
      </c>
      <c r="AK10408" t="s">
        <v>54</v>
      </c>
      <c r="AL10408" t="s">
        <v>54</v>
      </c>
      <c r="AM10408" t="s">
        <v>53</v>
      </c>
      <c r="AN10408" t="s">
        <v>53</v>
      </c>
      <c r="AO10408" t="s">
        <v>62</v>
      </c>
      <c r="AP10408" t="s">
        <v>55</v>
      </c>
      <c r="AQ10408" t="s">
        <v>62</v>
      </c>
      <c r="AR10408" t="s">
        <v>177</v>
      </c>
      <c r="AS10408" t="s">
        <v>53</v>
      </c>
      <c r="AT10408" t="s">
        <v>289</v>
      </c>
    </row>
    <row r="10409" spans="1:46" hidden="1" x14ac:dyDescent="0.3">
      <c r="A10409" t="s">
        <v>6119</v>
      </c>
      <c r="B10409">
        <v>200</v>
      </c>
      <c r="C10409">
        <v>2004</v>
      </c>
      <c r="D10409" t="s">
        <v>6143</v>
      </c>
      <c r="E10409" t="s">
        <v>62</v>
      </c>
      <c r="F10409" t="s">
        <v>62</v>
      </c>
      <c r="G10409" t="s">
        <v>62</v>
      </c>
      <c r="H10409">
        <v>0</v>
      </c>
      <c r="I10409">
        <v>1</v>
      </c>
      <c r="J10409">
        <v>0</v>
      </c>
      <c r="K10409">
        <v>0</v>
      </c>
      <c r="L10409">
        <v>0</v>
      </c>
      <c r="M10409">
        <v>0</v>
      </c>
      <c r="N10409" t="s">
        <v>3952</v>
      </c>
      <c r="O10409" t="s">
        <v>6121</v>
      </c>
      <c r="P10409" t="s">
        <v>4208</v>
      </c>
      <c r="Q10409">
        <v>1516</v>
      </c>
      <c r="R10409" t="s">
        <v>51</v>
      </c>
      <c r="S10409" t="s">
        <v>6144</v>
      </c>
      <c r="T10409" t="s">
        <v>62</v>
      </c>
      <c r="U10409" t="s">
        <v>62</v>
      </c>
      <c r="V10409">
        <v>1</v>
      </c>
      <c r="W10409">
        <v>0</v>
      </c>
      <c r="X10409">
        <v>1</v>
      </c>
      <c r="Y10409">
        <v>0</v>
      </c>
      <c r="Z10409">
        <v>0</v>
      </c>
      <c r="AA10409">
        <v>0</v>
      </c>
      <c r="AB10409">
        <v>0</v>
      </c>
      <c r="AC10409" t="s">
        <v>3952</v>
      </c>
      <c r="AD10409" t="s">
        <v>6121</v>
      </c>
      <c r="AE10409" t="s">
        <v>4208</v>
      </c>
      <c r="AF10409">
        <v>1516</v>
      </c>
      <c r="AG10409" t="s">
        <v>51</v>
      </c>
      <c r="AH10409" t="s">
        <v>53</v>
      </c>
      <c r="AI10409" t="s">
        <v>53</v>
      </c>
      <c r="AJ10409" t="s">
        <v>53</v>
      </c>
      <c r="AK10409" t="s">
        <v>54</v>
      </c>
      <c r="AL10409" t="s">
        <v>54</v>
      </c>
      <c r="AM10409" t="s">
        <v>53</v>
      </c>
      <c r="AN10409" t="s">
        <v>53</v>
      </c>
      <c r="AO10409" t="s">
        <v>62</v>
      </c>
      <c r="AP10409" t="s">
        <v>55</v>
      </c>
      <c r="AQ10409" t="s">
        <v>62</v>
      </c>
      <c r="AR10409" t="s">
        <v>177</v>
      </c>
      <c r="AS10409" t="s">
        <v>53</v>
      </c>
      <c r="AT10409" t="s">
        <v>289</v>
      </c>
    </row>
    <row r="10410" spans="1:46" hidden="1" x14ac:dyDescent="0.3">
      <c r="A10410" t="s">
        <v>6119</v>
      </c>
      <c r="B10410">
        <v>200</v>
      </c>
      <c r="C10410">
        <v>2005</v>
      </c>
      <c r="D10410" t="s">
        <v>6143</v>
      </c>
      <c r="E10410" t="s">
        <v>62</v>
      </c>
      <c r="F10410" t="s">
        <v>62</v>
      </c>
      <c r="G10410" t="s">
        <v>62</v>
      </c>
      <c r="H10410">
        <v>0</v>
      </c>
      <c r="I10410">
        <v>1</v>
      </c>
      <c r="J10410">
        <v>0</v>
      </c>
      <c r="K10410">
        <v>0</v>
      </c>
      <c r="L10410">
        <v>0</v>
      </c>
      <c r="M10410">
        <v>0</v>
      </c>
      <c r="N10410" t="s">
        <v>3952</v>
      </c>
      <c r="O10410" t="s">
        <v>6121</v>
      </c>
      <c r="P10410" t="s">
        <v>4208</v>
      </c>
      <c r="Q10410">
        <v>1516</v>
      </c>
      <c r="R10410" t="s">
        <v>51</v>
      </c>
      <c r="S10410" t="s">
        <v>6144</v>
      </c>
      <c r="T10410" t="s">
        <v>62</v>
      </c>
      <c r="U10410" t="s">
        <v>62</v>
      </c>
      <c r="V10410">
        <v>1</v>
      </c>
      <c r="W10410">
        <v>0</v>
      </c>
      <c r="X10410">
        <v>1</v>
      </c>
      <c r="Y10410">
        <v>0</v>
      </c>
      <c r="Z10410">
        <v>0</v>
      </c>
      <c r="AA10410">
        <v>0</v>
      </c>
      <c r="AB10410">
        <v>0</v>
      </c>
      <c r="AC10410" t="s">
        <v>3952</v>
      </c>
      <c r="AD10410" t="s">
        <v>6121</v>
      </c>
      <c r="AE10410" t="s">
        <v>4208</v>
      </c>
      <c r="AF10410">
        <v>1516</v>
      </c>
      <c r="AG10410" t="s">
        <v>51</v>
      </c>
      <c r="AH10410" t="s">
        <v>53</v>
      </c>
      <c r="AI10410" t="s">
        <v>53</v>
      </c>
      <c r="AJ10410" t="s">
        <v>53</v>
      </c>
      <c r="AK10410" t="s">
        <v>54</v>
      </c>
      <c r="AL10410" t="s">
        <v>54</v>
      </c>
      <c r="AM10410" t="s">
        <v>53</v>
      </c>
      <c r="AN10410" t="s">
        <v>53</v>
      </c>
      <c r="AO10410" t="s">
        <v>62</v>
      </c>
      <c r="AP10410" t="s">
        <v>55</v>
      </c>
      <c r="AQ10410" t="s">
        <v>62</v>
      </c>
      <c r="AR10410" t="s">
        <v>177</v>
      </c>
      <c r="AS10410" t="s">
        <v>53</v>
      </c>
      <c r="AT10410" t="s">
        <v>289</v>
      </c>
    </row>
    <row r="10411" spans="1:46" hidden="1" x14ac:dyDescent="0.3">
      <c r="A10411" t="s">
        <v>6119</v>
      </c>
      <c r="B10411">
        <v>200</v>
      </c>
      <c r="C10411">
        <v>2006</v>
      </c>
      <c r="D10411" t="s">
        <v>6143</v>
      </c>
      <c r="E10411" t="s">
        <v>62</v>
      </c>
      <c r="F10411" t="s">
        <v>62</v>
      </c>
      <c r="G10411" t="s">
        <v>62</v>
      </c>
      <c r="H10411">
        <v>0</v>
      </c>
      <c r="I10411">
        <v>1</v>
      </c>
      <c r="J10411">
        <v>0</v>
      </c>
      <c r="K10411">
        <v>0</v>
      </c>
      <c r="L10411">
        <v>0</v>
      </c>
      <c r="M10411">
        <v>0</v>
      </c>
      <c r="N10411" t="s">
        <v>3952</v>
      </c>
      <c r="O10411" t="s">
        <v>6121</v>
      </c>
      <c r="P10411" t="s">
        <v>4208</v>
      </c>
      <c r="Q10411">
        <v>1516</v>
      </c>
      <c r="R10411" t="s">
        <v>51</v>
      </c>
      <c r="S10411" t="s">
        <v>6144</v>
      </c>
      <c r="T10411" t="s">
        <v>62</v>
      </c>
      <c r="U10411" t="s">
        <v>62</v>
      </c>
      <c r="V10411">
        <v>1</v>
      </c>
      <c r="W10411">
        <v>0</v>
      </c>
      <c r="X10411">
        <v>1</v>
      </c>
      <c r="Y10411">
        <v>0</v>
      </c>
      <c r="Z10411">
        <v>0</v>
      </c>
      <c r="AA10411">
        <v>0</v>
      </c>
      <c r="AB10411">
        <v>0</v>
      </c>
      <c r="AC10411" t="s">
        <v>3952</v>
      </c>
      <c r="AD10411" t="s">
        <v>6121</v>
      </c>
      <c r="AE10411" t="s">
        <v>4208</v>
      </c>
      <c r="AF10411">
        <v>1516</v>
      </c>
      <c r="AG10411" t="s">
        <v>51</v>
      </c>
      <c r="AH10411" t="s">
        <v>53</v>
      </c>
      <c r="AI10411" t="s">
        <v>53</v>
      </c>
      <c r="AJ10411" t="s">
        <v>53</v>
      </c>
      <c r="AK10411" t="s">
        <v>54</v>
      </c>
      <c r="AL10411" t="s">
        <v>54</v>
      </c>
      <c r="AM10411" t="s">
        <v>53</v>
      </c>
      <c r="AN10411" t="s">
        <v>53</v>
      </c>
      <c r="AO10411" t="s">
        <v>62</v>
      </c>
      <c r="AP10411" t="s">
        <v>55</v>
      </c>
      <c r="AQ10411" t="s">
        <v>62</v>
      </c>
      <c r="AR10411" t="s">
        <v>177</v>
      </c>
      <c r="AS10411" t="s">
        <v>53</v>
      </c>
      <c r="AT10411" t="s">
        <v>289</v>
      </c>
    </row>
    <row r="10412" spans="1:46" hidden="1" x14ac:dyDescent="0.3">
      <c r="A10412" t="s">
        <v>6119</v>
      </c>
      <c r="B10412">
        <v>200</v>
      </c>
      <c r="C10412">
        <v>2007</v>
      </c>
      <c r="D10412" t="s">
        <v>6145</v>
      </c>
      <c r="E10412" t="s">
        <v>62</v>
      </c>
      <c r="F10412" t="s">
        <v>62</v>
      </c>
      <c r="G10412" t="s">
        <v>62</v>
      </c>
      <c r="H10412">
        <v>0</v>
      </c>
      <c r="I10412">
        <v>1</v>
      </c>
      <c r="J10412">
        <v>0</v>
      </c>
      <c r="K10412">
        <v>0</v>
      </c>
      <c r="L10412">
        <v>0</v>
      </c>
      <c r="M10412">
        <v>0</v>
      </c>
      <c r="N10412" t="s">
        <v>3952</v>
      </c>
      <c r="O10412" t="s">
        <v>6121</v>
      </c>
      <c r="P10412" t="s">
        <v>4208</v>
      </c>
      <c r="Q10412">
        <v>1516</v>
      </c>
      <c r="R10412" t="s">
        <v>51</v>
      </c>
      <c r="S10412" t="s">
        <v>6146</v>
      </c>
      <c r="T10412" t="s">
        <v>62</v>
      </c>
      <c r="U10412" t="s">
        <v>62</v>
      </c>
      <c r="V10412">
        <v>1</v>
      </c>
      <c r="W10412">
        <v>0</v>
      </c>
      <c r="X10412">
        <v>1</v>
      </c>
      <c r="Y10412">
        <v>0</v>
      </c>
      <c r="Z10412">
        <v>0</v>
      </c>
      <c r="AA10412">
        <v>0</v>
      </c>
      <c r="AB10412">
        <v>0</v>
      </c>
      <c r="AC10412" t="s">
        <v>3952</v>
      </c>
      <c r="AD10412" t="s">
        <v>6121</v>
      </c>
      <c r="AE10412" t="s">
        <v>4208</v>
      </c>
      <c r="AF10412">
        <v>1516</v>
      </c>
      <c r="AG10412" t="s">
        <v>51</v>
      </c>
      <c r="AH10412" t="s">
        <v>53</v>
      </c>
      <c r="AI10412" t="s">
        <v>53</v>
      </c>
      <c r="AJ10412" t="s">
        <v>53</v>
      </c>
      <c r="AK10412" t="s">
        <v>54</v>
      </c>
      <c r="AL10412" t="s">
        <v>54</v>
      </c>
      <c r="AM10412" t="s">
        <v>53</v>
      </c>
      <c r="AN10412" t="s">
        <v>53</v>
      </c>
      <c r="AO10412" t="s">
        <v>62</v>
      </c>
      <c r="AP10412" t="s">
        <v>55</v>
      </c>
      <c r="AQ10412" t="s">
        <v>62</v>
      </c>
      <c r="AR10412" t="s">
        <v>177</v>
      </c>
      <c r="AS10412" t="s">
        <v>53</v>
      </c>
      <c r="AT10412" t="s">
        <v>289</v>
      </c>
    </row>
    <row r="10413" spans="1:46" hidden="1" x14ac:dyDescent="0.3">
      <c r="A10413" t="s">
        <v>6119</v>
      </c>
      <c r="B10413">
        <v>200</v>
      </c>
      <c r="C10413">
        <v>2008</v>
      </c>
      <c r="D10413" t="s">
        <v>6145</v>
      </c>
      <c r="E10413" t="s">
        <v>62</v>
      </c>
      <c r="F10413" t="s">
        <v>62</v>
      </c>
      <c r="G10413" t="s">
        <v>62</v>
      </c>
      <c r="H10413">
        <v>0</v>
      </c>
      <c r="I10413">
        <v>1</v>
      </c>
      <c r="J10413">
        <v>0</v>
      </c>
      <c r="K10413">
        <v>0</v>
      </c>
      <c r="L10413">
        <v>0</v>
      </c>
      <c r="M10413">
        <v>0</v>
      </c>
      <c r="N10413" t="s">
        <v>3952</v>
      </c>
      <c r="O10413" t="s">
        <v>6121</v>
      </c>
      <c r="P10413" t="s">
        <v>4208</v>
      </c>
      <c r="Q10413">
        <v>1516</v>
      </c>
      <c r="R10413" t="s">
        <v>51</v>
      </c>
      <c r="S10413" t="s">
        <v>6146</v>
      </c>
      <c r="T10413" t="s">
        <v>62</v>
      </c>
      <c r="U10413" t="s">
        <v>62</v>
      </c>
      <c r="V10413">
        <v>1</v>
      </c>
      <c r="W10413">
        <v>0</v>
      </c>
      <c r="X10413">
        <v>1</v>
      </c>
      <c r="Y10413">
        <v>0</v>
      </c>
      <c r="Z10413">
        <v>0</v>
      </c>
      <c r="AA10413">
        <v>0</v>
      </c>
      <c r="AB10413">
        <v>0</v>
      </c>
      <c r="AC10413" t="s">
        <v>3952</v>
      </c>
      <c r="AD10413" t="s">
        <v>6121</v>
      </c>
      <c r="AE10413" t="s">
        <v>4208</v>
      </c>
      <c r="AF10413">
        <v>1516</v>
      </c>
      <c r="AG10413" t="s">
        <v>51</v>
      </c>
      <c r="AH10413" t="s">
        <v>53</v>
      </c>
      <c r="AI10413" t="s">
        <v>53</v>
      </c>
      <c r="AJ10413" t="s">
        <v>53</v>
      </c>
      <c r="AK10413" t="s">
        <v>54</v>
      </c>
      <c r="AL10413" t="s">
        <v>54</v>
      </c>
      <c r="AM10413" t="s">
        <v>53</v>
      </c>
      <c r="AN10413" t="s">
        <v>53</v>
      </c>
      <c r="AO10413" t="s">
        <v>62</v>
      </c>
      <c r="AP10413" t="s">
        <v>55</v>
      </c>
      <c r="AQ10413" t="s">
        <v>62</v>
      </c>
      <c r="AR10413" t="s">
        <v>177</v>
      </c>
      <c r="AS10413" t="s">
        <v>53</v>
      </c>
      <c r="AT10413" t="s">
        <v>289</v>
      </c>
    </row>
    <row r="10414" spans="1:46" hidden="1" x14ac:dyDescent="0.3">
      <c r="A10414" t="s">
        <v>6119</v>
      </c>
      <c r="B10414">
        <v>200</v>
      </c>
      <c r="C10414">
        <v>2009</v>
      </c>
      <c r="D10414" t="s">
        <v>6145</v>
      </c>
      <c r="E10414" t="s">
        <v>62</v>
      </c>
      <c r="F10414" t="s">
        <v>62</v>
      </c>
      <c r="G10414" t="s">
        <v>62</v>
      </c>
      <c r="H10414">
        <v>0</v>
      </c>
      <c r="I10414">
        <v>1</v>
      </c>
      <c r="J10414">
        <v>0</v>
      </c>
      <c r="K10414">
        <v>0</v>
      </c>
      <c r="L10414">
        <v>0</v>
      </c>
      <c r="M10414">
        <v>0</v>
      </c>
      <c r="N10414" t="s">
        <v>3952</v>
      </c>
      <c r="O10414" t="s">
        <v>6121</v>
      </c>
      <c r="P10414" t="s">
        <v>4208</v>
      </c>
      <c r="Q10414">
        <v>1516</v>
      </c>
      <c r="R10414" t="s">
        <v>51</v>
      </c>
      <c r="S10414" t="s">
        <v>6146</v>
      </c>
      <c r="T10414" t="s">
        <v>62</v>
      </c>
      <c r="U10414" t="s">
        <v>62</v>
      </c>
      <c r="V10414">
        <v>1</v>
      </c>
      <c r="W10414">
        <v>0</v>
      </c>
      <c r="X10414">
        <v>1</v>
      </c>
      <c r="Y10414">
        <v>0</v>
      </c>
      <c r="Z10414">
        <v>0</v>
      </c>
      <c r="AA10414">
        <v>0</v>
      </c>
      <c r="AB10414">
        <v>0</v>
      </c>
      <c r="AC10414" t="s">
        <v>3952</v>
      </c>
      <c r="AD10414" t="s">
        <v>6121</v>
      </c>
      <c r="AE10414" t="s">
        <v>4208</v>
      </c>
      <c r="AF10414">
        <v>1516</v>
      </c>
      <c r="AG10414" t="s">
        <v>51</v>
      </c>
      <c r="AH10414" t="s">
        <v>53</v>
      </c>
      <c r="AI10414" t="s">
        <v>53</v>
      </c>
      <c r="AJ10414" t="s">
        <v>53</v>
      </c>
      <c r="AK10414" t="s">
        <v>54</v>
      </c>
      <c r="AL10414" t="s">
        <v>54</v>
      </c>
      <c r="AM10414" t="s">
        <v>53</v>
      </c>
      <c r="AN10414" t="s">
        <v>53</v>
      </c>
      <c r="AO10414" t="s">
        <v>62</v>
      </c>
      <c r="AP10414" t="s">
        <v>55</v>
      </c>
      <c r="AQ10414" t="s">
        <v>62</v>
      </c>
      <c r="AR10414" t="s">
        <v>177</v>
      </c>
      <c r="AS10414" t="s">
        <v>53</v>
      </c>
      <c r="AT10414" t="s">
        <v>289</v>
      </c>
    </row>
    <row r="10415" spans="1:46" hidden="1" x14ac:dyDescent="0.3">
      <c r="A10415" t="s">
        <v>6119</v>
      </c>
      <c r="B10415">
        <v>200</v>
      </c>
      <c r="C10415">
        <v>2010</v>
      </c>
      <c r="D10415" t="s">
        <v>6147</v>
      </c>
      <c r="E10415" t="s">
        <v>63</v>
      </c>
      <c r="F10415" t="s">
        <v>63</v>
      </c>
      <c r="G10415" t="s">
        <v>63</v>
      </c>
      <c r="H10415">
        <v>1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 t="s">
        <v>6124</v>
      </c>
      <c r="O10415" t="s">
        <v>6125</v>
      </c>
      <c r="P10415" t="s">
        <v>6124</v>
      </c>
      <c r="Q10415">
        <v>1567</v>
      </c>
      <c r="R10415" t="s">
        <v>51</v>
      </c>
      <c r="S10415" t="s">
        <v>6148</v>
      </c>
      <c r="T10415" t="s">
        <v>63</v>
      </c>
      <c r="U10415" t="s">
        <v>63</v>
      </c>
      <c r="V10415">
        <v>0</v>
      </c>
      <c r="W10415">
        <v>1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 t="s">
        <v>6124</v>
      </c>
      <c r="AD10415" t="s">
        <v>6125</v>
      </c>
      <c r="AE10415" t="s">
        <v>6124</v>
      </c>
      <c r="AF10415">
        <v>1567</v>
      </c>
      <c r="AG10415" t="s">
        <v>51</v>
      </c>
      <c r="AH10415" t="s">
        <v>53</v>
      </c>
      <c r="AI10415" t="s">
        <v>53</v>
      </c>
      <c r="AJ10415" t="s">
        <v>53</v>
      </c>
      <c r="AK10415" t="s">
        <v>54</v>
      </c>
      <c r="AL10415" t="s">
        <v>54</v>
      </c>
      <c r="AM10415" t="s">
        <v>53</v>
      </c>
      <c r="AN10415" t="s">
        <v>53</v>
      </c>
      <c r="AO10415" t="s">
        <v>63</v>
      </c>
      <c r="AP10415" t="s">
        <v>55</v>
      </c>
      <c r="AQ10415" t="s">
        <v>63</v>
      </c>
      <c r="AR10415" t="s">
        <v>131</v>
      </c>
      <c r="AS10415" t="s">
        <v>53</v>
      </c>
      <c r="AT10415" t="s">
        <v>289</v>
      </c>
    </row>
    <row r="10416" spans="1:46" hidden="1" x14ac:dyDescent="0.3">
      <c r="A10416" t="s">
        <v>6119</v>
      </c>
      <c r="B10416">
        <v>200</v>
      </c>
      <c r="C10416">
        <v>2011</v>
      </c>
      <c r="D10416" t="s">
        <v>6147</v>
      </c>
      <c r="E10416" t="s">
        <v>63</v>
      </c>
      <c r="F10416" t="s">
        <v>63</v>
      </c>
      <c r="G10416" t="s">
        <v>63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t="s">
        <v>6124</v>
      </c>
      <c r="O10416" t="s">
        <v>6125</v>
      </c>
      <c r="P10416" t="s">
        <v>6124</v>
      </c>
      <c r="Q10416">
        <v>1567</v>
      </c>
      <c r="R10416" t="s">
        <v>51</v>
      </c>
      <c r="S10416" t="s">
        <v>6148</v>
      </c>
      <c r="T10416" t="s">
        <v>63</v>
      </c>
      <c r="U10416" t="s">
        <v>63</v>
      </c>
      <c r="V10416">
        <v>0</v>
      </c>
      <c r="W10416">
        <v>1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 t="s">
        <v>6124</v>
      </c>
      <c r="AD10416" t="s">
        <v>6125</v>
      </c>
      <c r="AE10416" t="s">
        <v>6124</v>
      </c>
      <c r="AF10416">
        <v>1567</v>
      </c>
      <c r="AG10416" t="s">
        <v>51</v>
      </c>
      <c r="AH10416" t="s">
        <v>53</v>
      </c>
      <c r="AI10416" t="s">
        <v>53</v>
      </c>
      <c r="AJ10416" t="s">
        <v>53</v>
      </c>
      <c r="AK10416" t="s">
        <v>54</v>
      </c>
      <c r="AL10416" t="s">
        <v>54</v>
      </c>
      <c r="AM10416" t="s">
        <v>53</v>
      </c>
      <c r="AN10416" t="s">
        <v>53</v>
      </c>
      <c r="AO10416" t="s">
        <v>63</v>
      </c>
      <c r="AP10416" t="s">
        <v>55</v>
      </c>
      <c r="AQ10416" t="s">
        <v>63</v>
      </c>
      <c r="AR10416" t="s">
        <v>131</v>
      </c>
      <c r="AS10416" t="s">
        <v>53</v>
      </c>
      <c r="AT10416" t="s">
        <v>289</v>
      </c>
    </row>
    <row r="10417" spans="1:46" hidden="1" x14ac:dyDescent="0.3">
      <c r="A10417" t="s">
        <v>6119</v>
      </c>
      <c r="B10417">
        <v>200</v>
      </c>
      <c r="C10417">
        <v>2012</v>
      </c>
      <c r="D10417" t="s">
        <v>6147</v>
      </c>
      <c r="E10417" t="s">
        <v>63</v>
      </c>
      <c r="F10417" t="s">
        <v>63</v>
      </c>
      <c r="G10417" t="s">
        <v>63</v>
      </c>
      <c r="H10417">
        <v>1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t="s">
        <v>6124</v>
      </c>
      <c r="O10417" t="s">
        <v>6125</v>
      </c>
      <c r="P10417" t="s">
        <v>6124</v>
      </c>
      <c r="Q10417">
        <v>1567</v>
      </c>
      <c r="R10417" t="s">
        <v>51</v>
      </c>
      <c r="S10417" t="s">
        <v>6148</v>
      </c>
      <c r="T10417" t="s">
        <v>63</v>
      </c>
      <c r="U10417" t="s">
        <v>63</v>
      </c>
      <c r="V10417">
        <v>0</v>
      </c>
      <c r="W10417">
        <v>1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 t="s">
        <v>6124</v>
      </c>
      <c r="AD10417" t="s">
        <v>6125</v>
      </c>
      <c r="AE10417" t="s">
        <v>6124</v>
      </c>
      <c r="AF10417">
        <v>1567</v>
      </c>
      <c r="AG10417" t="s">
        <v>51</v>
      </c>
      <c r="AH10417" t="s">
        <v>53</v>
      </c>
      <c r="AI10417" t="s">
        <v>53</v>
      </c>
      <c r="AJ10417" t="s">
        <v>53</v>
      </c>
      <c r="AK10417" t="s">
        <v>54</v>
      </c>
      <c r="AL10417" t="s">
        <v>54</v>
      </c>
      <c r="AM10417" t="s">
        <v>53</v>
      </c>
      <c r="AN10417" t="s">
        <v>53</v>
      </c>
      <c r="AO10417" t="s">
        <v>63</v>
      </c>
      <c r="AP10417" t="s">
        <v>55</v>
      </c>
      <c r="AQ10417" t="s">
        <v>63</v>
      </c>
      <c r="AR10417" t="s">
        <v>131</v>
      </c>
      <c r="AS10417" t="s">
        <v>53</v>
      </c>
      <c r="AT10417" t="s">
        <v>289</v>
      </c>
    </row>
    <row r="10418" spans="1:46" hidden="1" x14ac:dyDescent="0.3">
      <c r="A10418" t="s">
        <v>6119</v>
      </c>
      <c r="B10418">
        <v>200</v>
      </c>
      <c r="C10418">
        <v>2013</v>
      </c>
      <c r="D10418" t="s">
        <v>6147</v>
      </c>
      <c r="E10418" t="s">
        <v>63</v>
      </c>
      <c r="F10418" t="s">
        <v>63</v>
      </c>
      <c r="G10418" t="s">
        <v>63</v>
      </c>
      <c r="H10418">
        <v>1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 t="s">
        <v>6124</v>
      </c>
      <c r="O10418" t="s">
        <v>6125</v>
      </c>
      <c r="P10418" t="s">
        <v>6124</v>
      </c>
      <c r="Q10418">
        <v>1567</v>
      </c>
      <c r="R10418" t="s">
        <v>51</v>
      </c>
      <c r="S10418" t="s">
        <v>6148</v>
      </c>
      <c r="T10418" t="s">
        <v>63</v>
      </c>
      <c r="U10418" t="s">
        <v>63</v>
      </c>
      <c r="V10418">
        <v>0</v>
      </c>
      <c r="W10418">
        <v>1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 t="s">
        <v>6124</v>
      </c>
      <c r="AD10418" t="s">
        <v>6125</v>
      </c>
      <c r="AE10418" t="s">
        <v>6124</v>
      </c>
      <c r="AF10418">
        <v>1567</v>
      </c>
      <c r="AG10418" t="s">
        <v>51</v>
      </c>
      <c r="AH10418" t="s">
        <v>53</v>
      </c>
      <c r="AI10418" t="s">
        <v>53</v>
      </c>
      <c r="AJ10418" t="s">
        <v>53</v>
      </c>
      <c r="AK10418" t="s">
        <v>54</v>
      </c>
      <c r="AL10418" t="s">
        <v>54</v>
      </c>
      <c r="AM10418" t="s">
        <v>53</v>
      </c>
      <c r="AN10418" t="s">
        <v>53</v>
      </c>
      <c r="AO10418" t="s">
        <v>63</v>
      </c>
      <c r="AP10418" t="s">
        <v>55</v>
      </c>
      <c r="AQ10418" t="s">
        <v>63</v>
      </c>
      <c r="AR10418" t="s">
        <v>131</v>
      </c>
      <c r="AS10418" t="s">
        <v>53</v>
      </c>
      <c r="AT10418" t="s">
        <v>289</v>
      </c>
    </row>
    <row r="10419" spans="1:46" hidden="1" x14ac:dyDescent="0.3">
      <c r="A10419" t="s">
        <v>6119</v>
      </c>
      <c r="B10419">
        <v>200</v>
      </c>
      <c r="C10419">
        <v>2014</v>
      </c>
      <c r="D10419" t="s">
        <v>6147</v>
      </c>
      <c r="E10419" t="s">
        <v>63</v>
      </c>
      <c r="F10419" t="s">
        <v>63</v>
      </c>
      <c r="G10419" t="s">
        <v>63</v>
      </c>
      <c r="H10419">
        <v>1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 t="s">
        <v>6124</v>
      </c>
      <c r="O10419" t="s">
        <v>6125</v>
      </c>
      <c r="P10419" t="s">
        <v>6124</v>
      </c>
      <c r="Q10419">
        <v>1567</v>
      </c>
      <c r="R10419" t="s">
        <v>51</v>
      </c>
      <c r="S10419" t="s">
        <v>6148</v>
      </c>
      <c r="T10419" t="s">
        <v>63</v>
      </c>
      <c r="U10419" t="s">
        <v>63</v>
      </c>
      <c r="V10419">
        <v>0</v>
      </c>
      <c r="W10419">
        <v>1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 t="s">
        <v>6124</v>
      </c>
      <c r="AD10419" t="s">
        <v>6125</v>
      </c>
      <c r="AE10419" t="s">
        <v>6124</v>
      </c>
      <c r="AF10419">
        <v>1567</v>
      </c>
      <c r="AG10419" t="s">
        <v>51</v>
      </c>
      <c r="AH10419" t="s">
        <v>53</v>
      </c>
      <c r="AI10419" t="s">
        <v>53</v>
      </c>
      <c r="AJ10419" t="s">
        <v>53</v>
      </c>
      <c r="AK10419" t="s">
        <v>54</v>
      </c>
      <c r="AL10419" t="s">
        <v>54</v>
      </c>
      <c r="AM10419" t="s">
        <v>53</v>
      </c>
      <c r="AN10419" t="s">
        <v>53</v>
      </c>
      <c r="AO10419" t="s">
        <v>63</v>
      </c>
      <c r="AP10419" t="s">
        <v>55</v>
      </c>
      <c r="AQ10419" t="s">
        <v>63</v>
      </c>
      <c r="AR10419" t="s">
        <v>131</v>
      </c>
      <c r="AS10419" t="s">
        <v>53</v>
      </c>
      <c r="AT10419" t="s">
        <v>289</v>
      </c>
    </row>
    <row r="10420" spans="1:46" hidden="1" x14ac:dyDescent="0.3">
      <c r="A10420" t="s">
        <v>6119</v>
      </c>
      <c r="B10420">
        <v>200</v>
      </c>
      <c r="C10420">
        <v>2015</v>
      </c>
      <c r="D10420" t="s">
        <v>6147</v>
      </c>
      <c r="E10420" t="s">
        <v>63</v>
      </c>
      <c r="F10420" t="s">
        <v>63</v>
      </c>
      <c r="G10420" t="s">
        <v>63</v>
      </c>
      <c r="H10420">
        <v>1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t="s">
        <v>6124</v>
      </c>
      <c r="O10420" t="s">
        <v>6125</v>
      </c>
      <c r="P10420" t="s">
        <v>6124</v>
      </c>
      <c r="Q10420">
        <v>1567</v>
      </c>
      <c r="R10420" t="s">
        <v>51</v>
      </c>
      <c r="S10420" t="s">
        <v>6148</v>
      </c>
      <c r="T10420" t="s">
        <v>63</v>
      </c>
      <c r="U10420" t="s">
        <v>63</v>
      </c>
      <c r="V10420">
        <v>0</v>
      </c>
      <c r="W10420">
        <v>1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 t="s">
        <v>6124</v>
      </c>
      <c r="AD10420" t="s">
        <v>6125</v>
      </c>
      <c r="AE10420" t="s">
        <v>6124</v>
      </c>
      <c r="AF10420">
        <v>1567</v>
      </c>
      <c r="AG10420" t="s">
        <v>51</v>
      </c>
      <c r="AH10420" t="s">
        <v>53</v>
      </c>
      <c r="AI10420" t="s">
        <v>53</v>
      </c>
      <c r="AJ10420" t="s">
        <v>53</v>
      </c>
      <c r="AK10420" t="s">
        <v>54</v>
      </c>
      <c r="AL10420" t="s">
        <v>54</v>
      </c>
      <c r="AM10420" t="s">
        <v>53</v>
      </c>
      <c r="AN10420" t="s">
        <v>53</v>
      </c>
      <c r="AO10420" t="s">
        <v>63</v>
      </c>
      <c r="AP10420" t="s">
        <v>55</v>
      </c>
      <c r="AQ10420" t="s">
        <v>63</v>
      </c>
      <c r="AR10420" t="s">
        <v>131</v>
      </c>
      <c r="AS10420" t="s">
        <v>53</v>
      </c>
      <c r="AT10420" t="s">
        <v>289</v>
      </c>
    </row>
    <row r="10421" spans="1:46" hidden="1" x14ac:dyDescent="0.3">
      <c r="A10421" t="s">
        <v>6119</v>
      </c>
      <c r="B10421">
        <v>200</v>
      </c>
      <c r="C10421">
        <v>2016</v>
      </c>
      <c r="D10421" t="s">
        <v>6149</v>
      </c>
      <c r="E10421" t="s">
        <v>63</v>
      </c>
      <c r="F10421" t="s">
        <v>63</v>
      </c>
      <c r="G10421" t="s">
        <v>63</v>
      </c>
      <c r="H10421">
        <v>1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 t="s">
        <v>6124</v>
      </c>
      <c r="O10421" t="s">
        <v>6125</v>
      </c>
      <c r="P10421" t="s">
        <v>6124</v>
      </c>
      <c r="Q10421">
        <v>1567</v>
      </c>
      <c r="R10421" t="s">
        <v>51</v>
      </c>
      <c r="S10421" t="s">
        <v>6150</v>
      </c>
      <c r="T10421" t="s">
        <v>63</v>
      </c>
      <c r="U10421" t="s">
        <v>63</v>
      </c>
      <c r="V10421">
        <v>0</v>
      </c>
      <c r="W10421">
        <v>1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 t="s">
        <v>6124</v>
      </c>
      <c r="AD10421" t="s">
        <v>6125</v>
      </c>
      <c r="AE10421" t="s">
        <v>6124</v>
      </c>
      <c r="AF10421">
        <v>1567</v>
      </c>
      <c r="AG10421" t="s">
        <v>51</v>
      </c>
      <c r="AH10421" t="s">
        <v>53</v>
      </c>
      <c r="AI10421" t="s">
        <v>53</v>
      </c>
      <c r="AJ10421" t="s">
        <v>53</v>
      </c>
      <c r="AK10421" t="s">
        <v>54</v>
      </c>
      <c r="AL10421" t="s">
        <v>54</v>
      </c>
      <c r="AM10421" t="s">
        <v>53</v>
      </c>
      <c r="AN10421" t="s">
        <v>53</v>
      </c>
      <c r="AO10421" t="s">
        <v>63</v>
      </c>
      <c r="AP10421" t="s">
        <v>55</v>
      </c>
      <c r="AQ10421" t="s">
        <v>63</v>
      </c>
      <c r="AR10421" t="s">
        <v>131</v>
      </c>
      <c r="AS10421" t="s">
        <v>53</v>
      </c>
      <c r="AT10421" t="s">
        <v>289</v>
      </c>
    </row>
    <row r="10422" spans="1:46" hidden="1" x14ac:dyDescent="0.3">
      <c r="A10422" t="s">
        <v>6119</v>
      </c>
      <c r="B10422">
        <v>200</v>
      </c>
      <c r="C10422">
        <v>2017</v>
      </c>
      <c r="D10422" t="s">
        <v>6149</v>
      </c>
      <c r="E10422" t="s">
        <v>63</v>
      </c>
      <c r="F10422" t="s">
        <v>63</v>
      </c>
      <c r="G10422" t="s">
        <v>63</v>
      </c>
      <c r="H10422">
        <v>1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t="s">
        <v>6124</v>
      </c>
      <c r="O10422" t="s">
        <v>6125</v>
      </c>
      <c r="P10422" t="s">
        <v>6124</v>
      </c>
      <c r="Q10422">
        <v>1567</v>
      </c>
      <c r="R10422" t="s">
        <v>51</v>
      </c>
      <c r="S10422" t="s">
        <v>6150</v>
      </c>
      <c r="T10422" t="s">
        <v>63</v>
      </c>
      <c r="U10422" t="s">
        <v>63</v>
      </c>
      <c r="V10422">
        <v>0</v>
      </c>
      <c r="W10422">
        <v>1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 t="s">
        <v>6124</v>
      </c>
      <c r="AD10422" t="s">
        <v>6125</v>
      </c>
      <c r="AE10422" t="s">
        <v>6124</v>
      </c>
      <c r="AF10422">
        <v>1567</v>
      </c>
      <c r="AG10422" t="s">
        <v>51</v>
      </c>
      <c r="AH10422" t="s">
        <v>53</v>
      </c>
      <c r="AI10422" t="s">
        <v>53</v>
      </c>
      <c r="AJ10422" t="s">
        <v>53</v>
      </c>
      <c r="AK10422" t="s">
        <v>54</v>
      </c>
      <c r="AL10422" t="s">
        <v>54</v>
      </c>
      <c r="AM10422" t="s">
        <v>53</v>
      </c>
      <c r="AN10422" t="s">
        <v>53</v>
      </c>
      <c r="AO10422" t="s">
        <v>63</v>
      </c>
      <c r="AP10422" t="s">
        <v>55</v>
      </c>
      <c r="AQ10422" t="s">
        <v>63</v>
      </c>
      <c r="AR10422" t="s">
        <v>131</v>
      </c>
      <c r="AS10422" t="s">
        <v>53</v>
      </c>
      <c r="AT10422" t="s">
        <v>289</v>
      </c>
    </row>
    <row r="10423" spans="1:46" hidden="1" x14ac:dyDescent="0.3">
      <c r="A10423" t="s">
        <v>6119</v>
      </c>
      <c r="B10423">
        <v>200</v>
      </c>
      <c r="C10423">
        <v>2018</v>
      </c>
      <c r="D10423" t="s">
        <v>6149</v>
      </c>
      <c r="E10423" t="s">
        <v>63</v>
      </c>
      <c r="F10423" t="s">
        <v>63</v>
      </c>
      <c r="G10423" t="s">
        <v>63</v>
      </c>
      <c r="H10423">
        <v>1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t="s">
        <v>6124</v>
      </c>
      <c r="O10423" t="s">
        <v>6125</v>
      </c>
      <c r="P10423" t="s">
        <v>6124</v>
      </c>
      <c r="Q10423">
        <v>1567</v>
      </c>
      <c r="R10423" t="s">
        <v>51</v>
      </c>
      <c r="S10423" t="s">
        <v>6150</v>
      </c>
      <c r="T10423" t="s">
        <v>63</v>
      </c>
      <c r="U10423" t="s">
        <v>63</v>
      </c>
      <c r="V10423">
        <v>0</v>
      </c>
      <c r="W10423">
        <v>1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 t="s">
        <v>6124</v>
      </c>
      <c r="AD10423" t="s">
        <v>6125</v>
      </c>
      <c r="AE10423" t="s">
        <v>6124</v>
      </c>
      <c r="AF10423">
        <v>1567</v>
      </c>
      <c r="AG10423" t="s">
        <v>51</v>
      </c>
      <c r="AH10423" t="s">
        <v>53</v>
      </c>
      <c r="AI10423" t="s">
        <v>53</v>
      </c>
      <c r="AJ10423" t="s">
        <v>53</v>
      </c>
      <c r="AK10423" t="s">
        <v>54</v>
      </c>
      <c r="AL10423" t="s">
        <v>54</v>
      </c>
      <c r="AM10423" t="s">
        <v>53</v>
      </c>
      <c r="AN10423" t="s">
        <v>53</v>
      </c>
      <c r="AO10423" t="s">
        <v>63</v>
      </c>
      <c r="AP10423" t="s">
        <v>55</v>
      </c>
      <c r="AQ10423" t="s">
        <v>63</v>
      </c>
      <c r="AR10423" t="s">
        <v>131</v>
      </c>
      <c r="AS10423" t="s">
        <v>53</v>
      </c>
      <c r="AT10423" t="s">
        <v>289</v>
      </c>
    </row>
    <row r="10424" spans="1:46" hidden="1" x14ac:dyDescent="0.3">
      <c r="A10424" t="s">
        <v>6119</v>
      </c>
      <c r="B10424">
        <v>200</v>
      </c>
      <c r="C10424">
        <v>2019</v>
      </c>
      <c r="D10424" t="s">
        <v>6151</v>
      </c>
      <c r="E10424" t="s">
        <v>63</v>
      </c>
      <c r="F10424" t="s">
        <v>63</v>
      </c>
      <c r="G10424" t="s">
        <v>63</v>
      </c>
      <c r="H10424">
        <v>1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 t="s">
        <v>6124</v>
      </c>
      <c r="O10424" t="s">
        <v>6125</v>
      </c>
      <c r="P10424" t="s">
        <v>6124</v>
      </c>
      <c r="Q10424">
        <v>1567</v>
      </c>
      <c r="R10424" t="s">
        <v>51</v>
      </c>
      <c r="S10424" t="s">
        <v>6152</v>
      </c>
      <c r="T10424" t="s">
        <v>63</v>
      </c>
      <c r="U10424" t="s">
        <v>63</v>
      </c>
      <c r="V10424">
        <v>0</v>
      </c>
      <c r="W10424">
        <v>1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 t="s">
        <v>6124</v>
      </c>
      <c r="AD10424" t="s">
        <v>6125</v>
      </c>
      <c r="AE10424" t="s">
        <v>6124</v>
      </c>
      <c r="AF10424">
        <v>1567</v>
      </c>
      <c r="AG10424" t="s">
        <v>51</v>
      </c>
      <c r="AH10424" t="s">
        <v>53</v>
      </c>
      <c r="AI10424" t="s">
        <v>54</v>
      </c>
      <c r="AJ10424" t="s">
        <v>54</v>
      </c>
      <c r="AK10424" t="s">
        <v>54</v>
      </c>
      <c r="AL10424" t="s">
        <v>54</v>
      </c>
      <c r="AM10424" t="s">
        <v>54</v>
      </c>
      <c r="AN10424" t="s">
        <v>54</v>
      </c>
      <c r="AO10424" t="s">
        <v>55</v>
      </c>
      <c r="AP10424" t="s">
        <v>55</v>
      </c>
      <c r="AQ10424" t="s">
        <v>63</v>
      </c>
      <c r="AR10424" t="s">
        <v>264</v>
      </c>
      <c r="AS10424" t="s">
        <v>53</v>
      </c>
      <c r="AT10424" t="s">
        <v>289</v>
      </c>
    </row>
    <row r="10425" spans="1:46" hidden="1" x14ac:dyDescent="0.3">
      <c r="A10425" t="s">
        <v>6119</v>
      </c>
      <c r="B10425">
        <v>200</v>
      </c>
      <c r="C10425">
        <v>2020</v>
      </c>
      <c r="D10425" t="s">
        <v>6151</v>
      </c>
      <c r="E10425" t="s">
        <v>63</v>
      </c>
      <c r="F10425" t="s">
        <v>63</v>
      </c>
      <c r="G10425" t="s">
        <v>63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t="s">
        <v>6124</v>
      </c>
      <c r="O10425" t="s">
        <v>6125</v>
      </c>
      <c r="P10425" t="s">
        <v>6124</v>
      </c>
      <c r="Q10425">
        <v>1567</v>
      </c>
      <c r="R10425" t="s">
        <v>51</v>
      </c>
      <c r="S10425" t="s">
        <v>6152</v>
      </c>
      <c r="T10425" t="s">
        <v>63</v>
      </c>
      <c r="U10425" t="s">
        <v>63</v>
      </c>
      <c r="V10425">
        <v>0</v>
      </c>
      <c r="W10425">
        <v>1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 t="s">
        <v>6124</v>
      </c>
      <c r="AD10425" t="s">
        <v>6125</v>
      </c>
      <c r="AE10425" t="s">
        <v>6124</v>
      </c>
      <c r="AF10425">
        <v>1567</v>
      </c>
      <c r="AG10425" t="s">
        <v>51</v>
      </c>
      <c r="AH10425" t="s">
        <v>53</v>
      </c>
      <c r="AI10425" t="s">
        <v>54</v>
      </c>
      <c r="AJ10425" t="s">
        <v>54</v>
      </c>
      <c r="AK10425" t="s">
        <v>54</v>
      </c>
      <c r="AL10425" t="s">
        <v>54</v>
      </c>
      <c r="AM10425" t="s">
        <v>54</v>
      </c>
      <c r="AN10425" t="s">
        <v>54</v>
      </c>
      <c r="AO10425" t="s">
        <v>55</v>
      </c>
      <c r="AP10425" t="s">
        <v>55</v>
      </c>
      <c r="AQ10425" t="s">
        <v>55</v>
      </c>
      <c r="AR10425" t="s">
        <v>264</v>
      </c>
      <c r="AS10425" t="s">
        <v>53</v>
      </c>
      <c r="AT10425" t="s">
        <v>289</v>
      </c>
    </row>
    <row r="10426" spans="1:46" hidden="1" x14ac:dyDescent="0.3">
      <c r="A10426" t="s">
        <v>6153</v>
      </c>
      <c r="B10426">
        <v>2</v>
      </c>
      <c r="C10426">
        <v>1945</v>
      </c>
      <c r="D10426" t="s">
        <v>6154</v>
      </c>
      <c r="E10426" t="s">
        <v>72</v>
      </c>
      <c r="F10426" t="s">
        <v>72</v>
      </c>
      <c r="G10426" t="s">
        <v>72</v>
      </c>
      <c r="H10426">
        <v>0</v>
      </c>
      <c r="I10426">
        <v>0</v>
      </c>
      <c r="J10426">
        <v>1</v>
      </c>
      <c r="K10426">
        <v>0</v>
      </c>
      <c r="L10426">
        <v>0</v>
      </c>
      <c r="M10426">
        <v>0</v>
      </c>
      <c r="N10426" t="s">
        <v>979</v>
      </c>
      <c r="O10426" t="s">
        <v>6155</v>
      </c>
      <c r="P10426" t="s">
        <v>979</v>
      </c>
      <c r="Q10426">
        <v>432</v>
      </c>
      <c r="R10426" t="s">
        <v>71</v>
      </c>
      <c r="S10426" t="s">
        <v>6156</v>
      </c>
      <c r="T10426" t="s">
        <v>72</v>
      </c>
      <c r="U10426" t="s">
        <v>72</v>
      </c>
      <c r="V10426">
        <v>2</v>
      </c>
      <c r="W10426">
        <v>0</v>
      </c>
      <c r="X10426">
        <v>0</v>
      </c>
      <c r="Y10426">
        <v>1</v>
      </c>
      <c r="Z10426">
        <v>0</v>
      </c>
      <c r="AA10426">
        <v>0</v>
      </c>
      <c r="AB10426">
        <v>0</v>
      </c>
      <c r="AC10426" t="s">
        <v>979</v>
      </c>
      <c r="AD10426" t="s">
        <v>6155</v>
      </c>
      <c r="AE10426" t="s">
        <v>979</v>
      </c>
      <c r="AF10426">
        <v>432</v>
      </c>
      <c r="AG10426" t="s">
        <v>71</v>
      </c>
      <c r="AH10426" t="s">
        <v>53</v>
      </c>
      <c r="AI10426" t="s">
        <v>53</v>
      </c>
      <c r="AJ10426" t="s">
        <v>53</v>
      </c>
      <c r="AK10426" t="s">
        <v>54</v>
      </c>
      <c r="AL10426" t="s">
        <v>54</v>
      </c>
      <c r="AM10426" t="s">
        <v>53</v>
      </c>
      <c r="AN10426" t="s">
        <v>53</v>
      </c>
      <c r="AO10426" t="s">
        <v>72</v>
      </c>
      <c r="AP10426" t="s">
        <v>55</v>
      </c>
      <c r="AQ10426" t="s">
        <v>55</v>
      </c>
      <c r="AR10426" t="s">
        <v>137</v>
      </c>
      <c r="AS10426" t="s">
        <v>53</v>
      </c>
      <c r="AT10426" t="s">
        <v>289</v>
      </c>
    </row>
    <row r="10427" spans="1:46" hidden="1" x14ac:dyDescent="0.3">
      <c r="A10427" t="s">
        <v>6153</v>
      </c>
      <c r="B10427">
        <v>2</v>
      </c>
      <c r="C10427">
        <v>1946</v>
      </c>
      <c r="D10427" t="s">
        <v>6154</v>
      </c>
      <c r="E10427" t="s">
        <v>72</v>
      </c>
      <c r="F10427" t="s">
        <v>72</v>
      </c>
      <c r="G10427" t="s">
        <v>72</v>
      </c>
      <c r="H10427">
        <v>0</v>
      </c>
      <c r="I10427">
        <v>0</v>
      </c>
      <c r="J10427">
        <v>1</v>
      </c>
      <c r="K10427">
        <v>0</v>
      </c>
      <c r="L10427">
        <v>0</v>
      </c>
      <c r="M10427">
        <v>0</v>
      </c>
      <c r="N10427" t="s">
        <v>979</v>
      </c>
      <c r="O10427" t="s">
        <v>6155</v>
      </c>
      <c r="P10427" t="s">
        <v>979</v>
      </c>
      <c r="Q10427">
        <v>432</v>
      </c>
      <c r="R10427" t="s">
        <v>71</v>
      </c>
      <c r="S10427" t="s">
        <v>6156</v>
      </c>
      <c r="T10427" t="s">
        <v>72</v>
      </c>
      <c r="U10427" t="s">
        <v>72</v>
      </c>
      <c r="V10427">
        <v>2</v>
      </c>
      <c r="W10427">
        <v>0</v>
      </c>
      <c r="X10427">
        <v>0</v>
      </c>
      <c r="Y10427">
        <v>1</v>
      </c>
      <c r="Z10427">
        <v>0</v>
      </c>
      <c r="AA10427">
        <v>0</v>
      </c>
      <c r="AB10427">
        <v>0</v>
      </c>
      <c r="AC10427" t="s">
        <v>979</v>
      </c>
      <c r="AD10427" t="s">
        <v>6155</v>
      </c>
      <c r="AE10427" t="s">
        <v>979</v>
      </c>
      <c r="AF10427">
        <v>432</v>
      </c>
      <c r="AG10427" t="s">
        <v>71</v>
      </c>
      <c r="AH10427" t="s">
        <v>53</v>
      </c>
      <c r="AI10427" t="s">
        <v>53</v>
      </c>
      <c r="AJ10427" t="s">
        <v>53</v>
      </c>
      <c r="AK10427" t="s">
        <v>54</v>
      </c>
      <c r="AL10427" t="s">
        <v>54</v>
      </c>
      <c r="AM10427" t="s">
        <v>53</v>
      </c>
      <c r="AN10427" t="s">
        <v>53</v>
      </c>
      <c r="AO10427" t="s">
        <v>72</v>
      </c>
      <c r="AP10427" t="s">
        <v>55</v>
      </c>
      <c r="AQ10427" t="s">
        <v>55</v>
      </c>
      <c r="AR10427" t="s">
        <v>137</v>
      </c>
      <c r="AS10427" t="s">
        <v>53</v>
      </c>
      <c r="AT10427" t="s">
        <v>289</v>
      </c>
    </row>
    <row r="10428" spans="1:46" hidden="1" x14ac:dyDescent="0.3">
      <c r="A10428" t="s">
        <v>6153</v>
      </c>
      <c r="B10428">
        <v>2</v>
      </c>
      <c r="C10428">
        <v>1947</v>
      </c>
      <c r="D10428" t="s">
        <v>6154</v>
      </c>
      <c r="E10428" t="s">
        <v>72</v>
      </c>
      <c r="F10428" t="s">
        <v>72</v>
      </c>
      <c r="G10428" t="s">
        <v>72</v>
      </c>
      <c r="H10428">
        <v>0</v>
      </c>
      <c r="I10428">
        <v>0</v>
      </c>
      <c r="J10428">
        <v>1</v>
      </c>
      <c r="K10428">
        <v>0</v>
      </c>
      <c r="L10428">
        <v>0</v>
      </c>
      <c r="M10428">
        <v>0</v>
      </c>
      <c r="N10428" t="s">
        <v>979</v>
      </c>
      <c r="O10428" t="s">
        <v>6155</v>
      </c>
      <c r="P10428" t="s">
        <v>979</v>
      </c>
      <c r="Q10428">
        <v>432</v>
      </c>
      <c r="R10428" t="s">
        <v>71</v>
      </c>
      <c r="S10428" t="s">
        <v>6156</v>
      </c>
      <c r="T10428" t="s">
        <v>72</v>
      </c>
      <c r="U10428" t="s">
        <v>72</v>
      </c>
      <c r="V10428">
        <v>2</v>
      </c>
      <c r="W10428">
        <v>0</v>
      </c>
      <c r="X10428">
        <v>0</v>
      </c>
      <c r="Y10428">
        <v>1</v>
      </c>
      <c r="Z10428">
        <v>0</v>
      </c>
      <c r="AA10428">
        <v>0</v>
      </c>
      <c r="AB10428">
        <v>0</v>
      </c>
      <c r="AC10428" t="s">
        <v>979</v>
      </c>
      <c r="AD10428" t="s">
        <v>6155</v>
      </c>
      <c r="AE10428" t="s">
        <v>979</v>
      </c>
      <c r="AF10428">
        <v>432</v>
      </c>
      <c r="AG10428" t="s">
        <v>71</v>
      </c>
      <c r="AH10428" t="s">
        <v>53</v>
      </c>
      <c r="AI10428" t="s">
        <v>53</v>
      </c>
      <c r="AJ10428" t="s">
        <v>53</v>
      </c>
      <c r="AK10428" t="s">
        <v>54</v>
      </c>
      <c r="AL10428" t="s">
        <v>54</v>
      </c>
      <c r="AM10428" t="s">
        <v>53</v>
      </c>
      <c r="AN10428" t="s">
        <v>53</v>
      </c>
      <c r="AO10428" t="s">
        <v>72</v>
      </c>
      <c r="AP10428" t="s">
        <v>55</v>
      </c>
      <c r="AQ10428" t="s">
        <v>55</v>
      </c>
      <c r="AR10428" t="s">
        <v>137</v>
      </c>
      <c r="AS10428" t="s">
        <v>53</v>
      </c>
      <c r="AT10428" t="s">
        <v>289</v>
      </c>
    </row>
    <row r="10429" spans="1:46" hidden="1" x14ac:dyDescent="0.3">
      <c r="A10429" t="s">
        <v>6153</v>
      </c>
      <c r="B10429">
        <v>2</v>
      </c>
      <c r="C10429">
        <v>1948</v>
      </c>
      <c r="D10429" t="s">
        <v>6154</v>
      </c>
      <c r="E10429" t="s">
        <v>72</v>
      </c>
      <c r="F10429" t="s">
        <v>72</v>
      </c>
      <c r="G10429" t="s">
        <v>72</v>
      </c>
      <c r="H10429">
        <v>0</v>
      </c>
      <c r="I10429">
        <v>0</v>
      </c>
      <c r="J10429">
        <v>1</v>
      </c>
      <c r="K10429">
        <v>0</v>
      </c>
      <c r="L10429">
        <v>0</v>
      </c>
      <c r="M10429">
        <v>0</v>
      </c>
      <c r="N10429" t="s">
        <v>979</v>
      </c>
      <c r="O10429" t="s">
        <v>6155</v>
      </c>
      <c r="P10429" t="s">
        <v>979</v>
      </c>
      <c r="Q10429">
        <v>432</v>
      </c>
      <c r="R10429" t="s">
        <v>71</v>
      </c>
      <c r="S10429" t="s">
        <v>6156</v>
      </c>
      <c r="T10429" t="s">
        <v>72</v>
      </c>
      <c r="U10429" t="s">
        <v>72</v>
      </c>
      <c r="V10429">
        <v>2</v>
      </c>
      <c r="W10429">
        <v>0</v>
      </c>
      <c r="X10429">
        <v>0</v>
      </c>
      <c r="Y10429">
        <v>1</v>
      </c>
      <c r="Z10429">
        <v>0</v>
      </c>
      <c r="AA10429">
        <v>0</v>
      </c>
      <c r="AB10429">
        <v>0</v>
      </c>
      <c r="AC10429" t="s">
        <v>979</v>
      </c>
      <c r="AD10429" t="s">
        <v>6155</v>
      </c>
      <c r="AE10429" t="s">
        <v>979</v>
      </c>
      <c r="AF10429">
        <v>432</v>
      </c>
      <c r="AG10429" t="s">
        <v>71</v>
      </c>
      <c r="AH10429" t="s">
        <v>53</v>
      </c>
      <c r="AI10429" t="s">
        <v>53</v>
      </c>
      <c r="AJ10429" t="s">
        <v>53</v>
      </c>
      <c r="AK10429" t="s">
        <v>54</v>
      </c>
      <c r="AL10429" t="s">
        <v>54</v>
      </c>
      <c r="AM10429" t="s">
        <v>53</v>
      </c>
      <c r="AN10429" t="s">
        <v>53</v>
      </c>
      <c r="AO10429" t="s">
        <v>72</v>
      </c>
      <c r="AP10429" t="s">
        <v>55</v>
      </c>
      <c r="AQ10429" t="s">
        <v>55</v>
      </c>
      <c r="AR10429" t="s">
        <v>137</v>
      </c>
      <c r="AS10429" t="s">
        <v>53</v>
      </c>
      <c r="AT10429" t="s">
        <v>289</v>
      </c>
    </row>
    <row r="10430" spans="1:46" hidden="1" x14ac:dyDescent="0.3">
      <c r="A10430" t="s">
        <v>6153</v>
      </c>
      <c r="B10430">
        <v>2</v>
      </c>
      <c r="C10430">
        <v>1949</v>
      </c>
      <c r="D10430" t="s">
        <v>6154</v>
      </c>
      <c r="E10430" t="s">
        <v>72</v>
      </c>
      <c r="F10430" t="s">
        <v>72</v>
      </c>
      <c r="G10430" t="s">
        <v>72</v>
      </c>
      <c r="H10430">
        <v>0</v>
      </c>
      <c r="I10430">
        <v>0</v>
      </c>
      <c r="J10430">
        <v>1</v>
      </c>
      <c r="K10430">
        <v>0</v>
      </c>
      <c r="L10430">
        <v>0</v>
      </c>
      <c r="M10430">
        <v>0</v>
      </c>
      <c r="N10430" t="s">
        <v>979</v>
      </c>
      <c r="O10430" t="s">
        <v>6155</v>
      </c>
      <c r="P10430" t="s">
        <v>979</v>
      </c>
      <c r="Q10430">
        <v>432</v>
      </c>
      <c r="R10430" t="s">
        <v>71</v>
      </c>
      <c r="S10430" t="s">
        <v>6156</v>
      </c>
      <c r="T10430" t="s">
        <v>72</v>
      </c>
      <c r="U10430" t="s">
        <v>72</v>
      </c>
      <c r="V10430">
        <v>2</v>
      </c>
      <c r="W10430">
        <v>0</v>
      </c>
      <c r="X10430">
        <v>0</v>
      </c>
      <c r="Y10430">
        <v>1</v>
      </c>
      <c r="Z10430">
        <v>0</v>
      </c>
      <c r="AA10430">
        <v>0</v>
      </c>
      <c r="AB10430">
        <v>0</v>
      </c>
      <c r="AC10430" t="s">
        <v>979</v>
      </c>
      <c r="AD10430" t="s">
        <v>6155</v>
      </c>
      <c r="AE10430" t="s">
        <v>979</v>
      </c>
      <c r="AF10430">
        <v>432</v>
      </c>
      <c r="AG10430" t="s">
        <v>71</v>
      </c>
      <c r="AH10430" t="s">
        <v>53</v>
      </c>
      <c r="AI10430" t="s">
        <v>53</v>
      </c>
      <c r="AJ10430" t="s">
        <v>53</v>
      </c>
      <c r="AK10430" t="s">
        <v>54</v>
      </c>
      <c r="AL10430" t="s">
        <v>54</v>
      </c>
      <c r="AM10430" t="s">
        <v>53</v>
      </c>
      <c r="AN10430" t="s">
        <v>53</v>
      </c>
      <c r="AO10430" t="s">
        <v>72</v>
      </c>
      <c r="AP10430" t="s">
        <v>55</v>
      </c>
      <c r="AQ10430" t="s">
        <v>55</v>
      </c>
      <c r="AR10430" t="s">
        <v>137</v>
      </c>
      <c r="AS10430" t="s">
        <v>53</v>
      </c>
      <c r="AT10430" t="s">
        <v>289</v>
      </c>
    </row>
    <row r="10431" spans="1:46" hidden="1" x14ac:dyDescent="0.3">
      <c r="A10431" t="s">
        <v>6153</v>
      </c>
      <c r="B10431">
        <v>2</v>
      </c>
      <c r="C10431">
        <v>1950</v>
      </c>
      <c r="D10431" t="s">
        <v>6154</v>
      </c>
      <c r="E10431" t="s">
        <v>72</v>
      </c>
      <c r="F10431" t="s">
        <v>72</v>
      </c>
      <c r="G10431" t="s">
        <v>72</v>
      </c>
      <c r="H10431">
        <v>0</v>
      </c>
      <c r="I10431">
        <v>0</v>
      </c>
      <c r="J10431">
        <v>1</v>
      </c>
      <c r="K10431">
        <v>0</v>
      </c>
      <c r="L10431">
        <v>0</v>
      </c>
      <c r="M10431">
        <v>0</v>
      </c>
      <c r="N10431" t="s">
        <v>979</v>
      </c>
      <c r="O10431" t="s">
        <v>6155</v>
      </c>
      <c r="P10431" t="s">
        <v>979</v>
      </c>
      <c r="Q10431">
        <v>432</v>
      </c>
      <c r="R10431" t="s">
        <v>71</v>
      </c>
      <c r="S10431" t="s">
        <v>6156</v>
      </c>
      <c r="T10431" t="s">
        <v>72</v>
      </c>
      <c r="U10431" t="s">
        <v>72</v>
      </c>
      <c r="V10431">
        <v>2</v>
      </c>
      <c r="W10431">
        <v>0</v>
      </c>
      <c r="X10431">
        <v>0</v>
      </c>
      <c r="Y10431">
        <v>1</v>
      </c>
      <c r="Z10431">
        <v>0</v>
      </c>
      <c r="AA10431">
        <v>0</v>
      </c>
      <c r="AB10431">
        <v>0</v>
      </c>
      <c r="AC10431" t="s">
        <v>979</v>
      </c>
      <c r="AD10431" t="s">
        <v>6155</v>
      </c>
      <c r="AE10431" t="s">
        <v>979</v>
      </c>
      <c r="AF10431">
        <v>432</v>
      </c>
      <c r="AG10431" t="s">
        <v>71</v>
      </c>
      <c r="AH10431" t="s">
        <v>53</v>
      </c>
      <c r="AI10431" t="s">
        <v>53</v>
      </c>
      <c r="AJ10431" t="s">
        <v>53</v>
      </c>
      <c r="AK10431" t="s">
        <v>54</v>
      </c>
      <c r="AL10431" t="s">
        <v>54</v>
      </c>
      <c r="AM10431" t="s">
        <v>53</v>
      </c>
      <c r="AN10431" t="s">
        <v>53</v>
      </c>
      <c r="AO10431" t="s">
        <v>72</v>
      </c>
      <c r="AP10431" t="s">
        <v>55</v>
      </c>
      <c r="AQ10431" t="s">
        <v>55</v>
      </c>
      <c r="AR10431" t="s">
        <v>137</v>
      </c>
      <c r="AS10431" t="s">
        <v>53</v>
      </c>
      <c r="AT10431" t="s">
        <v>289</v>
      </c>
    </row>
    <row r="10432" spans="1:46" hidden="1" x14ac:dyDescent="0.3">
      <c r="A10432" t="s">
        <v>6153</v>
      </c>
      <c r="B10432">
        <v>2</v>
      </c>
      <c r="C10432">
        <v>1951</v>
      </c>
      <c r="D10432" t="s">
        <v>6154</v>
      </c>
      <c r="E10432" t="s">
        <v>72</v>
      </c>
      <c r="F10432" t="s">
        <v>72</v>
      </c>
      <c r="G10432" t="s">
        <v>72</v>
      </c>
      <c r="H10432">
        <v>0</v>
      </c>
      <c r="I10432">
        <v>0</v>
      </c>
      <c r="J10432">
        <v>1</v>
      </c>
      <c r="K10432">
        <v>0</v>
      </c>
      <c r="L10432">
        <v>0</v>
      </c>
      <c r="M10432">
        <v>0</v>
      </c>
      <c r="N10432" t="s">
        <v>979</v>
      </c>
      <c r="O10432" t="s">
        <v>6155</v>
      </c>
      <c r="P10432" t="s">
        <v>979</v>
      </c>
      <c r="Q10432">
        <v>432</v>
      </c>
      <c r="R10432" t="s">
        <v>71</v>
      </c>
      <c r="S10432" t="s">
        <v>6156</v>
      </c>
      <c r="T10432" t="s">
        <v>72</v>
      </c>
      <c r="U10432" t="s">
        <v>72</v>
      </c>
      <c r="V10432">
        <v>2</v>
      </c>
      <c r="W10432">
        <v>0</v>
      </c>
      <c r="X10432">
        <v>0</v>
      </c>
      <c r="Y10432">
        <v>1</v>
      </c>
      <c r="Z10432">
        <v>0</v>
      </c>
      <c r="AA10432">
        <v>0</v>
      </c>
      <c r="AB10432">
        <v>0</v>
      </c>
      <c r="AC10432" t="s">
        <v>979</v>
      </c>
      <c r="AD10432" t="s">
        <v>6155</v>
      </c>
      <c r="AE10432" t="s">
        <v>979</v>
      </c>
      <c r="AF10432">
        <v>432</v>
      </c>
      <c r="AG10432" t="s">
        <v>71</v>
      </c>
      <c r="AH10432" t="s">
        <v>53</v>
      </c>
      <c r="AI10432" t="s">
        <v>53</v>
      </c>
      <c r="AJ10432" t="s">
        <v>53</v>
      </c>
      <c r="AK10432" t="s">
        <v>54</v>
      </c>
      <c r="AL10432" t="s">
        <v>54</v>
      </c>
      <c r="AM10432" t="s">
        <v>53</v>
      </c>
      <c r="AN10432" t="s">
        <v>53</v>
      </c>
      <c r="AO10432" t="s">
        <v>72</v>
      </c>
      <c r="AP10432" t="s">
        <v>55</v>
      </c>
      <c r="AQ10432" t="s">
        <v>55</v>
      </c>
      <c r="AR10432" t="s">
        <v>137</v>
      </c>
      <c r="AS10432" t="s">
        <v>53</v>
      </c>
      <c r="AT10432" t="s">
        <v>289</v>
      </c>
    </row>
    <row r="10433" spans="1:46" hidden="1" x14ac:dyDescent="0.3">
      <c r="A10433" t="s">
        <v>6153</v>
      </c>
      <c r="B10433">
        <v>2</v>
      </c>
      <c r="C10433">
        <v>1952</v>
      </c>
      <c r="D10433" t="s">
        <v>6154</v>
      </c>
      <c r="E10433" t="s">
        <v>72</v>
      </c>
      <c r="F10433" t="s">
        <v>72</v>
      </c>
      <c r="G10433" t="s">
        <v>72</v>
      </c>
      <c r="H10433">
        <v>0</v>
      </c>
      <c r="I10433">
        <v>0</v>
      </c>
      <c r="J10433">
        <v>1</v>
      </c>
      <c r="K10433">
        <v>0</v>
      </c>
      <c r="L10433">
        <v>0</v>
      </c>
      <c r="M10433">
        <v>0</v>
      </c>
      <c r="N10433" t="s">
        <v>979</v>
      </c>
      <c r="O10433" t="s">
        <v>6155</v>
      </c>
      <c r="P10433" t="s">
        <v>979</v>
      </c>
      <c r="Q10433">
        <v>432</v>
      </c>
      <c r="R10433" t="s">
        <v>71</v>
      </c>
      <c r="S10433" t="s">
        <v>6156</v>
      </c>
      <c r="T10433" t="s">
        <v>72</v>
      </c>
      <c r="U10433" t="s">
        <v>72</v>
      </c>
      <c r="V10433">
        <v>2</v>
      </c>
      <c r="W10433">
        <v>0</v>
      </c>
      <c r="X10433">
        <v>0</v>
      </c>
      <c r="Y10433">
        <v>1</v>
      </c>
      <c r="Z10433">
        <v>0</v>
      </c>
      <c r="AA10433">
        <v>0</v>
      </c>
      <c r="AB10433">
        <v>0</v>
      </c>
      <c r="AC10433" t="s">
        <v>979</v>
      </c>
      <c r="AD10433" t="s">
        <v>6155</v>
      </c>
      <c r="AE10433" t="s">
        <v>979</v>
      </c>
      <c r="AF10433">
        <v>432</v>
      </c>
      <c r="AG10433" t="s">
        <v>71</v>
      </c>
      <c r="AH10433" t="s">
        <v>53</v>
      </c>
      <c r="AI10433" t="s">
        <v>53</v>
      </c>
      <c r="AJ10433" t="s">
        <v>53</v>
      </c>
      <c r="AK10433" t="s">
        <v>54</v>
      </c>
      <c r="AL10433" t="s">
        <v>54</v>
      </c>
      <c r="AM10433" t="s">
        <v>53</v>
      </c>
      <c r="AN10433" t="s">
        <v>53</v>
      </c>
      <c r="AO10433" t="s">
        <v>72</v>
      </c>
      <c r="AP10433" t="s">
        <v>55</v>
      </c>
      <c r="AQ10433" t="s">
        <v>55</v>
      </c>
      <c r="AR10433" t="s">
        <v>137</v>
      </c>
      <c r="AS10433" t="s">
        <v>53</v>
      </c>
      <c r="AT10433" t="s">
        <v>289</v>
      </c>
    </row>
    <row r="10434" spans="1:46" hidden="1" x14ac:dyDescent="0.3">
      <c r="A10434" t="s">
        <v>6153</v>
      </c>
      <c r="B10434">
        <v>2</v>
      </c>
      <c r="C10434">
        <v>1953</v>
      </c>
      <c r="D10434" t="s">
        <v>6157</v>
      </c>
      <c r="E10434" t="s">
        <v>63</v>
      </c>
      <c r="F10434" t="s">
        <v>63</v>
      </c>
      <c r="G10434" t="s">
        <v>63</v>
      </c>
      <c r="H10434">
        <v>1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 t="s">
        <v>1690</v>
      </c>
      <c r="O10434" t="s">
        <v>3203</v>
      </c>
      <c r="P10434" t="s">
        <v>1690</v>
      </c>
      <c r="Q10434">
        <v>809</v>
      </c>
      <c r="R10434" t="s">
        <v>71</v>
      </c>
      <c r="S10434" t="s">
        <v>6158</v>
      </c>
      <c r="T10434" t="s">
        <v>63</v>
      </c>
      <c r="U10434" t="s">
        <v>63</v>
      </c>
      <c r="V10434">
        <v>0</v>
      </c>
      <c r="W10434">
        <v>1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 t="s">
        <v>1690</v>
      </c>
      <c r="AD10434" t="s">
        <v>3203</v>
      </c>
      <c r="AE10434" t="s">
        <v>1690</v>
      </c>
      <c r="AF10434">
        <v>809</v>
      </c>
      <c r="AG10434" t="s">
        <v>71</v>
      </c>
      <c r="AH10434" t="s">
        <v>53</v>
      </c>
      <c r="AI10434" t="s">
        <v>53</v>
      </c>
      <c r="AJ10434" t="s">
        <v>53</v>
      </c>
      <c r="AK10434" t="s">
        <v>54</v>
      </c>
      <c r="AL10434" t="s">
        <v>54</v>
      </c>
      <c r="AM10434" t="s">
        <v>53</v>
      </c>
      <c r="AN10434" t="s">
        <v>53</v>
      </c>
      <c r="AO10434" t="s">
        <v>63</v>
      </c>
      <c r="AP10434" t="s">
        <v>55</v>
      </c>
      <c r="AQ10434" t="s">
        <v>55</v>
      </c>
      <c r="AR10434" t="s">
        <v>131</v>
      </c>
      <c r="AS10434" t="s">
        <v>53</v>
      </c>
      <c r="AT10434" t="s">
        <v>289</v>
      </c>
    </row>
    <row r="10435" spans="1:46" hidden="1" x14ac:dyDescent="0.3">
      <c r="A10435" t="s">
        <v>6153</v>
      </c>
      <c r="B10435">
        <v>2</v>
      </c>
      <c r="C10435">
        <v>1954</v>
      </c>
      <c r="D10435" t="s">
        <v>6157</v>
      </c>
      <c r="E10435" t="s">
        <v>63</v>
      </c>
      <c r="F10435" t="s">
        <v>63</v>
      </c>
      <c r="G10435" t="s">
        <v>63</v>
      </c>
      <c r="H10435">
        <v>1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t="s">
        <v>1690</v>
      </c>
      <c r="O10435" t="s">
        <v>3203</v>
      </c>
      <c r="P10435" t="s">
        <v>1690</v>
      </c>
      <c r="Q10435">
        <v>809</v>
      </c>
      <c r="R10435" t="s">
        <v>71</v>
      </c>
      <c r="S10435" t="s">
        <v>6158</v>
      </c>
      <c r="T10435" t="s">
        <v>63</v>
      </c>
      <c r="U10435" t="s">
        <v>63</v>
      </c>
      <c r="V10435">
        <v>0</v>
      </c>
      <c r="W10435">
        <v>1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 t="s">
        <v>1690</v>
      </c>
      <c r="AD10435" t="s">
        <v>3203</v>
      </c>
      <c r="AE10435" t="s">
        <v>1690</v>
      </c>
      <c r="AF10435">
        <v>809</v>
      </c>
      <c r="AG10435" t="s">
        <v>71</v>
      </c>
      <c r="AH10435" t="s">
        <v>53</v>
      </c>
      <c r="AI10435" t="s">
        <v>53</v>
      </c>
      <c r="AJ10435" t="s">
        <v>53</v>
      </c>
      <c r="AK10435" t="s">
        <v>54</v>
      </c>
      <c r="AL10435" t="s">
        <v>54</v>
      </c>
      <c r="AM10435" t="s">
        <v>53</v>
      </c>
      <c r="AN10435" t="s">
        <v>53</v>
      </c>
      <c r="AO10435" t="s">
        <v>63</v>
      </c>
      <c r="AP10435" t="s">
        <v>55</v>
      </c>
      <c r="AQ10435" t="s">
        <v>55</v>
      </c>
      <c r="AR10435" t="s">
        <v>131</v>
      </c>
      <c r="AS10435" t="s">
        <v>53</v>
      </c>
      <c r="AT10435" t="s">
        <v>289</v>
      </c>
    </row>
    <row r="10436" spans="1:46" hidden="1" x14ac:dyDescent="0.3">
      <c r="A10436" t="s">
        <v>6153</v>
      </c>
      <c r="B10436">
        <v>2</v>
      </c>
      <c r="C10436">
        <v>1955</v>
      </c>
      <c r="D10436" t="s">
        <v>6157</v>
      </c>
      <c r="E10436" t="s">
        <v>63</v>
      </c>
      <c r="F10436" t="s">
        <v>63</v>
      </c>
      <c r="G10436" t="s">
        <v>63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t="s">
        <v>1690</v>
      </c>
      <c r="O10436" t="s">
        <v>3203</v>
      </c>
      <c r="P10436" t="s">
        <v>1690</v>
      </c>
      <c r="Q10436">
        <v>809</v>
      </c>
      <c r="R10436" t="s">
        <v>71</v>
      </c>
      <c r="S10436" t="s">
        <v>6158</v>
      </c>
      <c r="T10436" t="s">
        <v>63</v>
      </c>
      <c r="U10436" t="s">
        <v>63</v>
      </c>
      <c r="V10436">
        <v>0</v>
      </c>
      <c r="W10436">
        <v>1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 t="s">
        <v>1690</v>
      </c>
      <c r="AD10436" t="s">
        <v>3203</v>
      </c>
      <c r="AE10436" t="s">
        <v>1690</v>
      </c>
      <c r="AF10436">
        <v>809</v>
      </c>
      <c r="AG10436" t="s">
        <v>71</v>
      </c>
      <c r="AH10436" t="s">
        <v>53</v>
      </c>
      <c r="AI10436" t="s">
        <v>53</v>
      </c>
      <c r="AJ10436" t="s">
        <v>53</v>
      </c>
      <c r="AK10436" t="s">
        <v>54</v>
      </c>
      <c r="AL10436" t="s">
        <v>54</v>
      </c>
      <c r="AM10436" t="s">
        <v>53</v>
      </c>
      <c r="AN10436" t="s">
        <v>53</v>
      </c>
      <c r="AO10436" t="s">
        <v>63</v>
      </c>
      <c r="AP10436" t="s">
        <v>55</v>
      </c>
      <c r="AQ10436" t="s">
        <v>55</v>
      </c>
      <c r="AR10436" t="s">
        <v>131</v>
      </c>
      <c r="AS10436" t="s">
        <v>53</v>
      </c>
      <c r="AT10436" t="s">
        <v>289</v>
      </c>
    </row>
    <row r="10437" spans="1:46" hidden="1" x14ac:dyDescent="0.3">
      <c r="A10437" t="s">
        <v>6153</v>
      </c>
      <c r="B10437">
        <v>2</v>
      </c>
      <c r="C10437">
        <v>1956</v>
      </c>
      <c r="D10437" t="s">
        <v>6157</v>
      </c>
      <c r="E10437" t="s">
        <v>63</v>
      </c>
      <c r="F10437" t="s">
        <v>63</v>
      </c>
      <c r="G10437" t="s">
        <v>63</v>
      </c>
      <c r="H10437">
        <v>1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 t="s">
        <v>1690</v>
      </c>
      <c r="O10437" t="s">
        <v>3203</v>
      </c>
      <c r="P10437" t="s">
        <v>1690</v>
      </c>
      <c r="Q10437">
        <v>809</v>
      </c>
      <c r="R10437" t="s">
        <v>71</v>
      </c>
      <c r="S10437" t="s">
        <v>6158</v>
      </c>
      <c r="T10437" t="s">
        <v>63</v>
      </c>
      <c r="U10437" t="s">
        <v>63</v>
      </c>
      <c r="V10437">
        <v>0</v>
      </c>
      <c r="W10437">
        <v>1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 t="s">
        <v>1690</v>
      </c>
      <c r="AD10437" t="s">
        <v>3203</v>
      </c>
      <c r="AE10437" t="s">
        <v>1690</v>
      </c>
      <c r="AF10437">
        <v>809</v>
      </c>
      <c r="AG10437" t="s">
        <v>71</v>
      </c>
      <c r="AH10437" t="s">
        <v>53</v>
      </c>
      <c r="AI10437" t="s">
        <v>53</v>
      </c>
      <c r="AJ10437" t="s">
        <v>53</v>
      </c>
      <c r="AK10437" t="s">
        <v>54</v>
      </c>
      <c r="AL10437" t="s">
        <v>54</v>
      </c>
      <c r="AM10437" t="s">
        <v>53</v>
      </c>
      <c r="AN10437" t="s">
        <v>53</v>
      </c>
      <c r="AO10437" t="s">
        <v>63</v>
      </c>
      <c r="AP10437" t="s">
        <v>55</v>
      </c>
      <c r="AQ10437" t="s">
        <v>55</v>
      </c>
      <c r="AR10437" t="s">
        <v>131</v>
      </c>
      <c r="AS10437" t="s">
        <v>53</v>
      </c>
      <c r="AT10437" t="s">
        <v>289</v>
      </c>
    </row>
    <row r="10438" spans="1:46" hidden="1" x14ac:dyDescent="0.3">
      <c r="A10438" t="s">
        <v>6153</v>
      </c>
      <c r="B10438">
        <v>2</v>
      </c>
      <c r="C10438">
        <v>1957</v>
      </c>
      <c r="D10438" t="s">
        <v>6157</v>
      </c>
      <c r="E10438" t="s">
        <v>63</v>
      </c>
      <c r="F10438" t="s">
        <v>63</v>
      </c>
      <c r="G10438" t="s">
        <v>63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 t="s">
        <v>1690</v>
      </c>
      <c r="O10438" t="s">
        <v>3203</v>
      </c>
      <c r="P10438" t="s">
        <v>1690</v>
      </c>
      <c r="Q10438">
        <v>809</v>
      </c>
      <c r="R10438" t="s">
        <v>71</v>
      </c>
      <c r="S10438" t="s">
        <v>6158</v>
      </c>
      <c r="T10438" t="s">
        <v>63</v>
      </c>
      <c r="U10438" t="s">
        <v>63</v>
      </c>
      <c r="V10438">
        <v>0</v>
      </c>
      <c r="W10438">
        <v>1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 t="s">
        <v>1690</v>
      </c>
      <c r="AD10438" t="s">
        <v>3203</v>
      </c>
      <c r="AE10438" t="s">
        <v>1690</v>
      </c>
      <c r="AF10438">
        <v>809</v>
      </c>
      <c r="AG10438" t="s">
        <v>71</v>
      </c>
      <c r="AH10438" t="s">
        <v>53</v>
      </c>
      <c r="AI10438" t="s">
        <v>53</v>
      </c>
      <c r="AJ10438" t="s">
        <v>53</v>
      </c>
      <c r="AK10438" t="s">
        <v>54</v>
      </c>
      <c r="AL10438" t="s">
        <v>54</v>
      </c>
      <c r="AM10438" t="s">
        <v>53</v>
      </c>
      <c r="AN10438" t="s">
        <v>53</v>
      </c>
      <c r="AO10438" t="s">
        <v>63</v>
      </c>
      <c r="AP10438" t="s">
        <v>55</v>
      </c>
      <c r="AQ10438" t="s">
        <v>55</v>
      </c>
      <c r="AR10438" t="s">
        <v>131</v>
      </c>
      <c r="AS10438" t="s">
        <v>53</v>
      </c>
      <c r="AT10438" t="s">
        <v>289</v>
      </c>
    </row>
    <row r="10439" spans="1:46" hidden="1" x14ac:dyDescent="0.3">
      <c r="A10439" t="s">
        <v>6153</v>
      </c>
      <c r="B10439">
        <v>2</v>
      </c>
      <c r="C10439">
        <v>1958</v>
      </c>
      <c r="D10439" t="s">
        <v>6157</v>
      </c>
      <c r="E10439" t="s">
        <v>63</v>
      </c>
      <c r="F10439" t="s">
        <v>63</v>
      </c>
      <c r="G10439" t="s">
        <v>63</v>
      </c>
      <c r="H10439">
        <v>1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t="s">
        <v>1690</v>
      </c>
      <c r="O10439" t="s">
        <v>3203</v>
      </c>
      <c r="P10439" t="s">
        <v>1690</v>
      </c>
      <c r="Q10439">
        <v>809</v>
      </c>
      <c r="R10439" t="s">
        <v>71</v>
      </c>
      <c r="S10439" t="s">
        <v>6158</v>
      </c>
      <c r="T10439" t="s">
        <v>63</v>
      </c>
      <c r="U10439" t="s">
        <v>63</v>
      </c>
      <c r="V10439">
        <v>0</v>
      </c>
      <c r="W10439">
        <v>1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 t="s">
        <v>1690</v>
      </c>
      <c r="AD10439" t="s">
        <v>3203</v>
      </c>
      <c r="AE10439" t="s">
        <v>1690</v>
      </c>
      <c r="AF10439">
        <v>809</v>
      </c>
      <c r="AG10439" t="s">
        <v>71</v>
      </c>
      <c r="AH10439" t="s">
        <v>53</v>
      </c>
      <c r="AI10439" t="s">
        <v>53</v>
      </c>
      <c r="AJ10439" t="s">
        <v>53</v>
      </c>
      <c r="AK10439" t="s">
        <v>54</v>
      </c>
      <c r="AL10439" t="s">
        <v>54</v>
      </c>
      <c r="AM10439" t="s">
        <v>53</v>
      </c>
      <c r="AN10439" t="s">
        <v>53</v>
      </c>
      <c r="AO10439" t="s">
        <v>63</v>
      </c>
      <c r="AP10439" t="s">
        <v>55</v>
      </c>
      <c r="AQ10439" t="s">
        <v>55</v>
      </c>
      <c r="AR10439" t="s">
        <v>131</v>
      </c>
      <c r="AS10439" t="s">
        <v>53</v>
      </c>
      <c r="AT10439" t="s">
        <v>289</v>
      </c>
    </row>
    <row r="10440" spans="1:46" hidden="1" x14ac:dyDescent="0.3">
      <c r="A10440" t="s">
        <v>6153</v>
      </c>
      <c r="B10440">
        <v>2</v>
      </c>
      <c r="C10440">
        <v>1959</v>
      </c>
      <c r="D10440" t="s">
        <v>6157</v>
      </c>
      <c r="E10440" t="s">
        <v>63</v>
      </c>
      <c r="F10440" t="s">
        <v>63</v>
      </c>
      <c r="G10440" t="s">
        <v>63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t="s">
        <v>1690</v>
      </c>
      <c r="O10440" t="s">
        <v>3203</v>
      </c>
      <c r="P10440" t="s">
        <v>1690</v>
      </c>
      <c r="Q10440">
        <v>809</v>
      </c>
      <c r="R10440" t="s">
        <v>71</v>
      </c>
      <c r="S10440" t="s">
        <v>6158</v>
      </c>
      <c r="T10440" t="s">
        <v>63</v>
      </c>
      <c r="U10440" t="s">
        <v>63</v>
      </c>
      <c r="V10440">
        <v>0</v>
      </c>
      <c r="W10440">
        <v>1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 t="s">
        <v>1690</v>
      </c>
      <c r="AD10440" t="s">
        <v>3203</v>
      </c>
      <c r="AE10440" t="s">
        <v>1690</v>
      </c>
      <c r="AF10440">
        <v>809</v>
      </c>
      <c r="AG10440" t="s">
        <v>71</v>
      </c>
      <c r="AH10440" t="s">
        <v>53</v>
      </c>
      <c r="AI10440" t="s">
        <v>53</v>
      </c>
      <c r="AJ10440" t="s">
        <v>53</v>
      </c>
      <c r="AK10440" t="s">
        <v>54</v>
      </c>
      <c r="AL10440" t="s">
        <v>54</v>
      </c>
      <c r="AM10440" t="s">
        <v>53</v>
      </c>
      <c r="AN10440" t="s">
        <v>53</v>
      </c>
      <c r="AO10440" t="s">
        <v>63</v>
      </c>
      <c r="AP10440" t="s">
        <v>55</v>
      </c>
      <c r="AQ10440" t="s">
        <v>55</v>
      </c>
      <c r="AR10440" t="s">
        <v>131</v>
      </c>
      <c r="AS10440" t="s">
        <v>53</v>
      </c>
      <c r="AT10440" t="s">
        <v>289</v>
      </c>
    </row>
    <row r="10441" spans="1:46" hidden="1" x14ac:dyDescent="0.3">
      <c r="A10441" t="s">
        <v>6153</v>
      </c>
      <c r="B10441">
        <v>2</v>
      </c>
      <c r="C10441">
        <v>1960</v>
      </c>
      <c r="D10441" t="s">
        <v>6157</v>
      </c>
      <c r="E10441" t="s">
        <v>63</v>
      </c>
      <c r="F10441" t="s">
        <v>63</v>
      </c>
      <c r="G10441" t="s">
        <v>63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 t="s">
        <v>1690</v>
      </c>
      <c r="O10441" t="s">
        <v>3203</v>
      </c>
      <c r="P10441" t="s">
        <v>1690</v>
      </c>
      <c r="Q10441">
        <v>809</v>
      </c>
      <c r="R10441" t="s">
        <v>71</v>
      </c>
      <c r="S10441" t="s">
        <v>6158</v>
      </c>
      <c r="T10441" t="s">
        <v>63</v>
      </c>
      <c r="U10441" t="s">
        <v>63</v>
      </c>
      <c r="V10441">
        <v>0</v>
      </c>
      <c r="W10441">
        <v>1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 t="s">
        <v>1690</v>
      </c>
      <c r="AD10441" t="s">
        <v>3203</v>
      </c>
      <c r="AE10441" t="s">
        <v>1690</v>
      </c>
      <c r="AF10441">
        <v>809</v>
      </c>
      <c r="AG10441" t="s">
        <v>71</v>
      </c>
      <c r="AH10441" t="s">
        <v>53</v>
      </c>
      <c r="AI10441" t="s">
        <v>53</v>
      </c>
      <c r="AJ10441" t="s">
        <v>53</v>
      </c>
      <c r="AK10441" t="s">
        <v>54</v>
      </c>
      <c r="AL10441" t="s">
        <v>54</v>
      </c>
      <c r="AM10441" t="s">
        <v>53</v>
      </c>
      <c r="AN10441" t="s">
        <v>53</v>
      </c>
      <c r="AO10441" t="s">
        <v>63</v>
      </c>
      <c r="AP10441" t="s">
        <v>55</v>
      </c>
      <c r="AQ10441" t="s">
        <v>55</v>
      </c>
      <c r="AR10441" t="s">
        <v>131</v>
      </c>
      <c r="AS10441" t="s">
        <v>53</v>
      </c>
      <c r="AT10441" t="s">
        <v>289</v>
      </c>
    </row>
    <row r="10442" spans="1:46" hidden="1" x14ac:dyDescent="0.3">
      <c r="A10442" t="s">
        <v>6153</v>
      </c>
      <c r="B10442">
        <v>2</v>
      </c>
      <c r="C10442">
        <v>1961</v>
      </c>
      <c r="D10442" t="s">
        <v>6159</v>
      </c>
      <c r="E10442" t="s">
        <v>72</v>
      </c>
      <c r="F10442" t="s">
        <v>72</v>
      </c>
      <c r="G10442" t="s">
        <v>72</v>
      </c>
      <c r="H10442">
        <v>0</v>
      </c>
      <c r="I10442">
        <v>0</v>
      </c>
      <c r="J10442">
        <v>1</v>
      </c>
      <c r="K10442">
        <v>0</v>
      </c>
      <c r="L10442">
        <v>0</v>
      </c>
      <c r="M10442">
        <v>0</v>
      </c>
      <c r="N10442" t="s">
        <v>979</v>
      </c>
      <c r="O10442" t="s">
        <v>6155</v>
      </c>
      <c r="P10442" t="s">
        <v>979</v>
      </c>
      <c r="Q10442">
        <v>432</v>
      </c>
      <c r="R10442" t="s">
        <v>71</v>
      </c>
      <c r="S10442" t="s">
        <v>6160</v>
      </c>
      <c r="T10442" t="s">
        <v>72</v>
      </c>
      <c r="U10442" t="s">
        <v>72</v>
      </c>
      <c r="V10442">
        <v>2</v>
      </c>
      <c r="W10442">
        <v>0</v>
      </c>
      <c r="X10442">
        <v>0</v>
      </c>
      <c r="Y10442">
        <v>1</v>
      </c>
      <c r="Z10442">
        <v>0</v>
      </c>
      <c r="AA10442">
        <v>0</v>
      </c>
      <c r="AB10442">
        <v>0</v>
      </c>
      <c r="AC10442" t="s">
        <v>979</v>
      </c>
      <c r="AD10442" t="s">
        <v>6155</v>
      </c>
      <c r="AE10442" t="s">
        <v>979</v>
      </c>
      <c r="AF10442">
        <v>432</v>
      </c>
      <c r="AG10442" t="s">
        <v>71</v>
      </c>
      <c r="AH10442" t="s">
        <v>53</v>
      </c>
      <c r="AI10442" t="s">
        <v>53</v>
      </c>
      <c r="AJ10442" t="s">
        <v>53</v>
      </c>
      <c r="AK10442" t="s">
        <v>54</v>
      </c>
      <c r="AL10442" t="s">
        <v>54</v>
      </c>
      <c r="AM10442" t="s">
        <v>53</v>
      </c>
      <c r="AN10442" t="s">
        <v>53</v>
      </c>
      <c r="AO10442" t="s">
        <v>72</v>
      </c>
      <c r="AP10442" t="s">
        <v>55</v>
      </c>
      <c r="AQ10442" t="s">
        <v>55</v>
      </c>
      <c r="AR10442" t="s">
        <v>137</v>
      </c>
      <c r="AS10442" t="s">
        <v>53</v>
      </c>
      <c r="AT10442" t="s">
        <v>289</v>
      </c>
    </row>
    <row r="10443" spans="1:46" hidden="1" x14ac:dyDescent="0.3">
      <c r="A10443" t="s">
        <v>6153</v>
      </c>
      <c r="B10443">
        <v>2</v>
      </c>
      <c r="C10443">
        <v>1962</v>
      </c>
      <c r="D10443" t="s">
        <v>6159</v>
      </c>
      <c r="E10443" t="s">
        <v>72</v>
      </c>
      <c r="F10443" t="s">
        <v>72</v>
      </c>
      <c r="G10443" t="s">
        <v>72</v>
      </c>
      <c r="H10443">
        <v>0</v>
      </c>
      <c r="I10443">
        <v>0</v>
      </c>
      <c r="J10443">
        <v>1</v>
      </c>
      <c r="K10443">
        <v>0</v>
      </c>
      <c r="L10443">
        <v>0</v>
      </c>
      <c r="M10443">
        <v>0</v>
      </c>
      <c r="N10443" t="s">
        <v>979</v>
      </c>
      <c r="O10443" t="s">
        <v>6155</v>
      </c>
      <c r="P10443" t="s">
        <v>979</v>
      </c>
      <c r="Q10443">
        <v>432</v>
      </c>
      <c r="R10443" t="s">
        <v>71</v>
      </c>
      <c r="S10443" t="s">
        <v>6160</v>
      </c>
      <c r="T10443" t="s">
        <v>72</v>
      </c>
      <c r="U10443" t="s">
        <v>72</v>
      </c>
      <c r="V10443">
        <v>2</v>
      </c>
      <c r="W10443">
        <v>0</v>
      </c>
      <c r="X10443">
        <v>0</v>
      </c>
      <c r="Y10443">
        <v>1</v>
      </c>
      <c r="Z10443">
        <v>0</v>
      </c>
      <c r="AA10443">
        <v>0</v>
      </c>
      <c r="AB10443">
        <v>0</v>
      </c>
      <c r="AC10443" t="s">
        <v>979</v>
      </c>
      <c r="AD10443" t="s">
        <v>6155</v>
      </c>
      <c r="AE10443" t="s">
        <v>979</v>
      </c>
      <c r="AF10443">
        <v>432</v>
      </c>
      <c r="AG10443" t="s">
        <v>71</v>
      </c>
      <c r="AH10443" t="s">
        <v>53</v>
      </c>
      <c r="AI10443" t="s">
        <v>53</v>
      </c>
      <c r="AJ10443" t="s">
        <v>53</v>
      </c>
      <c r="AK10443" t="s">
        <v>54</v>
      </c>
      <c r="AL10443" t="s">
        <v>54</v>
      </c>
      <c r="AM10443" t="s">
        <v>53</v>
      </c>
      <c r="AN10443" t="s">
        <v>53</v>
      </c>
      <c r="AO10443" t="s">
        <v>72</v>
      </c>
      <c r="AP10443" t="s">
        <v>55</v>
      </c>
      <c r="AQ10443" t="s">
        <v>55</v>
      </c>
      <c r="AR10443" t="s">
        <v>137</v>
      </c>
      <c r="AS10443" t="s">
        <v>53</v>
      </c>
      <c r="AT10443" t="s">
        <v>289</v>
      </c>
    </row>
    <row r="10444" spans="1:46" hidden="1" x14ac:dyDescent="0.3">
      <c r="A10444" t="s">
        <v>6153</v>
      </c>
      <c r="B10444">
        <v>2</v>
      </c>
      <c r="C10444">
        <v>1963</v>
      </c>
      <c r="D10444" t="s">
        <v>6161</v>
      </c>
      <c r="E10444" t="s">
        <v>72</v>
      </c>
      <c r="F10444" t="s">
        <v>72</v>
      </c>
      <c r="G10444" t="s">
        <v>72</v>
      </c>
      <c r="H10444">
        <v>0</v>
      </c>
      <c r="I10444">
        <v>0</v>
      </c>
      <c r="J10444">
        <v>1</v>
      </c>
      <c r="K10444">
        <v>0</v>
      </c>
      <c r="L10444">
        <v>0</v>
      </c>
      <c r="M10444">
        <v>0</v>
      </c>
      <c r="N10444" t="s">
        <v>979</v>
      </c>
      <c r="O10444" t="s">
        <v>6155</v>
      </c>
      <c r="P10444" t="s">
        <v>979</v>
      </c>
      <c r="Q10444">
        <v>432</v>
      </c>
      <c r="R10444" t="s">
        <v>71</v>
      </c>
      <c r="S10444" t="s">
        <v>6152</v>
      </c>
      <c r="T10444" t="s">
        <v>72</v>
      </c>
      <c r="U10444" t="s">
        <v>72</v>
      </c>
      <c r="V10444">
        <v>2</v>
      </c>
      <c r="W10444">
        <v>0</v>
      </c>
      <c r="X10444">
        <v>0</v>
      </c>
      <c r="Y10444">
        <v>1</v>
      </c>
      <c r="Z10444">
        <v>0</v>
      </c>
      <c r="AA10444">
        <v>0</v>
      </c>
      <c r="AB10444">
        <v>0</v>
      </c>
      <c r="AC10444" t="s">
        <v>979</v>
      </c>
      <c r="AD10444" t="s">
        <v>6155</v>
      </c>
      <c r="AE10444" t="s">
        <v>979</v>
      </c>
      <c r="AF10444">
        <v>432</v>
      </c>
      <c r="AG10444" t="s">
        <v>71</v>
      </c>
      <c r="AH10444" t="s">
        <v>53</v>
      </c>
      <c r="AI10444" t="s">
        <v>53</v>
      </c>
      <c r="AJ10444" t="s">
        <v>53</v>
      </c>
      <c r="AK10444" t="s">
        <v>54</v>
      </c>
      <c r="AL10444" t="s">
        <v>54</v>
      </c>
      <c r="AM10444" t="s">
        <v>53</v>
      </c>
      <c r="AN10444" t="s">
        <v>53</v>
      </c>
      <c r="AO10444" t="s">
        <v>72</v>
      </c>
      <c r="AP10444" t="s">
        <v>55</v>
      </c>
      <c r="AQ10444" t="s">
        <v>55</v>
      </c>
      <c r="AR10444" t="s">
        <v>137</v>
      </c>
      <c r="AS10444" t="s">
        <v>53</v>
      </c>
      <c r="AT10444" t="s">
        <v>289</v>
      </c>
    </row>
    <row r="10445" spans="1:46" hidden="1" x14ac:dyDescent="0.3">
      <c r="A10445" t="s">
        <v>6153</v>
      </c>
      <c r="B10445">
        <v>2</v>
      </c>
      <c r="C10445">
        <v>1964</v>
      </c>
      <c r="D10445" t="s">
        <v>6161</v>
      </c>
      <c r="E10445" t="s">
        <v>72</v>
      </c>
      <c r="F10445" t="s">
        <v>72</v>
      </c>
      <c r="G10445" t="s">
        <v>72</v>
      </c>
      <c r="H10445">
        <v>0</v>
      </c>
      <c r="I10445">
        <v>0</v>
      </c>
      <c r="J10445">
        <v>1</v>
      </c>
      <c r="K10445">
        <v>0</v>
      </c>
      <c r="L10445">
        <v>0</v>
      </c>
      <c r="M10445">
        <v>0</v>
      </c>
      <c r="N10445" t="s">
        <v>979</v>
      </c>
      <c r="O10445" t="s">
        <v>6155</v>
      </c>
      <c r="P10445" t="s">
        <v>979</v>
      </c>
      <c r="Q10445">
        <v>432</v>
      </c>
      <c r="R10445" t="s">
        <v>71</v>
      </c>
      <c r="S10445" t="s">
        <v>6152</v>
      </c>
      <c r="T10445" t="s">
        <v>72</v>
      </c>
      <c r="U10445" t="s">
        <v>72</v>
      </c>
      <c r="V10445">
        <v>2</v>
      </c>
      <c r="W10445">
        <v>0</v>
      </c>
      <c r="X10445">
        <v>0</v>
      </c>
      <c r="Y10445">
        <v>1</v>
      </c>
      <c r="Z10445">
        <v>0</v>
      </c>
      <c r="AA10445">
        <v>0</v>
      </c>
      <c r="AB10445">
        <v>0</v>
      </c>
      <c r="AC10445" t="s">
        <v>979</v>
      </c>
      <c r="AD10445" t="s">
        <v>6155</v>
      </c>
      <c r="AE10445" t="s">
        <v>979</v>
      </c>
      <c r="AF10445">
        <v>432</v>
      </c>
      <c r="AG10445" t="s">
        <v>71</v>
      </c>
      <c r="AH10445" t="s">
        <v>53</v>
      </c>
      <c r="AI10445" t="s">
        <v>53</v>
      </c>
      <c r="AJ10445" t="s">
        <v>53</v>
      </c>
      <c r="AK10445" t="s">
        <v>54</v>
      </c>
      <c r="AL10445" t="s">
        <v>54</v>
      </c>
      <c r="AM10445" t="s">
        <v>53</v>
      </c>
      <c r="AN10445" t="s">
        <v>53</v>
      </c>
      <c r="AO10445" t="s">
        <v>72</v>
      </c>
      <c r="AP10445" t="s">
        <v>55</v>
      </c>
      <c r="AQ10445" t="s">
        <v>55</v>
      </c>
      <c r="AR10445" t="s">
        <v>137</v>
      </c>
      <c r="AS10445" t="s">
        <v>53</v>
      </c>
      <c r="AT10445" t="s">
        <v>289</v>
      </c>
    </row>
    <row r="10446" spans="1:46" hidden="1" x14ac:dyDescent="0.3">
      <c r="A10446" t="s">
        <v>6153</v>
      </c>
      <c r="B10446">
        <v>2</v>
      </c>
      <c r="C10446">
        <v>1965</v>
      </c>
      <c r="D10446" t="s">
        <v>6161</v>
      </c>
      <c r="E10446" t="s">
        <v>72</v>
      </c>
      <c r="F10446" t="s">
        <v>72</v>
      </c>
      <c r="G10446" t="s">
        <v>72</v>
      </c>
      <c r="H10446">
        <v>0</v>
      </c>
      <c r="I10446">
        <v>0</v>
      </c>
      <c r="J10446">
        <v>1</v>
      </c>
      <c r="K10446">
        <v>0</v>
      </c>
      <c r="L10446">
        <v>0</v>
      </c>
      <c r="M10446">
        <v>0</v>
      </c>
      <c r="N10446" t="s">
        <v>979</v>
      </c>
      <c r="O10446" t="s">
        <v>6155</v>
      </c>
      <c r="P10446" t="s">
        <v>979</v>
      </c>
      <c r="Q10446">
        <v>432</v>
      </c>
      <c r="R10446" t="s">
        <v>71</v>
      </c>
      <c r="S10446" t="s">
        <v>6152</v>
      </c>
      <c r="T10446" t="s">
        <v>72</v>
      </c>
      <c r="U10446" t="s">
        <v>72</v>
      </c>
      <c r="V10446">
        <v>2</v>
      </c>
      <c r="W10446">
        <v>0</v>
      </c>
      <c r="X10446">
        <v>0</v>
      </c>
      <c r="Y10446">
        <v>1</v>
      </c>
      <c r="Z10446">
        <v>0</v>
      </c>
      <c r="AA10446">
        <v>0</v>
      </c>
      <c r="AB10446">
        <v>0</v>
      </c>
      <c r="AC10446" t="s">
        <v>979</v>
      </c>
      <c r="AD10446" t="s">
        <v>6155</v>
      </c>
      <c r="AE10446" t="s">
        <v>979</v>
      </c>
      <c r="AF10446">
        <v>432</v>
      </c>
      <c r="AG10446" t="s">
        <v>71</v>
      </c>
      <c r="AH10446" t="s">
        <v>53</v>
      </c>
      <c r="AI10446" t="s">
        <v>53</v>
      </c>
      <c r="AJ10446" t="s">
        <v>53</v>
      </c>
      <c r="AK10446" t="s">
        <v>54</v>
      </c>
      <c r="AL10446" t="s">
        <v>54</v>
      </c>
      <c r="AM10446" t="s">
        <v>53</v>
      </c>
      <c r="AN10446" t="s">
        <v>53</v>
      </c>
      <c r="AO10446" t="s">
        <v>72</v>
      </c>
      <c r="AP10446" t="s">
        <v>55</v>
      </c>
      <c r="AQ10446" t="s">
        <v>55</v>
      </c>
      <c r="AR10446" t="s">
        <v>137</v>
      </c>
      <c r="AS10446" t="s">
        <v>53</v>
      </c>
      <c r="AT10446" t="s">
        <v>289</v>
      </c>
    </row>
    <row r="10447" spans="1:46" hidden="1" x14ac:dyDescent="0.3">
      <c r="A10447" t="s">
        <v>6153</v>
      </c>
      <c r="B10447">
        <v>2</v>
      </c>
      <c r="C10447">
        <v>1966</v>
      </c>
      <c r="D10447" t="s">
        <v>6161</v>
      </c>
      <c r="E10447" t="s">
        <v>72</v>
      </c>
      <c r="F10447" t="s">
        <v>72</v>
      </c>
      <c r="G10447" t="s">
        <v>72</v>
      </c>
      <c r="H10447">
        <v>0</v>
      </c>
      <c r="I10447">
        <v>0</v>
      </c>
      <c r="J10447">
        <v>1</v>
      </c>
      <c r="K10447">
        <v>0</v>
      </c>
      <c r="L10447">
        <v>0</v>
      </c>
      <c r="M10447">
        <v>0</v>
      </c>
      <c r="N10447" t="s">
        <v>979</v>
      </c>
      <c r="O10447" t="s">
        <v>6155</v>
      </c>
      <c r="P10447" t="s">
        <v>979</v>
      </c>
      <c r="Q10447">
        <v>432</v>
      </c>
      <c r="R10447" t="s">
        <v>71</v>
      </c>
      <c r="S10447" t="s">
        <v>6152</v>
      </c>
      <c r="T10447" t="s">
        <v>72</v>
      </c>
      <c r="U10447" t="s">
        <v>72</v>
      </c>
      <c r="V10447">
        <v>2</v>
      </c>
      <c r="W10447">
        <v>0</v>
      </c>
      <c r="X10447">
        <v>0</v>
      </c>
      <c r="Y10447">
        <v>1</v>
      </c>
      <c r="Z10447">
        <v>0</v>
      </c>
      <c r="AA10447">
        <v>0</v>
      </c>
      <c r="AB10447">
        <v>0</v>
      </c>
      <c r="AC10447" t="s">
        <v>979</v>
      </c>
      <c r="AD10447" t="s">
        <v>6155</v>
      </c>
      <c r="AE10447" t="s">
        <v>979</v>
      </c>
      <c r="AF10447">
        <v>432</v>
      </c>
      <c r="AG10447" t="s">
        <v>71</v>
      </c>
      <c r="AH10447" t="s">
        <v>53</v>
      </c>
      <c r="AI10447" t="s">
        <v>53</v>
      </c>
      <c r="AJ10447" t="s">
        <v>53</v>
      </c>
      <c r="AK10447" t="s">
        <v>54</v>
      </c>
      <c r="AL10447" t="s">
        <v>54</v>
      </c>
      <c r="AM10447" t="s">
        <v>53</v>
      </c>
      <c r="AN10447" t="s">
        <v>53</v>
      </c>
      <c r="AO10447" t="s">
        <v>72</v>
      </c>
      <c r="AP10447" t="s">
        <v>55</v>
      </c>
      <c r="AQ10447" t="s">
        <v>55</v>
      </c>
      <c r="AR10447" t="s">
        <v>137</v>
      </c>
      <c r="AS10447" t="s">
        <v>53</v>
      </c>
      <c r="AT10447" t="s">
        <v>289</v>
      </c>
    </row>
    <row r="10448" spans="1:46" hidden="1" x14ac:dyDescent="0.3">
      <c r="A10448" t="s">
        <v>6153</v>
      </c>
      <c r="B10448">
        <v>2</v>
      </c>
      <c r="C10448">
        <v>1967</v>
      </c>
      <c r="D10448" t="s">
        <v>6161</v>
      </c>
      <c r="E10448" t="s">
        <v>72</v>
      </c>
      <c r="F10448" t="s">
        <v>72</v>
      </c>
      <c r="G10448" t="s">
        <v>72</v>
      </c>
      <c r="H10448">
        <v>0</v>
      </c>
      <c r="I10448">
        <v>0</v>
      </c>
      <c r="J10448">
        <v>1</v>
      </c>
      <c r="K10448">
        <v>0</v>
      </c>
      <c r="L10448">
        <v>0</v>
      </c>
      <c r="M10448">
        <v>0</v>
      </c>
      <c r="N10448" t="s">
        <v>979</v>
      </c>
      <c r="O10448" t="s">
        <v>6155</v>
      </c>
      <c r="P10448" t="s">
        <v>979</v>
      </c>
      <c r="Q10448">
        <v>432</v>
      </c>
      <c r="R10448" t="s">
        <v>71</v>
      </c>
      <c r="S10448" t="s">
        <v>6152</v>
      </c>
      <c r="T10448" t="s">
        <v>72</v>
      </c>
      <c r="U10448" t="s">
        <v>72</v>
      </c>
      <c r="V10448">
        <v>2</v>
      </c>
      <c r="W10448">
        <v>0</v>
      </c>
      <c r="X10448">
        <v>0</v>
      </c>
      <c r="Y10448">
        <v>1</v>
      </c>
      <c r="Z10448">
        <v>0</v>
      </c>
      <c r="AA10448">
        <v>0</v>
      </c>
      <c r="AB10448">
        <v>0</v>
      </c>
      <c r="AC10448" t="s">
        <v>979</v>
      </c>
      <c r="AD10448" t="s">
        <v>6155</v>
      </c>
      <c r="AE10448" t="s">
        <v>979</v>
      </c>
      <c r="AF10448">
        <v>432</v>
      </c>
      <c r="AG10448" t="s">
        <v>71</v>
      </c>
      <c r="AH10448" t="s">
        <v>53</v>
      </c>
      <c r="AI10448" t="s">
        <v>53</v>
      </c>
      <c r="AJ10448" t="s">
        <v>53</v>
      </c>
      <c r="AK10448" t="s">
        <v>54</v>
      </c>
      <c r="AL10448" t="s">
        <v>54</v>
      </c>
      <c r="AM10448" t="s">
        <v>53</v>
      </c>
      <c r="AN10448" t="s">
        <v>53</v>
      </c>
      <c r="AO10448" t="s">
        <v>72</v>
      </c>
      <c r="AP10448" t="s">
        <v>55</v>
      </c>
      <c r="AQ10448" t="s">
        <v>55</v>
      </c>
      <c r="AR10448" t="s">
        <v>137</v>
      </c>
      <c r="AS10448" t="s">
        <v>53</v>
      </c>
      <c r="AT10448" t="s">
        <v>289</v>
      </c>
    </row>
    <row r="10449" spans="1:46" hidden="1" x14ac:dyDescent="0.3">
      <c r="A10449" t="s">
        <v>6153</v>
      </c>
      <c r="B10449">
        <v>2</v>
      </c>
      <c r="C10449">
        <v>1968</v>
      </c>
      <c r="D10449" t="s">
        <v>6161</v>
      </c>
      <c r="E10449" t="s">
        <v>72</v>
      </c>
      <c r="F10449" t="s">
        <v>72</v>
      </c>
      <c r="G10449" t="s">
        <v>72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0</v>
      </c>
      <c r="N10449" t="s">
        <v>979</v>
      </c>
      <c r="O10449" t="s">
        <v>6155</v>
      </c>
      <c r="P10449" t="s">
        <v>979</v>
      </c>
      <c r="Q10449">
        <v>432</v>
      </c>
      <c r="R10449" t="s">
        <v>71</v>
      </c>
      <c r="S10449" t="s">
        <v>6152</v>
      </c>
      <c r="T10449" t="s">
        <v>72</v>
      </c>
      <c r="U10449" t="s">
        <v>72</v>
      </c>
      <c r="V10449">
        <v>2</v>
      </c>
      <c r="W10449">
        <v>0</v>
      </c>
      <c r="X10449">
        <v>0</v>
      </c>
      <c r="Y10449">
        <v>1</v>
      </c>
      <c r="Z10449">
        <v>0</v>
      </c>
      <c r="AA10449">
        <v>0</v>
      </c>
      <c r="AB10449">
        <v>0</v>
      </c>
      <c r="AC10449" t="s">
        <v>979</v>
      </c>
      <c r="AD10449" t="s">
        <v>6155</v>
      </c>
      <c r="AE10449" t="s">
        <v>979</v>
      </c>
      <c r="AF10449">
        <v>432</v>
      </c>
      <c r="AG10449" t="s">
        <v>71</v>
      </c>
      <c r="AH10449" t="s">
        <v>53</v>
      </c>
      <c r="AI10449" t="s">
        <v>53</v>
      </c>
      <c r="AJ10449" t="s">
        <v>53</v>
      </c>
      <c r="AK10449" t="s">
        <v>54</v>
      </c>
      <c r="AL10449" t="s">
        <v>54</v>
      </c>
      <c r="AM10449" t="s">
        <v>53</v>
      </c>
      <c r="AN10449" t="s">
        <v>53</v>
      </c>
      <c r="AO10449" t="s">
        <v>72</v>
      </c>
      <c r="AP10449" t="s">
        <v>55</v>
      </c>
      <c r="AQ10449" t="s">
        <v>55</v>
      </c>
      <c r="AR10449" t="s">
        <v>137</v>
      </c>
      <c r="AS10449" t="s">
        <v>53</v>
      </c>
      <c r="AT10449" t="s">
        <v>289</v>
      </c>
    </row>
    <row r="10450" spans="1:46" hidden="1" x14ac:dyDescent="0.3">
      <c r="A10450" t="s">
        <v>6153</v>
      </c>
      <c r="B10450">
        <v>2</v>
      </c>
      <c r="C10450">
        <v>1969</v>
      </c>
      <c r="D10450" t="s">
        <v>6162</v>
      </c>
      <c r="E10450" t="s">
        <v>63</v>
      </c>
      <c r="F10450" t="s">
        <v>63</v>
      </c>
      <c r="G10450" t="s">
        <v>63</v>
      </c>
      <c r="H10450">
        <v>1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 t="s">
        <v>1690</v>
      </c>
      <c r="O10450" t="s">
        <v>3203</v>
      </c>
      <c r="P10450" t="s">
        <v>1690</v>
      </c>
      <c r="Q10450">
        <v>809</v>
      </c>
      <c r="R10450" t="s">
        <v>71</v>
      </c>
      <c r="S10450" t="s">
        <v>6163</v>
      </c>
      <c r="T10450" t="s">
        <v>63</v>
      </c>
      <c r="U10450" t="s">
        <v>63</v>
      </c>
      <c r="V10450">
        <v>0</v>
      </c>
      <c r="W10450">
        <v>1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 t="s">
        <v>1690</v>
      </c>
      <c r="AD10450" t="s">
        <v>3203</v>
      </c>
      <c r="AE10450" t="s">
        <v>1690</v>
      </c>
      <c r="AF10450">
        <v>809</v>
      </c>
      <c r="AG10450" t="s">
        <v>71</v>
      </c>
      <c r="AH10450" t="s">
        <v>53</v>
      </c>
      <c r="AI10450" t="s">
        <v>53</v>
      </c>
      <c r="AJ10450" t="s">
        <v>53</v>
      </c>
      <c r="AK10450" t="s">
        <v>54</v>
      </c>
      <c r="AL10450" t="s">
        <v>54</v>
      </c>
      <c r="AM10450" t="s">
        <v>53</v>
      </c>
      <c r="AN10450" t="s">
        <v>53</v>
      </c>
      <c r="AO10450" t="s">
        <v>63</v>
      </c>
      <c r="AP10450" t="s">
        <v>55</v>
      </c>
      <c r="AQ10450" t="s">
        <v>55</v>
      </c>
      <c r="AR10450" t="s">
        <v>131</v>
      </c>
      <c r="AS10450" t="s">
        <v>53</v>
      </c>
      <c r="AT10450" t="s">
        <v>289</v>
      </c>
    </row>
    <row r="10451" spans="1:46" hidden="1" x14ac:dyDescent="0.3">
      <c r="A10451" t="s">
        <v>6153</v>
      </c>
      <c r="B10451">
        <v>2</v>
      </c>
      <c r="C10451">
        <v>1970</v>
      </c>
      <c r="D10451" t="s">
        <v>6162</v>
      </c>
      <c r="E10451" t="s">
        <v>63</v>
      </c>
      <c r="F10451" t="s">
        <v>63</v>
      </c>
      <c r="G10451" t="s">
        <v>63</v>
      </c>
      <c r="H10451">
        <v>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 t="s">
        <v>1690</v>
      </c>
      <c r="O10451" t="s">
        <v>3203</v>
      </c>
      <c r="P10451" t="s">
        <v>1690</v>
      </c>
      <c r="Q10451">
        <v>809</v>
      </c>
      <c r="R10451" t="s">
        <v>71</v>
      </c>
      <c r="S10451" t="s">
        <v>6163</v>
      </c>
      <c r="T10451" t="s">
        <v>63</v>
      </c>
      <c r="U10451" t="s">
        <v>63</v>
      </c>
      <c r="V10451">
        <v>0</v>
      </c>
      <c r="W10451">
        <v>1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 t="s">
        <v>1690</v>
      </c>
      <c r="AD10451" t="s">
        <v>3203</v>
      </c>
      <c r="AE10451" t="s">
        <v>1690</v>
      </c>
      <c r="AF10451">
        <v>809</v>
      </c>
      <c r="AG10451" t="s">
        <v>71</v>
      </c>
      <c r="AH10451" t="s">
        <v>53</v>
      </c>
      <c r="AI10451" t="s">
        <v>53</v>
      </c>
      <c r="AJ10451" t="s">
        <v>53</v>
      </c>
      <c r="AK10451" t="s">
        <v>54</v>
      </c>
      <c r="AL10451" t="s">
        <v>54</v>
      </c>
      <c r="AM10451" t="s">
        <v>53</v>
      </c>
      <c r="AN10451" t="s">
        <v>53</v>
      </c>
      <c r="AO10451" t="s">
        <v>63</v>
      </c>
      <c r="AP10451" t="s">
        <v>55</v>
      </c>
      <c r="AQ10451" t="s">
        <v>55</v>
      </c>
      <c r="AR10451" t="s">
        <v>131</v>
      </c>
      <c r="AS10451" t="s">
        <v>53</v>
      </c>
      <c r="AT10451" t="s">
        <v>289</v>
      </c>
    </row>
    <row r="10452" spans="1:46" hidden="1" x14ac:dyDescent="0.3">
      <c r="A10452" t="s">
        <v>6153</v>
      </c>
      <c r="B10452">
        <v>2</v>
      </c>
      <c r="C10452">
        <v>1971</v>
      </c>
      <c r="D10452" t="s">
        <v>6162</v>
      </c>
      <c r="E10452" t="s">
        <v>63</v>
      </c>
      <c r="F10452" t="s">
        <v>63</v>
      </c>
      <c r="G10452" t="s">
        <v>63</v>
      </c>
      <c r="H10452">
        <v>1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 t="s">
        <v>1690</v>
      </c>
      <c r="O10452" t="s">
        <v>3203</v>
      </c>
      <c r="P10452" t="s">
        <v>1690</v>
      </c>
      <c r="Q10452">
        <v>809</v>
      </c>
      <c r="R10452" t="s">
        <v>71</v>
      </c>
      <c r="S10452" t="s">
        <v>6163</v>
      </c>
      <c r="T10452" t="s">
        <v>63</v>
      </c>
      <c r="U10452" t="s">
        <v>63</v>
      </c>
      <c r="V10452">
        <v>0</v>
      </c>
      <c r="W10452">
        <v>1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 t="s">
        <v>1690</v>
      </c>
      <c r="AD10452" t="s">
        <v>3203</v>
      </c>
      <c r="AE10452" t="s">
        <v>1690</v>
      </c>
      <c r="AF10452">
        <v>809</v>
      </c>
      <c r="AG10452" t="s">
        <v>71</v>
      </c>
      <c r="AH10452" t="s">
        <v>53</v>
      </c>
      <c r="AI10452" t="s">
        <v>53</v>
      </c>
      <c r="AJ10452" t="s">
        <v>53</v>
      </c>
      <c r="AK10452" t="s">
        <v>54</v>
      </c>
      <c r="AL10452" t="s">
        <v>54</v>
      </c>
      <c r="AM10452" t="s">
        <v>53</v>
      </c>
      <c r="AN10452" t="s">
        <v>53</v>
      </c>
      <c r="AO10452" t="s">
        <v>63</v>
      </c>
      <c r="AP10452" t="s">
        <v>55</v>
      </c>
      <c r="AQ10452" t="s">
        <v>55</v>
      </c>
      <c r="AR10452" t="s">
        <v>131</v>
      </c>
      <c r="AS10452" t="s">
        <v>53</v>
      </c>
      <c r="AT10452" t="s">
        <v>289</v>
      </c>
    </row>
    <row r="10453" spans="1:46" hidden="1" x14ac:dyDescent="0.3">
      <c r="A10453" t="s">
        <v>6153</v>
      </c>
      <c r="B10453">
        <v>2</v>
      </c>
      <c r="C10453">
        <v>1972</v>
      </c>
      <c r="D10453" t="s">
        <v>6162</v>
      </c>
      <c r="E10453" t="s">
        <v>63</v>
      </c>
      <c r="F10453" t="s">
        <v>63</v>
      </c>
      <c r="G10453" t="s">
        <v>63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t="s">
        <v>1690</v>
      </c>
      <c r="O10453" t="s">
        <v>3203</v>
      </c>
      <c r="P10453" t="s">
        <v>1690</v>
      </c>
      <c r="Q10453">
        <v>809</v>
      </c>
      <c r="R10453" t="s">
        <v>71</v>
      </c>
      <c r="S10453" t="s">
        <v>6163</v>
      </c>
      <c r="T10453" t="s">
        <v>63</v>
      </c>
      <c r="U10453" t="s">
        <v>63</v>
      </c>
      <c r="V10453">
        <v>0</v>
      </c>
      <c r="W10453">
        <v>1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 t="s">
        <v>1690</v>
      </c>
      <c r="AD10453" t="s">
        <v>3203</v>
      </c>
      <c r="AE10453" t="s">
        <v>1690</v>
      </c>
      <c r="AF10453">
        <v>809</v>
      </c>
      <c r="AG10453" t="s">
        <v>71</v>
      </c>
      <c r="AH10453" t="s">
        <v>53</v>
      </c>
      <c r="AI10453" t="s">
        <v>53</v>
      </c>
      <c r="AJ10453" t="s">
        <v>53</v>
      </c>
      <c r="AK10453" t="s">
        <v>54</v>
      </c>
      <c r="AL10453" t="s">
        <v>54</v>
      </c>
      <c r="AM10453" t="s">
        <v>53</v>
      </c>
      <c r="AN10453" t="s">
        <v>53</v>
      </c>
      <c r="AO10453" t="s">
        <v>63</v>
      </c>
      <c r="AP10453" t="s">
        <v>55</v>
      </c>
      <c r="AQ10453" t="s">
        <v>55</v>
      </c>
      <c r="AR10453" t="s">
        <v>131</v>
      </c>
      <c r="AS10453" t="s">
        <v>53</v>
      </c>
      <c r="AT10453" t="s">
        <v>289</v>
      </c>
    </row>
    <row r="10454" spans="1:46" hidden="1" x14ac:dyDescent="0.3">
      <c r="A10454" t="s">
        <v>6153</v>
      </c>
      <c r="B10454">
        <v>2</v>
      </c>
      <c r="C10454">
        <v>1973</v>
      </c>
      <c r="D10454" t="s">
        <v>6162</v>
      </c>
      <c r="E10454" t="s">
        <v>63</v>
      </c>
      <c r="F10454" t="s">
        <v>63</v>
      </c>
      <c r="G10454" t="s">
        <v>63</v>
      </c>
      <c r="H10454">
        <v>1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t="s">
        <v>1690</v>
      </c>
      <c r="O10454" t="s">
        <v>3203</v>
      </c>
      <c r="P10454" t="s">
        <v>1690</v>
      </c>
      <c r="Q10454">
        <v>809</v>
      </c>
      <c r="R10454" t="s">
        <v>71</v>
      </c>
      <c r="S10454" t="s">
        <v>6163</v>
      </c>
      <c r="T10454" t="s">
        <v>63</v>
      </c>
      <c r="U10454" t="s">
        <v>63</v>
      </c>
      <c r="V10454">
        <v>0</v>
      </c>
      <c r="W10454">
        <v>1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 t="s">
        <v>1690</v>
      </c>
      <c r="AD10454" t="s">
        <v>3203</v>
      </c>
      <c r="AE10454" t="s">
        <v>1690</v>
      </c>
      <c r="AF10454">
        <v>809</v>
      </c>
      <c r="AG10454" t="s">
        <v>71</v>
      </c>
      <c r="AH10454" t="s">
        <v>53</v>
      </c>
      <c r="AI10454" t="s">
        <v>53</v>
      </c>
      <c r="AJ10454" t="s">
        <v>53</v>
      </c>
      <c r="AK10454" t="s">
        <v>54</v>
      </c>
      <c r="AL10454" t="s">
        <v>54</v>
      </c>
      <c r="AM10454" t="s">
        <v>53</v>
      </c>
      <c r="AN10454" t="s">
        <v>53</v>
      </c>
      <c r="AO10454" t="s">
        <v>63</v>
      </c>
      <c r="AP10454" t="s">
        <v>55</v>
      </c>
      <c r="AQ10454" t="s">
        <v>55</v>
      </c>
      <c r="AR10454" t="s">
        <v>131</v>
      </c>
      <c r="AS10454" t="s">
        <v>53</v>
      </c>
      <c r="AT10454" t="s">
        <v>289</v>
      </c>
    </row>
    <row r="10455" spans="1:46" hidden="1" x14ac:dyDescent="0.3">
      <c r="A10455" t="s">
        <v>6153</v>
      </c>
      <c r="B10455">
        <v>2</v>
      </c>
      <c r="C10455">
        <v>1974</v>
      </c>
      <c r="D10455" t="s">
        <v>6164</v>
      </c>
      <c r="E10455" t="s">
        <v>63</v>
      </c>
      <c r="F10455" t="s">
        <v>63</v>
      </c>
      <c r="G10455" t="s">
        <v>63</v>
      </c>
      <c r="H10455">
        <v>1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 t="s">
        <v>1690</v>
      </c>
      <c r="O10455" t="s">
        <v>3203</v>
      </c>
      <c r="P10455" t="s">
        <v>1690</v>
      </c>
      <c r="Q10455">
        <v>809</v>
      </c>
      <c r="R10455" t="s">
        <v>71</v>
      </c>
      <c r="S10455" t="s">
        <v>6165</v>
      </c>
      <c r="T10455" t="s">
        <v>63</v>
      </c>
      <c r="U10455" t="s">
        <v>63</v>
      </c>
      <c r="V10455">
        <v>0</v>
      </c>
      <c r="W10455">
        <v>1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 t="s">
        <v>1690</v>
      </c>
      <c r="AD10455" t="s">
        <v>3203</v>
      </c>
      <c r="AE10455" t="s">
        <v>1690</v>
      </c>
      <c r="AF10455">
        <v>809</v>
      </c>
      <c r="AG10455" t="s">
        <v>71</v>
      </c>
      <c r="AH10455" t="s">
        <v>53</v>
      </c>
      <c r="AI10455" t="s">
        <v>53</v>
      </c>
      <c r="AJ10455" t="s">
        <v>53</v>
      </c>
      <c r="AK10455" t="s">
        <v>54</v>
      </c>
      <c r="AL10455" t="s">
        <v>54</v>
      </c>
      <c r="AM10455" t="s">
        <v>53</v>
      </c>
      <c r="AN10455" t="s">
        <v>53</v>
      </c>
      <c r="AO10455" t="s">
        <v>63</v>
      </c>
      <c r="AP10455" t="s">
        <v>55</v>
      </c>
      <c r="AQ10455" t="s">
        <v>63</v>
      </c>
      <c r="AR10455" t="s">
        <v>131</v>
      </c>
      <c r="AS10455" t="s">
        <v>53</v>
      </c>
      <c r="AT10455" t="s">
        <v>289</v>
      </c>
    </row>
    <row r="10456" spans="1:46" hidden="1" x14ac:dyDescent="0.3">
      <c r="A10456" t="s">
        <v>6153</v>
      </c>
      <c r="B10456">
        <v>2</v>
      </c>
      <c r="C10456">
        <v>1975</v>
      </c>
      <c r="D10456" t="s">
        <v>6164</v>
      </c>
      <c r="E10456" t="s">
        <v>63</v>
      </c>
      <c r="F10456" t="s">
        <v>63</v>
      </c>
      <c r="G10456" t="s">
        <v>63</v>
      </c>
      <c r="H10456">
        <v>1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 t="s">
        <v>1690</v>
      </c>
      <c r="O10456" t="s">
        <v>3203</v>
      </c>
      <c r="P10456" t="s">
        <v>1690</v>
      </c>
      <c r="Q10456">
        <v>809</v>
      </c>
      <c r="R10456" t="s">
        <v>71</v>
      </c>
      <c r="S10456" t="s">
        <v>6165</v>
      </c>
      <c r="T10456" t="s">
        <v>63</v>
      </c>
      <c r="U10456" t="s">
        <v>63</v>
      </c>
      <c r="V10456">
        <v>0</v>
      </c>
      <c r="W10456">
        <v>1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 t="s">
        <v>1690</v>
      </c>
      <c r="AD10456" t="s">
        <v>3203</v>
      </c>
      <c r="AE10456" t="s">
        <v>1690</v>
      </c>
      <c r="AF10456">
        <v>809</v>
      </c>
      <c r="AG10456" t="s">
        <v>71</v>
      </c>
      <c r="AH10456" t="s">
        <v>53</v>
      </c>
      <c r="AI10456" t="s">
        <v>53</v>
      </c>
      <c r="AJ10456" t="s">
        <v>53</v>
      </c>
      <c r="AK10456" t="s">
        <v>54</v>
      </c>
      <c r="AL10456" t="s">
        <v>54</v>
      </c>
      <c r="AM10456" t="s">
        <v>53</v>
      </c>
      <c r="AN10456" t="s">
        <v>53</v>
      </c>
      <c r="AO10456" t="s">
        <v>63</v>
      </c>
      <c r="AP10456" t="s">
        <v>55</v>
      </c>
      <c r="AQ10456" t="s">
        <v>63</v>
      </c>
      <c r="AR10456" t="s">
        <v>131</v>
      </c>
      <c r="AS10456" t="s">
        <v>53</v>
      </c>
      <c r="AT10456" t="s">
        <v>289</v>
      </c>
    </row>
    <row r="10457" spans="1:46" hidden="1" x14ac:dyDescent="0.3">
      <c r="A10457" t="s">
        <v>6153</v>
      </c>
      <c r="B10457">
        <v>2</v>
      </c>
      <c r="C10457">
        <v>1976</v>
      </c>
      <c r="D10457" t="s">
        <v>6164</v>
      </c>
      <c r="E10457" t="s">
        <v>63</v>
      </c>
      <c r="F10457" t="s">
        <v>63</v>
      </c>
      <c r="G10457" t="s">
        <v>63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t="s">
        <v>1690</v>
      </c>
      <c r="O10457" t="s">
        <v>3203</v>
      </c>
      <c r="P10457" t="s">
        <v>1690</v>
      </c>
      <c r="Q10457">
        <v>809</v>
      </c>
      <c r="R10457" t="s">
        <v>71</v>
      </c>
      <c r="S10457" t="s">
        <v>6165</v>
      </c>
      <c r="T10457" t="s">
        <v>63</v>
      </c>
      <c r="U10457" t="s">
        <v>63</v>
      </c>
      <c r="V10457">
        <v>0</v>
      </c>
      <c r="W10457">
        <v>1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 t="s">
        <v>1690</v>
      </c>
      <c r="AD10457" t="s">
        <v>3203</v>
      </c>
      <c r="AE10457" t="s">
        <v>1690</v>
      </c>
      <c r="AF10457">
        <v>809</v>
      </c>
      <c r="AG10457" t="s">
        <v>71</v>
      </c>
      <c r="AH10457" t="s">
        <v>53</v>
      </c>
      <c r="AI10457" t="s">
        <v>53</v>
      </c>
      <c r="AJ10457" t="s">
        <v>53</v>
      </c>
      <c r="AK10457" t="s">
        <v>54</v>
      </c>
      <c r="AL10457" t="s">
        <v>54</v>
      </c>
      <c r="AM10457" t="s">
        <v>53</v>
      </c>
      <c r="AN10457" t="s">
        <v>53</v>
      </c>
      <c r="AO10457" t="s">
        <v>63</v>
      </c>
      <c r="AP10457" t="s">
        <v>55</v>
      </c>
      <c r="AQ10457" t="s">
        <v>62</v>
      </c>
      <c r="AR10457" t="s">
        <v>131</v>
      </c>
      <c r="AS10457" t="s">
        <v>53</v>
      </c>
      <c r="AT10457" t="s">
        <v>289</v>
      </c>
    </row>
    <row r="10458" spans="1:46" hidden="1" x14ac:dyDescent="0.3">
      <c r="A10458" t="s">
        <v>6153</v>
      </c>
      <c r="B10458">
        <v>2</v>
      </c>
      <c r="C10458">
        <v>1977</v>
      </c>
      <c r="D10458" t="s">
        <v>6166</v>
      </c>
      <c r="E10458" t="s">
        <v>72</v>
      </c>
      <c r="F10458" t="s">
        <v>72</v>
      </c>
      <c r="G10458" t="s">
        <v>72</v>
      </c>
      <c r="H10458">
        <v>0</v>
      </c>
      <c r="I10458">
        <v>0</v>
      </c>
      <c r="J10458">
        <v>1</v>
      </c>
      <c r="K10458">
        <v>0</v>
      </c>
      <c r="L10458">
        <v>0</v>
      </c>
      <c r="M10458">
        <v>0</v>
      </c>
      <c r="N10458" t="s">
        <v>979</v>
      </c>
      <c r="O10458" t="s">
        <v>6155</v>
      </c>
      <c r="P10458" t="s">
        <v>979</v>
      </c>
      <c r="Q10458">
        <v>432</v>
      </c>
      <c r="R10458" t="s">
        <v>71</v>
      </c>
      <c r="S10458" t="s">
        <v>6167</v>
      </c>
      <c r="T10458" t="s">
        <v>72</v>
      </c>
      <c r="U10458" t="s">
        <v>72</v>
      </c>
      <c r="V10458">
        <v>2</v>
      </c>
      <c r="W10458">
        <v>0</v>
      </c>
      <c r="X10458">
        <v>0</v>
      </c>
      <c r="Y10458">
        <v>1</v>
      </c>
      <c r="Z10458">
        <v>0</v>
      </c>
      <c r="AA10458">
        <v>0</v>
      </c>
      <c r="AB10458">
        <v>0</v>
      </c>
      <c r="AC10458" t="s">
        <v>979</v>
      </c>
      <c r="AD10458" t="s">
        <v>6155</v>
      </c>
      <c r="AE10458" t="s">
        <v>979</v>
      </c>
      <c r="AF10458">
        <v>432</v>
      </c>
      <c r="AG10458" t="s">
        <v>71</v>
      </c>
      <c r="AH10458" t="s">
        <v>53</v>
      </c>
      <c r="AI10458" t="s">
        <v>53</v>
      </c>
      <c r="AJ10458" t="s">
        <v>53</v>
      </c>
      <c r="AK10458" t="s">
        <v>54</v>
      </c>
      <c r="AL10458" t="s">
        <v>54</v>
      </c>
      <c r="AM10458" t="s">
        <v>53</v>
      </c>
      <c r="AN10458" t="s">
        <v>53</v>
      </c>
      <c r="AO10458" t="s">
        <v>72</v>
      </c>
      <c r="AP10458" t="s">
        <v>55</v>
      </c>
      <c r="AQ10458" t="s">
        <v>62</v>
      </c>
      <c r="AR10458" t="s">
        <v>137</v>
      </c>
      <c r="AS10458" t="s">
        <v>53</v>
      </c>
      <c r="AT10458" t="s">
        <v>289</v>
      </c>
    </row>
    <row r="10459" spans="1:46" hidden="1" x14ac:dyDescent="0.3">
      <c r="A10459" t="s">
        <v>6153</v>
      </c>
      <c r="B10459">
        <v>2</v>
      </c>
      <c r="C10459">
        <v>1978</v>
      </c>
      <c r="D10459" t="s">
        <v>6166</v>
      </c>
      <c r="E10459" t="s">
        <v>72</v>
      </c>
      <c r="F10459" t="s">
        <v>72</v>
      </c>
      <c r="G10459" t="s">
        <v>72</v>
      </c>
      <c r="H10459">
        <v>0</v>
      </c>
      <c r="I10459">
        <v>0</v>
      </c>
      <c r="J10459">
        <v>1</v>
      </c>
      <c r="K10459">
        <v>0</v>
      </c>
      <c r="L10459">
        <v>0</v>
      </c>
      <c r="M10459">
        <v>0</v>
      </c>
      <c r="N10459" t="s">
        <v>979</v>
      </c>
      <c r="O10459" t="s">
        <v>6155</v>
      </c>
      <c r="P10459" t="s">
        <v>979</v>
      </c>
      <c r="Q10459">
        <v>432</v>
      </c>
      <c r="R10459" t="s">
        <v>71</v>
      </c>
      <c r="S10459" t="s">
        <v>6167</v>
      </c>
      <c r="T10459" t="s">
        <v>72</v>
      </c>
      <c r="U10459" t="s">
        <v>72</v>
      </c>
      <c r="V10459">
        <v>2</v>
      </c>
      <c r="W10459">
        <v>0</v>
      </c>
      <c r="X10459">
        <v>0</v>
      </c>
      <c r="Y10459">
        <v>1</v>
      </c>
      <c r="Z10459">
        <v>0</v>
      </c>
      <c r="AA10459">
        <v>0</v>
      </c>
      <c r="AB10459">
        <v>0</v>
      </c>
      <c r="AC10459" t="s">
        <v>979</v>
      </c>
      <c r="AD10459" t="s">
        <v>6155</v>
      </c>
      <c r="AE10459" t="s">
        <v>979</v>
      </c>
      <c r="AF10459">
        <v>432</v>
      </c>
      <c r="AG10459" t="s">
        <v>71</v>
      </c>
      <c r="AH10459" t="s">
        <v>53</v>
      </c>
      <c r="AI10459" t="s">
        <v>53</v>
      </c>
      <c r="AJ10459" t="s">
        <v>53</v>
      </c>
      <c r="AK10459" t="s">
        <v>54</v>
      </c>
      <c r="AL10459" t="s">
        <v>54</v>
      </c>
      <c r="AM10459" t="s">
        <v>53</v>
      </c>
      <c r="AN10459" t="s">
        <v>53</v>
      </c>
      <c r="AO10459" t="s">
        <v>72</v>
      </c>
      <c r="AP10459" t="s">
        <v>55</v>
      </c>
      <c r="AQ10459" t="s">
        <v>62</v>
      </c>
      <c r="AR10459" t="s">
        <v>137</v>
      </c>
      <c r="AS10459" t="s">
        <v>53</v>
      </c>
      <c r="AT10459" t="s">
        <v>289</v>
      </c>
    </row>
    <row r="10460" spans="1:46" hidden="1" x14ac:dyDescent="0.3">
      <c r="A10460" t="s">
        <v>6153</v>
      </c>
      <c r="B10460">
        <v>2</v>
      </c>
      <c r="C10460">
        <v>1979</v>
      </c>
      <c r="D10460" t="s">
        <v>6166</v>
      </c>
      <c r="E10460" t="s">
        <v>72</v>
      </c>
      <c r="F10460" t="s">
        <v>72</v>
      </c>
      <c r="G10460" t="s">
        <v>72</v>
      </c>
      <c r="H10460">
        <v>0</v>
      </c>
      <c r="I10460">
        <v>0</v>
      </c>
      <c r="J10460">
        <v>1</v>
      </c>
      <c r="K10460">
        <v>0</v>
      </c>
      <c r="L10460">
        <v>0</v>
      </c>
      <c r="M10460">
        <v>0</v>
      </c>
      <c r="N10460" t="s">
        <v>979</v>
      </c>
      <c r="O10460" t="s">
        <v>6155</v>
      </c>
      <c r="P10460" t="s">
        <v>979</v>
      </c>
      <c r="Q10460">
        <v>432</v>
      </c>
      <c r="R10460" t="s">
        <v>71</v>
      </c>
      <c r="S10460" t="s">
        <v>6167</v>
      </c>
      <c r="T10460" t="s">
        <v>72</v>
      </c>
      <c r="U10460" t="s">
        <v>72</v>
      </c>
      <c r="V10460">
        <v>2</v>
      </c>
      <c r="W10460">
        <v>0</v>
      </c>
      <c r="X10460">
        <v>0</v>
      </c>
      <c r="Y10460">
        <v>1</v>
      </c>
      <c r="Z10460">
        <v>0</v>
      </c>
      <c r="AA10460">
        <v>0</v>
      </c>
      <c r="AB10460">
        <v>0</v>
      </c>
      <c r="AC10460" t="s">
        <v>979</v>
      </c>
      <c r="AD10460" t="s">
        <v>6155</v>
      </c>
      <c r="AE10460" t="s">
        <v>979</v>
      </c>
      <c r="AF10460">
        <v>432</v>
      </c>
      <c r="AG10460" t="s">
        <v>71</v>
      </c>
      <c r="AH10460" t="s">
        <v>53</v>
      </c>
      <c r="AI10460" t="s">
        <v>53</v>
      </c>
      <c r="AJ10460" t="s">
        <v>53</v>
      </c>
      <c r="AK10460" t="s">
        <v>54</v>
      </c>
      <c r="AL10460" t="s">
        <v>54</v>
      </c>
      <c r="AM10460" t="s">
        <v>53</v>
      </c>
      <c r="AN10460" t="s">
        <v>53</v>
      </c>
      <c r="AO10460" t="s">
        <v>72</v>
      </c>
      <c r="AP10460" t="s">
        <v>55</v>
      </c>
      <c r="AQ10460" t="s">
        <v>62</v>
      </c>
      <c r="AR10460" t="s">
        <v>137</v>
      </c>
      <c r="AS10460" t="s">
        <v>53</v>
      </c>
      <c r="AT10460" t="s">
        <v>289</v>
      </c>
    </row>
    <row r="10461" spans="1:46" hidden="1" x14ac:dyDescent="0.3">
      <c r="A10461" t="s">
        <v>6153</v>
      </c>
      <c r="B10461">
        <v>2</v>
      </c>
      <c r="C10461">
        <v>1980</v>
      </c>
      <c r="D10461" t="s">
        <v>6166</v>
      </c>
      <c r="E10461" t="s">
        <v>72</v>
      </c>
      <c r="F10461" t="s">
        <v>72</v>
      </c>
      <c r="G10461" t="s">
        <v>72</v>
      </c>
      <c r="H10461">
        <v>0</v>
      </c>
      <c r="I10461">
        <v>0</v>
      </c>
      <c r="J10461">
        <v>1</v>
      </c>
      <c r="K10461">
        <v>0</v>
      </c>
      <c r="L10461">
        <v>0</v>
      </c>
      <c r="M10461">
        <v>0</v>
      </c>
      <c r="N10461" t="s">
        <v>979</v>
      </c>
      <c r="O10461" t="s">
        <v>6155</v>
      </c>
      <c r="P10461" t="s">
        <v>979</v>
      </c>
      <c r="Q10461">
        <v>432</v>
      </c>
      <c r="R10461" t="s">
        <v>71</v>
      </c>
      <c r="S10461" t="s">
        <v>6167</v>
      </c>
      <c r="T10461" t="s">
        <v>72</v>
      </c>
      <c r="U10461" t="s">
        <v>72</v>
      </c>
      <c r="V10461">
        <v>2</v>
      </c>
      <c r="W10461">
        <v>0</v>
      </c>
      <c r="X10461">
        <v>0</v>
      </c>
      <c r="Y10461">
        <v>1</v>
      </c>
      <c r="Z10461">
        <v>0</v>
      </c>
      <c r="AA10461">
        <v>0</v>
      </c>
      <c r="AB10461">
        <v>0</v>
      </c>
      <c r="AC10461" t="s">
        <v>979</v>
      </c>
      <c r="AD10461" t="s">
        <v>6155</v>
      </c>
      <c r="AE10461" t="s">
        <v>979</v>
      </c>
      <c r="AF10461">
        <v>432</v>
      </c>
      <c r="AG10461" t="s">
        <v>71</v>
      </c>
      <c r="AH10461" t="s">
        <v>53</v>
      </c>
      <c r="AI10461" t="s">
        <v>53</v>
      </c>
      <c r="AJ10461" t="s">
        <v>53</v>
      </c>
      <c r="AK10461" t="s">
        <v>54</v>
      </c>
      <c r="AL10461" t="s">
        <v>54</v>
      </c>
      <c r="AM10461" t="s">
        <v>53</v>
      </c>
      <c r="AN10461" t="s">
        <v>53</v>
      </c>
      <c r="AO10461" t="s">
        <v>72</v>
      </c>
      <c r="AP10461" t="s">
        <v>55</v>
      </c>
      <c r="AQ10461" t="s">
        <v>63</v>
      </c>
      <c r="AR10461" t="s">
        <v>137</v>
      </c>
      <c r="AS10461" t="s">
        <v>53</v>
      </c>
      <c r="AT10461" t="s">
        <v>289</v>
      </c>
    </row>
    <row r="10462" spans="1:46" hidden="1" x14ac:dyDescent="0.3">
      <c r="A10462" t="s">
        <v>6153</v>
      </c>
      <c r="B10462">
        <v>2</v>
      </c>
      <c r="C10462">
        <v>1981</v>
      </c>
      <c r="D10462" t="s">
        <v>6168</v>
      </c>
      <c r="E10462" t="s">
        <v>63</v>
      </c>
      <c r="F10462" t="s">
        <v>63</v>
      </c>
      <c r="G10462" t="s">
        <v>63</v>
      </c>
      <c r="H10462">
        <v>1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 t="s">
        <v>1690</v>
      </c>
      <c r="O10462" t="s">
        <v>3203</v>
      </c>
      <c r="P10462" t="s">
        <v>1690</v>
      </c>
      <c r="Q10462">
        <v>809</v>
      </c>
      <c r="R10462" t="s">
        <v>71</v>
      </c>
      <c r="S10462" t="s">
        <v>6169</v>
      </c>
      <c r="T10462" t="s">
        <v>63</v>
      </c>
      <c r="U10462" t="s">
        <v>63</v>
      </c>
      <c r="V10462">
        <v>0</v>
      </c>
      <c r="W10462">
        <v>1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 t="s">
        <v>1690</v>
      </c>
      <c r="AD10462" t="s">
        <v>3203</v>
      </c>
      <c r="AE10462" t="s">
        <v>1690</v>
      </c>
      <c r="AF10462">
        <v>809</v>
      </c>
      <c r="AG10462" t="s">
        <v>71</v>
      </c>
      <c r="AH10462" t="s">
        <v>53</v>
      </c>
      <c r="AI10462" t="s">
        <v>53</v>
      </c>
      <c r="AJ10462" t="s">
        <v>53</v>
      </c>
      <c r="AK10462" t="s">
        <v>54</v>
      </c>
      <c r="AL10462" t="s">
        <v>54</v>
      </c>
      <c r="AM10462" t="s">
        <v>53</v>
      </c>
      <c r="AN10462" t="s">
        <v>53</v>
      </c>
      <c r="AO10462" t="s">
        <v>63</v>
      </c>
      <c r="AP10462" t="s">
        <v>55</v>
      </c>
      <c r="AQ10462" t="s">
        <v>63</v>
      </c>
      <c r="AR10462" t="s">
        <v>264</v>
      </c>
      <c r="AS10462" t="s">
        <v>53</v>
      </c>
      <c r="AT10462" t="s">
        <v>289</v>
      </c>
    </row>
    <row r="10463" spans="1:46" hidden="1" x14ac:dyDescent="0.3">
      <c r="A10463" t="s">
        <v>6153</v>
      </c>
      <c r="B10463">
        <v>2</v>
      </c>
      <c r="C10463">
        <v>1982</v>
      </c>
      <c r="D10463" t="s">
        <v>6168</v>
      </c>
      <c r="E10463" t="s">
        <v>63</v>
      </c>
      <c r="F10463" t="s">
        <v>63</v>
      </c>
      <c r="G10463" t="s">
        <v>63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t="s">
        <v>1690</v>
      </c>
      <c r="O10463" t="s">
        <v>3203</v>
      </c>
      <c r="P10463" t="s">
        <v>1690</v>
      </c>
      <c r="Q10463">
        <v>809</v>
      </c>
      <c r="R10463" t="s">
        <v>71</v>
      </c>
      <c r="S10463" t="s">
        <v>6169</v>
      </c>
      <c r="T10463" t="s">
        <v>63</v>
      </c>
      <c r="U10463" t="s">
        <v>63</v>
      </c>
      <c r="V10463">
        <v>0</v>
      </c>
      <c r="W10463">
        <v>1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 t="s">
        <v>1690</v>
      </c>
      <c r="AD10463" t="s">
        <v>3203</v>
      </c>
      <c r="AE10463" t="s">
        <v>1690</v>
      </c>
      <c r="AF10463">
        <v>809</v>
      </c>
      <c r="AG10463" t="s">
        <v>71</v>
      </c>
      <c r="AH10463" t="s">
        <v>53</v>
      </c>
      <c r="AI10463" t="s">
        <v>53</v>
      </c>
      <c r="AJ10463" t="s">
        <v>53</v>
      </c>
      <c r="AK10463" t="s">
        <v>54</v>
      </c>
      <c r="AL10463" t="s">
        <v>54</v>
      </c>
      <c r="AM10463" t="s">
        <v>53</v>
      </c>
      <c r="AN10463" t="s">
        <v>53</v>
      </c>
      <c r="AO10463" t="s">
        <v>63</v>
      </c>
      <c r="AP10463" t="s">
        <v>55</v>
      </c>
      <c r="AQ10463" t="s">
        <v>63</v>
      </c>
      <c r="AR10463" t="s">
        <v>264</v>
      </c>
      <c r="AS10463" t="s">
        <v>53</v>
      </c>
      <c r="AT10463" t="s">
        <v>289</v>
      </c>
    </row>
    <row r="10464" spans="1:46" hidden="1" x14ac:dyDescent="0.3">
      <c r="A10464" t="s">
        <v>6153</v>
      </c>
      <c r="B10464">
        <v>2</v>
      </c>
      <c r="C10464">
        <v>1983</v>
      </c>
      <c r="D10464" t="s">
        <v>6168</v>
      </c>
      <c r="E10464" t="s">
        <v>63</v>
      </c>
      <c r="F10464" t="s">
        <v>63</v>
      </c>
      <c r="G10464" t="s">
        <v>63</v>
      </c>
      <c r="H10464">
        <v>1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t="s">
        <v>1690</v>
      </c>
      <c r="O10464" t="s">
        <v>3203</v>
      </c>
      <c r="P10464" t="s">
        <v>1690</v>
      </c>
      <c r="Q10464">
        <v>809</v>
      </c>
      <c r="R10464" t="s">
        <v>71</v>
      </c>
      <c r="S10464" t="s">
        <v>6169</v>
      </c>
      <c r="T10464" t="s">
        <v>63</v>
      </c>
      <c r="U10464" t="s">
        <v>63</v>
      </c>
      <c r="V10464">
        <v>0</v>
      </c>
      <c r="W10464">
        <v>1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 t="s">
        <v>1690</v>
      </c>
      <c r="AD10464" t="s">
        <v>3203</v>
      </c>
      <c r="AE10464" t="s">
        <v>1690</v>
      </c>
      <c r="AF10464">
        <v>809</v>
      </c>
      <c r="AG10464" t="s">
        <v>71</v>
      </c>
      <c r="AH10464" t="s">
        <v>53</v>
      </c>
      <c r="AI10464" t="s">
        <v>53</v>
      </c>
      <c r="AJ10464" t="s">
        <v>53</v>
      </c>
      <c r="AK10464" t="s">
        <v>54</v>
      </c>
      <c r="AL10464" t="s">
        <v>54</v>
      </c>
      <c r="AM10464" t="s">
        <v>53</v>
      </c>
      <c r="AN10464" t="s">
        <v>53</v>
      </c>
      <c r="AO10464" t="s">
        <v>63</v>
      </c>
      <c r="AP10464" t="s">
        <v>55</v>
      </c>
      <c r="AQ10464" t="s">
        <v>63</v>
      </c>
      <c r="AR10464" t="s">
        <v>264</v>
      </c>
      <c r="AS10464" t="s">
        <v>53</v>
      </c>
      <c r="AT10464" t="s">
        <v>289</v>
      </c>
    </row>
    <row r="10465" spans="1:46" hidden="1" x14ac:dyDescent="0.3">
      <c r="A10465" t="s">
        <v>6153</v>
      </c>
      <c r="B10465">
        <v>2</v>
      </c>
      <c r="C10465">
        <v>1984</v>
      </c>
      <c r="D10465" t="s">
        <v>6168</v>
      </c>
      <c r="E10465" t="s">
        <v>63</v>
      </c>
      <c r="F10465" t="s">
        <v>63</v>
      </c>
      <c r="G10465" t="s">
        <v>63</v>
      </c>
      <c r="H10465">
        <v>1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 t="s">
        <v>1690</v>
      </c>
      <c r="O10465" t="s">
        <v>3203</v>
      </c>
      <c r="P10465" t="s">
        <v>1690</v>
      </c>
      <c r="Q10465">
        <v>809</v>
      </c>
      <c r="R10465" t="s">
        <v>71</v>
      </c>
      <c r="S10465" t="s">
        <v>6169</v>
      </c>
      <c r="T10465" t="s">
        <v>63</v>
      </c>
      <c r="U10465" t="s">
        <v>63</v>
      </c>
      <c r="V10465">
        <v>0</v>
      </c>
      <c r="W10465">
        <v>1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 t="s">
        <v>1690</v>
      </c>
      <c r="AD10465" t="s">
        <v>3203</v>
      </c>
      <c r="AE10465" t="s">
        <v>1690</v>
      </c>
      <c r="AF10465">
        <v>809</v>
      </c>
      <c r="AG10465" t="s">
        <v>71</v>
      </c>
      <c r="AH10465" t="s">
        <v>53</v>
      </c>
      <c r="AI10465" t="s">
        <v>53</v>
      </c>
      <c r="AJ10465" t="s">
        <v>53</v>
      </c>
      <c r="AK10465" t="s">
        <v>54</v>
      </c>
      <c r="AL10465" t="s">
        <v>54</v>
      </c>
      <c r="AM10465" t="s">
        <v>53</v>
      </c>
      <c r="AN10465" t="s">
        <v>53</v>
      </c>
      <c r="AO10465" t="s">
        <v>63</v>
      </c>
      <c r="AP10465" t="s">
        <v>55</v>
      </c>
      <c r="AQ10465" t="s">
        <v>63</v>
      </c>
      <c r="AR10465" t="s">
        <v>264</v>
      </c>
      <c r="AS10465" t="s">
        <v>53</v>
      </c>
      <c r="AT10465" t="s">
        <v>289</v>
      </c>
    </row>
    <row r="10466" spans="1:46" hidden="1" x14ac:dyDescent="0.3">
      <c r="A10466" t="s">
        <v>6153</v>
      </c>
      <c r="B10466">
        <v>2</v>
      </c>
      <c r="C10466">
        <v>1985</v>
      </c>
      <c r="D10466" t="s">
        <v>6168</v>
      </c>
      <c r="E10466" t="s">
        <v>63</v>
      </c>
      <c r="F10466" t="s">
        <v>63</v>
      </c>
      <c r="G10466" t="s">
        <v>63</v>
      </c>
      <c r="H10466">
        <v>1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 t="s">
        <v>1690</v>
      </c>
      <c r="O10466" t="s">
        <v>3203</v>
      </c>
      <c r="P10466" t="s">
        <v>1690</v>
      </c>
      <c r="Q10466">
        <v>809</v>
      </c>
      <c r="R10466" t="s">
        <v>71</v>
      </c>
      <c r="S10466" t="s">
        <v>6169</v>
      </c>
      <c r="T10466" t="s">
        <v>63</v>
      </c>
      <c r="U10466" t="s">
        <v>63</v>
      </c>
      <c r="V10466">
        <v>0</v>
      </c>
      <c r="W10466">
        <v>1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 t="s">
        <v>1690</v>
      </c>
      <c r="AD10466" t="s">
        <v>3203</v>
      </c>
      <c r="AE10466" t="s">
        <v>1690</v>
      </c>
      <c r="AF10466">
        <v>809</v>
      </c>
      <c r="AG10466" t="s">
        <v>71</v>
      </c>
      <c r="AH10466" t="s">
        <v>53</v>
      </c>
      <c r="AI10466" t="s">
        <v>53</v>
      </c>
      <c r="AJ10466" t="s">
        <v>53</v>
      </c>
      <c r="AK10466" t="s">
        <v>54</v>
      </c>
      <c r="AL10466" t="s">
        <v>54</v>
      </c>
      <c r="AM10466" t="s">
        <v>53</v>
      </c>
      <c r="AN10466" t="s">
        <v>53</v>
      </c>
      <c r="AO10466" t="s">
        <v>63</v>
      </c>
      <c r="AP10466" t="s">
        <v>55</v>
      </c>
      <c r="AQ10466" t="s">
        <v>63</v>
      </c>
      <c r="AR10466" t="s">
        <v>264</v>
      </c>
      <c r="AS10466" t="s">
        <v>53</v>
      </c>
      <c r="AT10466" t="s">
        <v>289</v>
      </c>
    </row>
    <row r="10467" spans="1:46" hidden="1" x14ac:dyDescent="0.3">
      <c r="A10467" t="s">
        <v>6153</v>
      </c>
      <c r="B10467">
        <v>2</v>
      </c>
      <c r="C10467">
        <v>1986</v>
      </c>
      <c r="D10467" t="s">
        <v>6168</v>
      </c>
      <c r="E10467" t="s">
        <v>63</v>
      </c>
      <c r="F10467" t="s">
        <v>63</v>
      </c>
      <c r="G10467" t="s">
        <v>63</v>
      </c>
      <c r="H10467">
        <v>1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 t="s">
        <v>1690</v>
      </c>
      <c r="O10467" t="s">
        <v>3203</v>
      </c>
      <c r="P10467" t="s">
        <v>1690</v>
      </c>
      <c r="Q10467">
        <v>809</v>
      </c>
      <c r="R10467" t="s">
        <v>71</v>
      </c>
      <c r="S10467" t="s">
        <v>6169</v>
      </c>
      <c r="T10467" t="s">
        <v>63</v>
      </c>
      <c r="U10467" t="s">
        <v>63</v>
      </c>
      <c r="V10467">
        <v>0</v>
      </c>
      <c r="W10467">
        <v>1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 t="s">
        <v>1690</v>
      </c>
      <c r="AD10467" t="s">
        <v>3203</v>
      </c>
      <c r="AE10467" t="s">
        <v>1690</v>
      </c>
      <c r="AF10467">
        <v>809</v>
      </c>
      <c r="AG10467" t="s">
        <v>71</v>
      </c>
      <c r="AH10467" t="s">
        <v>53</v>
      </c>
      <c r="AI10467" t="s">
        <v>53</v>
      </c>
      <c r="AJ10467" t="s">
        <v>53</v>
      </c>
      <c r="AK10467" t="s">
        <v>54</v>
      </c>
      <c r="AL10467" t="s">
        <v>54</v>
      </c>
      <c r="AM10467" t="s">
        <v>53</v>
      </c>
      <c r="AN10467" t="s">
        <v>53</v>
      </c>
      <c r="AO10467" t="s">
        <v>63</v>
      </c>
      <c r="AP10467" t="s">
        <v>55</v>
      </c>
      <c r="AQ10467" t="s">
        <v>63</v>
      </c>
      <c r="AR10467" t="s">
        <v>264</v>
      </c>
      <c r="AS10467" t="s">
        <v>53</v>
      </c>
      <c r="AT10467" t="s">
        <v>289</v>
      </c>
    </row>
    <row r="10468" spans="1:46" hidden="1" x14ac:dyDescent="0.3">
      <c r="A10468" t="s">
        <v>6153</v>
      </c>
      <c r="B10468">
        <v>2</v>
      </c>
      <c r="C10468">
        <v>1987</v>
      </c>
      <c r="D10468" t="s">
        <v>6168</v>
      </c>
      <c r="E10468" t="s">
        <v>63</v>
      </c>
      <c r="F10468" t="s">
        <v>63</v>
      </c>
      <c r="G10468" t="s">
        <v>63</v>
      </c>
      <c r="H10468">
        <v>1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 t="s">
        <v>1690</v>
      </c>
      <c r="O10468" t="s">
        <v>3203</v>
      </c>
      <c r="P10468" t="s">
        <v>1690</v>
      </c>
      <c r="Q10468">
        <v>809</v>
      </c>
      <c r="R10468" t="s">
        <v>71</v>
      </c>
      <c r="S10468" t="s">
        <v>6169</v>
      </c>
      <c r="T10468" t="s">
        <v>63</v>
      </c>
      <c r="U10468" t="s">
        <v>63</v>
      </c>
      <c r="V10468">
        <v>0</v>
      </c>
      <c r="W10468">
        <v>1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 t="s">
        <v>1690</v>
      </c>
      <c r="AD10468" t="s">
        <v>3203</v>
      </c>
      <c r="AE10468" t="s">
        <v>1690</v>
      </c>
      <c r="AF10468">
        <v>809</v>
      </c>
      <c r="AG10468" t="s">
        <v>71</v>
      </c>
      <c r="AH10468" t="s">
        <v>53</v>
      </c>
      <c r="AI10468" t="s">
        <v>53</v>
      </c>
      <c r="AJ10468" t="s">
        <v>53</v>
      </c>
      <c r="AK10468" t="s">
        <v>54</v>
      </c>
      <c r="AL10468" t="s">
        <v>54</v>
      </c>
      <c r="AM10468" t="s">
        <v>53</v>
      </c>
      <c r="AN10468" t="s">
        <v>53</v>
      </c>
      <c r="AO10468" t="s">
        <v>63</v>
      </c>
      <c r="AP10468" t="s">
        <v>55</v>
      </c>
      <c r="AQ10468" t="s">
        <v>63</v>
      </c>
      <c r="AR10468" t="s">
        <v>264</v>
      </c>
      <c r="AS10468" t="s">
        <v>53</v>
      </c>
      <c r="AT10468" t="s">
        <v>289</v>
      </c>
    </row>
    <row r="10469" spans="1:46" hidden="1" x14ac:dyDescent="0.3">
      <c r="A10469" t="s">
        <v>6153</v>
      </c>
      <c r="B10469">
        <v>2</v>
      </c>
      <c r="C10469">
        <v>1988</v>
      </c>
      <c r="D10469" t="s">
        <v>6168</v>
      </c>
      <c r="E10469" t="s">
        <v>63</v>
      </c>
      <c r="F10469" t="s">
        <v>63</v>
      </c>
      <c r="G10469" t="s">
        <v>63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 t="s">
        <v>1690</v>
      </c>
      <c r="O10469" t="s">
        <v>3203</v>
      </c>
      <c r="P10469" t="s">
        <v>1690</v>
      </c>
      <c r="Q10469">
        <v>809</v>
      </c>
      <c r="R10469" t="s">
        <v>71</v>
      </c>
      <c r="S10469" t="s">
        <v>6169</v>
      </c>
      <c r="T10469" t="s">
        <v>63</v>
      </c>
      <c r="U10469" t="s">
        <v>63</v>
      </c>
      <c r="V10469">
        <v>0</v>
      </c>
      <c r="W10469">
        <v>1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 t="s">
        <v>1690</v>
      </c>
      <c r="AD10469" t="s">
        <v>3203</v>
      </c>
      <c r="AE10469" t="s">
        <v>1690</v>
      </c>
      <c r="AF10469">
        <v>809</v>
      </c>
      <c r="AG10469" t="s">
        <v>71</v>
      </c>
      <c r="AH10469" t="s">
        <v>53</v>
      </c>
      <c r="AI10469" t="s">
        <v>53</v>
      </c>
      <c r="AJ10469" t="s">
        <v>53</v>
      </c>
      <c r="AK10469" t="s">
        <v>54</v>
      </c>
      <c r="AL10469" t="s">
        <v>54</v>
      </c>
      <c r="AM10469" t="s">
        <v>53</v>
      </c>
      <c r="AN10469" t="s">
        <v>53</v>
      </c>
      <c r="AO10469" t="s">
        <v>63</v>
      </c>
      <c r="AP10469" t="s">
        <v>55</v>
      </c>
      <c r="AQ10469" t="s">
        <v>63</v>
      </c>
      <c r="AR10469" t="s">
        <v>264</v>
      </c>
      <c r="AS10469" t="s">
        <v>53</v>
      </c>
      <c r="AT10469" t="s">
        <v>289</v>
      </c>
    </row>
    <row r="10470" spans="1:46" hidden="1" x14ac:dyDescent="0.3">
      <c r="A10470" t="s">
        <v>6153</v>
      </c>
      <c r="B10470">
        <v>2</v>
      </c>
      <c r="C10470">
        <v>1989</v>
      </c>
      <c r="D10470" t="s">
        <v>6170</v>
      </c>
      <c r="E10470" t="s">
        <v>63</v>
      </c>
      <c r="F10470" t="s">
        <v>63</v>
      </c>
      <c r="G10470" t="s">
        <v>63</v>
      </c>
      <c r="H10470">
        <v>1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t="s">
        <v>1690</v>
      </c>
      <c r="O10470" t="s">
        <v>3203</v>
      </c>
      <c r="P10470" t="s">
        <v>1690</v>
      </c>
      <c r="Q10470">
        <v>809</v>
      </c>
      <c r="R10470" t="s">
        <v>71</v>
      </c>
      <c r="S10470" t="s">
        <v>6171</v>
      </c>
      <c r="T10470" t="s">
        <v>63</v>
      </c>
      <c r="U10470" t="s">
        <v>63</v>
      </c>
      <c r="V10470">
        <v>0</v>
      </c>
      <c r="W10470">
        <v>1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 t="s">
        <v>1690</v>
      </c>
      <c r="AD10470" t="s">
        <v>3203</v>
      </c>
      <c r="AE10470" t="s">
        <v>1690</v>
      </c>
      <c r="AF10470">
        <v>809</v>
      </c>
      <c r="AG10470" t="s">
        <v>71</v>
      </c>
      <c r="AH10470" t="s">
        <v>53</v>
      </c>
      <c r="AI10470" t="s">
        <v>53</v>
      </c>
      <c r="AJ10470" t="s">
        <v>53</v>
      </c>
      <c r="AK10470" t="s">
        <v>54</v>
      </c>
      <c r="AL10470" t="s">
        <v>54</v>
      </c>
      <c r="AM10470" t="s">
        <v>53</v>
      </c>
      <c r="AN10470" t="s">
        <v>53</v>
      </c>
      <c r="AO10470" t="s">
        <v>63</v>
      </c>
      <c r="AP10470" t="s">
        <v>55</v>
      </c>
      <c r="AQ10470" t="s">
        <v>63</v>
      </c>
      <c r="AR10470" t="s">
        <v>264</v>
      </c>
      <c r="AS10470" t="s">
        <v>53</v>
      </c>
      <c r="AT10470" t="s">
        <v>289</v>
      </c>
    </row>
    <row r="10471" spans="1:46" hidden="1" x14ac:dyDescent="0.3">
      <c r="A10471" t="s">
        <v>6153</v>
      </c>
      <c r="B10471">
        <v>2</v>
      </c>
      <c r="C10471">
        <v>1990</v>
      </c>
      <c r="D10471" t="s">
        <v>6170</v>
      </c>
      <c r="E10471" t="s">
        <v>63</v>
      </c>
      <c r="F10471" t="s">
        <v>63</v>
      </c>
      <c r="G10471" t="s">
        <v>63</v>
      </c>
      <c r="H10471">
        <v>1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t="s">
        <v>1690</v>
      </c>
      <c r="O10471" t="s">
        <v>3203</v>
      </c>
      <c r="P10471" t="s">
        <v>1690</v>
      </c>
      <c r="Q10471">
        <v>809</v>
      </c>
      <c r="R10471" t="s">
        <v>71</v>
      </c>
      <c r="S10471" t="s">
        <v>6171</v>
      </c>
      <c r="T10471" t="s">
        <v>63</v>
      </c>
      <c r="U10471" t="s">
        <v>63</v>
      </c>
      <c r="V10471">
        <v>0</v>
      </c>
      <c r="W10471">
        <v>1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 t="s">
        <v>1690</v>
      </c>
      <c r="AD10471" t="s">
        <v>3203</v>
      </c>
      <c r="AE10471" t="s">
        <v>1690</v>
      </c>
      <c r="AF10471">
        <v>809</v>
      </c>
      <c r="AG10471" t="s">
        <v>71</v>
      </c>
      <c r="AH10471" t="s">
        <v>53</v>
      </c>
      <c r="AI10471" t="s">
        <v>53</v>
      </c>
      <c r="AJ10471" t="s">
        <v>53</v>
      </c>
      <c r="AK10471" t="s">
        <v>54</v>
      </c>
      <c r="AL10471" t="s">
        <v>54</v>
      </c>
      <c r="AM10471" t="s">
        <v>53</v>
      </c>
      <c r="AN10471" t="s">
        <v>53</v>
      </c>
      <c r="AO10471" t="s">
        <v>63</v>
      </c>
      <c r="AP10471" t="s">
        <v>55</v>
      </c>
      <c r="AQ10471" t="s">
        <v>63</v>
      </c>
      <c r="AR10471" t="s">
        <v>264</v>
      </c>
      <c r="AS10471" t="s">
        <v>53</v>
      </c>
      <c r="AT10471" t="s">
        <v>289</v>
      </c>
    </row>
    <row r="10472" spans="1:46" hidden="1" x14ac:dyDescent="0.3">
      <c r="A10472" t="s">
        <v>6153</v>
      </c>
      <c r="B10472">
        <v>2</v>
      </c>
      <c r="C10472">
        <v>1991</v>
      </c>
      <c r="D10472" t="s">
        <v>6170</v>
      </c>
      <c r="E10472" t="s">
        <v>63</v>
      </c>
      <c r="F10472" t="s">
        <v>63</v>
      </c>
      <c r="G10472" t="s">
        <v>63</v>
      </c>
      <c r="H10472">
        <v>1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t="s">
        <v>1690</v>
      </c>
      <c r="O10472" t="s">
        <v>3203</v>
      </c>
      <c r="P10472" t="s">
        <v>1690</v>
      </c>
      <c r="Q10472">
        <v>809</v>
      </c>
      <c r="R10472" t="s">
        <v>71</v>
      </c>
      <c r="S10472" t="s">
        <v>6171</v>
      </c>
      <c r="T10472" t="s">
        <v>63</v>
      </c>
      <c r="U10472" t="s">
        <v>63</v>
      </c>
      <c r="V10472">
        <v>0</v>
      </c>
      <c r="W10472">
        <v>1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 t="s">
        <v>1690</v>
      </c>
      <c r="AD10472" t="s">
        <v>3203</v>
      </c>
      <c r="AE10472" t="s">
        <v>1690</v>
      </c>
      <c r="AF10472">
        <v>809</v>
      </c>
      <c r="AG10472" t="s">
        <v>71</v>
      </c>
      <c r="AH10472" t="s">
        <v>53</v>
      </c>
      <c r="AI10472" t="s">
        <v>53</v>
      </c>
      <c r="AJ10472" t="s">
        <v>53</v>
      </c>
      <c r="AK10472" t="s">
        <v>54</v>
      </c>
      <c r="AL10472" t="s">
        <v>54</v>
      </c>
      <c r="AM10472" t="s">
        <v>53</v>
      </c>
      <c r="AN10472" t="s">
        <v>53</v>
      </c>
      <c r="AO10472" t="s">
        <v>63</v>
      </c>
      <c r="AP10472" t="s">
        <v>55</v>
      </c>
      <c r="AQ10472" t="s">
        <v>63</v>
      </c>
      <c r="AR10472" t="s">
        <v>264</v>
      </c>
      <c r="AS10472" t="s">
        <v>53</v>
      </c>
      <c r="AT10472" t="s">
        <v>289</v>
      </c>
    </row>
    <row r="10473" spans="1:46" hidden="1" x14ac:dyDescent="0.3">
      <c r="A10473" t="s">
        <v>6153</v>
      </c>
      <c r="B10473">
        <v>2</v>
      </c>
      <c r="C10473">
        <v>1992</v>
      </c>
      <c r="D10473" t="s">
        <v>6170</v>
      </c>
      <c r="E10473" t="s">
        <v>63</v>
      </c>
      <c r="F10473" t="s">
        <v>63</v>
      </c>
      <c r="G10473" t="s">
        <v>63</v>
      </c>
      <c r="H10473">
        <v>1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 t="s">
        <v>1690</v>
      </c>
      <c r="O10473" t="s">
        <v>3203</v>
      </c>
      <c r="P10473" t="s">
        <v>1690</v>
      </c>
      <c r="Q10473">
        <v>809</v>
      </c>
      <c r="R10473" t="s">
        <v>71</v>
      </c>
      <c r="S10473" t="s">
        <v>6171</v>
      </c>
      <c r="T10473" t="s">
        <v>63</v>
      </c>
      <c r="U10473" t="s">
        <v>63</v>
      </c>
      <c r="V10473">
        <v>0</v>
      </c>
      <c r="W10473">
        <v>1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 t="s">
        <v>1690</v>
      </c>
      <c r="AD10473" t="s">
        <v>3203</v>
      </c>
      <c r="AE10473" t="s">
        <v>1690</v>
      </c>
      <c r="AF10473">
        <v>809</v>
      </c>
      <c r="AG10473" t="s">
        <v>71</v>
      </c>
      <c r="AH10473" t="s">
        <v>53</v>
      </c>
      <c r="AI10473" t="s">
        <v>53</v>
      </c>
      <c r="AJ10473" t="s">
        <v>53</v>
      </c>
      <c r="AK10473" t="s">
        <v>54</v>
      </c>
      <c r="AL10473" t="s">
        <v>54</v>
      </c>
      <c r="AM10473" t="s">
        <v>53</v>
      </c>
      <c r="AN10473" t="s">
        <v>53</v>
      </c>
      <c r="AO10473" t="s">
        <v>63</v>
      </c>
      <c r="AP10473" t="s">
        <v>55</v>
      </c>
      <c r="AQ10473" t="s">
        <v>62</v>
      </c>
      <c r="AR10473" t="s">
        <v>264</v>
      </c>
      <c r="AS10473" t="s">
        <v>53</v>
      </c>
      <c r="AT10473" t="s">
        <v>289</v>
      </c>
    </row>
    <row r="10474" spans="1:46" hidden="1" x14ac:dyDescent="0.3">
      <c r="A10474" t="s">
        <v>6153</v>
      </c>
      <c r="B10474">
        <v>2</v>
      </c>
      <c r="C10474">
        <v>1993</v>
      </c>
      <c r="D10474" t="s">
        <v>6172</v>
      </c>
      <c r="E10474" t="s">
        <v>72</v>
      </c>
      <c r="F10474" t="s">
        <v>72</v>
      </c>
      <c r="G10474" t="s">
        <v>72</v>
      </c>
      <c r="H10474">
        <v>0</v>
      </c>
      <c r="I10474">
        <v>0</v>
      </c>
      <c r="J10474">
        <v>1</v>
      </c>
      <c r="K10474">
        <v>0</v>
      </c>
      <c r="L10474">
        <v>0</v>
      </c>
      <c r="M10474">
        <v>0</v>
      </c>
      <c r="N10474" t="s">
        <v>979</v>
      </c>
      <c r="O10474" t="s">
        <v>6155</v>
      </c>
      <c r="P10474" t="s">
        <v>979</v>
      </c>
      <c r="Q10474">
        <v>432</v>
      </c>
      <c r="R10474" t="s">
        <v>71</v>
      </c>
      <c r="S10474" t="s">
        <v>6173</v>
      </c>
      <c r="T10474" t="s">
        <v>72</v>
      </c>
      <c r="U10474" t="s">
        <v>72</v>
      </c>
      <c r="V10474">
        <v>2</v>
      </c>
      <c r="W10474">
        <v>0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 t="s">
        <v>979</v>
      </c>
      <c r="AD10474" t="s">
        <v>6155</v>
      </c>
      <c r="AE10474" t="s">
        <v>979</v>
      </c>
      <c r="AF10474">
        <v>432</v>
      </c>
      <c r="AG10474" t="s">
        <v>71</v>
      </c>
      <c r="AH10474" t="s">
        <v>53</v>
      </c>
      <c r="AI10474" t="s">
        <v>53</v>
      </c>
      <c r="AJ10474" t="s">
        <v>53</v>
      </c>
      <c r="AK10474" t="s">
        <v>54</v>
      </c>
      <c r="AL10474" t="s">
        <v>54</v>
      </c>
      <c r="AM10474" t="s">
        <v>53</v>
      </c>
      <c r="AN10474" t="s">
        <v>53</v>
      </c>
      <c r="AO10474" t="s">
        <v>72</v>
      </c>
      <c r="AP10474" t="s">
        <v>55</v>
      </c>
      <c r="AQ10474" t="s">
        <v>62</v>
      </c>
      <c r="AR10474" t="s">
        <v>177</v>
      </c>
      <c r="AS10474" t="s">
        <v>53</v>
      </c>
      <c r="AT10474" t="s">
        <v>289</v>
      </c>
    </row>
    <row r="10475" spans="1:46" hidden="1" x14ac:dyDescent="0.3">
      <c r="A10475" t="s">
        <v>6153</v>
      </c>
      <c r="B10475">
        <v>2</v>
      </c>
      <c r="C10475">
        <v>1994</v>
      </c>
      <c r="D10475" t="s">
        <v>6172</v>
      </c>
      <c r="E10475" t="s">
        <v>72</v>
      </c>
      <c r="F10475" t="s">
        <v>72</v>
      </c>
      <c r="G10475" t="s">
        <v>72</v>
      </c>
      <c r="H10475">
        <v>0</v>
      </c>
      <c r="I10475">
        <v>0</v>
      </c>
      <c r="J10475">
        <v>1</v>
      </c>
      <c r="K10475">
        <v>0</v>
      </c>
      <c r="L10475">
        <v>0</v>
      </c>
      <c r="M10475">
        <v>0</v>
      </c>
      <c r="N10475" t="s">
        <v>979</v>
      </c>
      <c r="O10475" t="s">
        <v>6155</v>
      </c>
      <c r="P10475" t="s">
        <v>979</v>
      </c>
      <c r="Q10475">
        <v>432</v>
      </c>
      <c r="R10475" t="s">
        <v>71</v>
      </c>
      <c r="S10475" t="s">
        <v>6173</v>
      </c>
      <c r="T10475" t="s">
        <v>72</v>
      </c>
      <c r="U10475" t="s">
        <v>72</v>
      </c>
      <c r="V10475">
        <v>2</v>
      </c>
      <c r="W10475">
        <v>0</v>
      </c>
      <c r="X10475">
        <v>0</v>
      </c>
      <c r="Y10475">
        <v>1</v>
      </c>
      <c r="Z10475">
        <v>0</v>
      </c>
      <c r="AA10475">
        <v>0</v>
      </c>
      <c r="AB10475">
        <v>0</v>
      </c>
      <c r="AC10475" t="s">
        <v>979</v>
      </c>
      <c r="AD10475" t="s">
        <v>6155</v>
      </c>
      <c r="AE10475" t="s">
        <v>979</v>
      </c>
      <c r="AF10475">
        <v>432</v>
      </c>
      <c r="AG10475" t="s">
        <v>71</v>
      </c>
      <c r="AH10475" t="s">
        <v>53</v>
      </c>
      <c r="AI10475" t="s">
        <v>53</v>
      </c>
      <c r="AJ10475" t="s">
        <v>53</v>
      </c>
      <c r="AK10475" t="s">
        <v>54</v>
      </c>
      <c r="AL10475" t="s">
        <v>54</v>
      </c>
      <c r="AM10475" t="s">
        <v>53</v>
      </c>
      <c r="AN10475" t="s">
        <v>53</v>
      </c>
      <c r="AO10475" t="s">
        <v>72</v>
      </c>
      <c r="AP10475" t="s">
        <v>55</v>
      </c>
      <c r="AQ10475" t="s">
        <v>62</v>
      </c>
      <c r="AR10475" t="s">
        <v>177</v>
      </c>
      <c r="AS10475" t="s">
        <v>53</v>
      </c>
      <c r="AT10475" t="s">
        <v>289</v>
      </c>
    </row>
    <row r="10476" spans="1:46" hidden="1" x14ac:dyDescent="0.3">
      <c r="A10476" t="s">
        <v>6153</v>
      </c>
      <c r="B10476">
        <v>2</v>
      </c>
      <c r="C10476">
        <v>1995</v>
      </c>
      <c r="D10476" t="s">
        <v>6172</v>
      </c>
      <c r="E10476" t="s">
        <v>72</v>
      </c>
      <c r="F10476" t="s">
        <v>72</v>
      </c>
      <c r="G10476" t="s">
        <v>72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 t="s">
        <v>979</v>
      </c>
      <c r="O10476" t="s">
        <v>6155</v>
      </c>
      <c r="P10476" t="s">
        <v>979</v>
      </c>
      <c r="Q10476">
        <v>432</v>
      </c>
      <c r="R10476" t="s">
        <v>71</v>
      </c>
      <c r="S10476" t="s">
        <v>6173</v>
      </c>
      <c r="T10476" t="s">
        <v>72</v>
      </c>
      <c r="U10476" t="s">
        <v>72</v>
      </c>
      <c r="V10476">
        <v>2</v>
      </c>
      <c r="W10476">
        <v>0</v>
      </c>
      <c r="X10476">
        <v>0</v>
      </c>
      <c r="Y10476">
        <v>1</v>
      </c>
      <c r="Z10476">
        <v>0</v>
      </c>
      <c r="AA10476">
        <v>0</v>
      </c>
      <c r="AB10476">
        <v>0</v>
      </c>
      <c r="AC10476" t="s">
        <v>979</v>
      </c>
      <c r="AD10476" t="s">
        <v>6155</v>
      </c>
      <c r="AE10476" t="s">
        <v>979</v>
      </c>
      <c r="AF10476">
        <v>432</v>
      </c>
      <c r="AG10476" t="s">
        <v>71</v>
      </c>
      <c r="AH10476" t="s">
        <v>53</v>
      </c>
      <c r="AI10476" t="s">
        <v>53</v>
      </c>
      <c r="AJ10476" t="s">
        <v>53</v>
      </c>
      <c r="AK10476" t="s">
        <v>54</v>
      </c>
      <c r="AL10476" t="s">
        <v>54</v>
      </c>
      <c r="AM10476" t="s">
        <v>53</v>
      </c>
      <c r="AN10476" t="s">
        <v>53</v>
      </c>
      <c r="AO10476" t="s">
        <v>72</v>
      </c>
      <c r="AP10476" t="s">
        <v>55</v>
      </c>
      <c r="AQ10476" t="s">
        <v>62</v>
      </c>
      <c r="AR10476" t="s">
        <v>177</v>
      </c>
      <c r="AS10476" t="s">
        <v>53</v>
      </c>
      <c r="AT10476" t="s">
        <v>289</v>
      </c>
    </row>
    <row r="10477" spans="1:46" hidden="1" x14ac:dyDescent="0.3">
      <c r="A10477" t="s">
        <v>6153</v>
      </c>
      <c r="B10477">
        <v>2</v>
      </c>
      <c r="C10477">
        <v>1996</v>
      </c>
      <c r="D10477" t="s">
        <v>6172</v>
      </c>
      <c r="E10477" t="s">
        <v>72</v>
      </c>
      <c r="F10477" t="s">
        <v>72</v>
      </c>
      <c r="G10477" t="s">
        <v>72</v>
      </c>
      <c r="H10477">
        <v>0</v>
      </c>
      <c r="I10477">
        <v>0</v>
      </c>
      <c r="J10477">
        <v>1</v>
      </c>
      <c r="K10477">
        <v>0</v>
      </c>
      <c r="L10477">
        <v>0</v>
      </c>
      <c r="M10477">
        <v>0</v>
      </c>
      <c r="N10477" t="s">
        <v>979</v>
      </c>
      <c r="O10477" t="s">
        <v>6155</v>
      </c>
      <c r="P10477" t="s">
        <v>979</v>
      </c>
      <c r="Q10477">
        <v>432</v>
      </c>
      <c r="R10477" t="s">
        <v>71</v>
      </c>
      <c r="S10477" t="s">
        <v>6173</v>
      </c>
      <c r="T10477" t="s">
        <v>72</v>
      </c>
      <c r="U10477" t="s">
        <v>72</v>
      </c>
      <c r="V10477">
        <v>2</v>
      </c>
      <c r="W10477">
        <v>0</v>
      </c>
      <c r="X10477">
        <v>0</v>
      </c>
      <c r="Y10477">
        <v>1</v>
      </c>
      <c r="Z10477">
        <v>0</v>
      </c>
      <c r="AA10477">
        <v>0</v>
      </c>
      <c r="AB10477">
        <v>0</v>
      </c>
      <c r="AC10477" t="s">
        <v>979</v>
      </c>
      <c r="AD10477" t="s">
        <v>6155</v>
      </c>
      <c r="AE10477" t="s">
        <v>979</v>
      </c>
      <c r="AF10477">
        <v>432</v>
      </c>
      <c r="AG10477" t="s">
        <v>71</v>
      </c>
      <c r="AH10477" t="s">
        <v>53</v>
      </c>
      <c r="AI10477" t="s">
        <v>53</v>
      </c>
      <c r="AJ10477" t="s">
        <v>53</v>
      </c>
      <c r="AK10477" t="s">
        <v>54</v>
      </c>
      <c r="AL10477" t="s">
        <v>54</v>
      </c>
      <c r="AM10477" t="s">
        <v>53</v>
      </c>
      <c r="AN10477" t="s">
        <v>53</v>
      </c>
      <c r="AO10477" t="s">
        <v>72</v>
      </c>
      <c r="AP10477" t="s">
        <v>55</v>
      </c>
      <c r="AQ10477" t="s">
        <v>62</v>
      </c>
      <c r="AR10477" t="s">
        <v>177</v>
      </c>
      <c r="AS10477" t="s">
        <v>53</v>
      </c>
      <c r="AT10477" t="s">
        <v>289</v>
      </c>
    </row>
    <row r="10478" spans="1:46" hidden="1" x14ac:dyDescent="0.3">
      <c r="A10478" t="s">
        <v>6153</v>
      </c>
      <c r="B10478">
        <v>2</v>
      </c>
      <c r="C10478">
        <v>1997</v>
      </c>
      <c r="D10478" t="s">
        <v>6172</v>
      </c>
      <c r="E10478" t="s">
        <v>72</v>
      </c>
      <c r="F10478" t="s">
        <v>72</v>
      </c>
      <c r="G10478" t="s">
        <v>72</v>
      </c>
      <c r="H10478">
        <v>0</v>
      </c>
      <c r="I10478">
        <v>0</v>
      </c>
      <c r="J10478">
        <v>1</v>
      </c>
      <c r="K10478">
        <v>0</v>
      </c>
      <c r="L10478">
        <v>0</v>
      </c>
      <c r="M10478">
        <v>0</v>
      </c>
      <c r="N10478" t="s">
        <v>979</v>
      </c>
      <c r="O10478" t="s">
        <v>6155</v>
      </c>
      <c r="P10478" t="s">
        <v>979</v>
      </c>
      <c r="Q10478">
        <v>432</v>
      </c>
      <c r="R10478" t="s">
        <v>71</v>
      </c>
      <c r="S10478" t="s">
        <v>6173</v>
      </c>
      <c r="T10478" t="s">
        <v>72</v>
      </c>
      <c r="U10478" t="s">
        <v>72</v>
      </c>
      <c r="V10478">
        <v>2</v>
      </c>
      <c r="W10478">
        <v>0</v>
      </c>
      <c r="X10478">
        <v>0</v>
      </c>
      <c r="Y10478">
        <v>1</v>
      </c>
      <c r="Z10478">
        <v>0</v>
      </c>
      <c r="AA10478">
        <v>0</v>
      </c>
      <c r="AB10478">
        <v>0</v>
      </c>
      <c r="AC10478" t="s">
        <v>979</v>
      </c>
      <c r="AD10478" t="s">
        <v>6155</v>
      </c>
      <c r="AE10478" t="s">
        <v>979</v>
      </c>
      <c r="AF10478">
        <v>432</v>
      </c>
      <c r="AG10478" t="s">
        <v>71</v>
      </c>
      <c r="AH10478" t="s">
        <v>53</v>
      </c>
      <c r="AI10478" t="s">
        <v>53</v>
      </c>
      <c r="AJ10478" t="s">
        <v>53</v>
      </c>
      <c r="AK10478" t="s">
        <v>54</v>
      </c>
      <c r="AL10478" t="s">
        <v>54</v>
      </c>
      <c r="AM10478" t="s">
        <v>53</v>
      </c>
      <c r="AN10478" t="s">
        <v>53</v>
      </c>
      <c r="AO10478" t="s">
        <v>72</v>
      </c>
      <c r="AP10478" t="s">
        <v>55</v>
      </c>
      <c r="AQ10478" t="s">
        <v>62</v>
      </c>
      <c r="AR10478" t="s">
        <v>177</v>
      </c>
      <c r="AS10478" t="s">
        <v>53</v>
      </c>
      <c r="AT10478" t="s">
        <v>289</v>
      </c>
    </row>
    <row r="10479" spans="1:46" hidden="1" x14ac:dyDescent="0.3">
      <c r="A10479" t="s">
        <v>6153</v>
      </c>
      <c r="B10479">
        <v>2</v>
      </c>
      <c r="C10479">
        <v>1998</v>
      </c>
      <c r="D10479" t="s">
        <v>6172</v>
      </c>
      <c r="E10479" t="s">
        <v>72</v>
      </c>
      <c r="F10479" t="s">
        <v>72</v>
      </c>
      <c r="G10479" t="s">
        <v>72</v>
      </c>
      <c r="H10479">
        <v>0</v>
      </c>
      <c r="I10479">
        <v>0</v>
      </c>
      <c r="J10479">
        <v>1</v>
      </c>
      <c r="K10479">
        <v>0</v>
      </c>
      <c r="L10479">
        <v>0</v>
      </c>
      <c r="M10479">
        <v>0</v>
      </c>
      <c r="N10479" t="s">
        <v>979</v>
      </c>
      <c r="O10479" t="s">
        <v>6155</v>
      </c>
      <c r="P10479" t="s">
        <v>979</v>
      </c>
      <c r="Q10479">
        <v>432</v>
      </c>
      <c r="R10479" t="s">
        <v>71</v>
      </c>
      <c r="S10479" t="s">
        <v>6173</v>
      </c>
      <c r="T10479" t="s">
        <v>72</v>
      </c>
      <c r="U10479" t="s">
        <v>72</v>
      </c>
      <c r="V10479">
        <v>2</v>
      </c>
      <c r="W10479">
        <v>0</v>
      </c>
      <c r="X10479">
        <v>0</v>
      </c>
      <c r="Y10479">
        <v>1</v>
      </c>
      <c r="Z10479">
        <v>0</v>
      </c>
      <c r="AA10479">
        <v>0</v>
      </c>
      <c r="AB10479">
        <v>0</v>
      </c>
      <c r="AC10479" t="s">
        <v>979</v>
      </c>
      <c r="AD10479" t="s">
        <v>6155</v>
      </c>
      <c r="AE10479" t="s">
        <v>979</v>
      </c>
      <c r="AF10479">
        <v>432</v>
      </c>
      <c r="AG10479" t="s">
        <v>71</v>
      </c>
      <c r="AH10479" t="s">
        <v>53</v>
      </c>
      <c r="AI10479" t="s">
        <v>53</v>
      </c>
      <c r="AJ10479" t="s">
        <v>53</v>
      </c>
      <c r="AK10479" t="s">
        <v>54</v>
      </c>
      <c r="AL10479" t="s">
        <v>54</v>
      </c>
      <c r="AM10479" t="s">
        <v>53</v>
      </c>
      <c r="AN10479" t="s">
        <v>53</v>
      </c>
      <c r="AO10479" t="s">
        <v>72</v>
      </c>
      <c r="AP10479" t="s">
        <v>55</v>
      </c>
      <c r="AQ10479" t="s">
        <v>62</v>
      </c>
      <c r="AR10479" t="s">
        <v>177</v>
      </c>
      <c r="AS10479" t="s">
        <v>53</v>
      </c>
      <c r="AT10479" t="s">
        <v>289</v>
      </c>
    </row>
    <row r="10480" spans="1:46" hidden="1" x14ac:dyDescent="0.3">
      <c r="A10480" t="s">
        <v>6153</v>
      </c>
      <c r="B10480">
        <v>2</v>
      </c>
      <c r="C10480">
        <v>1999</v>
      </c>
      <c r="D10480" t="s">
        <v>6172</v>
      </c>
      <c r="E10480" t="s">
        <v>72</v>
      </c>
      <c r="F10480" t="s">
        <v>72</v>
      </c>
      <c r="G10480" t="s">
        <v>72</v>
      </c>
      <c r="H10480">
        <v>0</v>
      </c>
      <c r="I10480">
        <v>0</v>
      </c>
      <c r="J10480">
        <v>1</v>
      </c>
      <c r="K10480">
        <v>0</v>
      </c>
      <c r="L10480">
        <v>0</v>
      </c>
      <c r="M10480">
        <v>0</v>
      </c>
      <c r="N10480" t="s">
        <v>979</v>
      </c>
      <c r="O10480" t="s">
        <v>6155</v>
      </c>
      <c r="P10480" t="s">
        <v>979</v>
      </c>
      <c r="Q10480">
        <v>432</v>
      </c>
      <c r="R10480" t="s">
        <v>71</v>
      </c>
      <c r="S10480" t="s">
        <v>6173</v>
      </c>
      <c r="T10480" t="s">
        <v>72</v>
      </c>
      <c r="U10480" t="s">
        <v>72</v>
      </c>
      <c r="V10480">
        <v>2</v>
      </c>
      <c r="W10480">
        <v>0</v>
      </c>
      <c r="X10480">
        <v>0</v>
      </c>
      <c r="Y10480">
        <v>1</v>
      </c>
      <c r="Z10480">
        <v>0</v>
      </c>
      <c r="AA10480">
        <v>0</v>
      </c>
      <c r="AB10480">
        <v>0</v>
      </c>
      <c r="AC10480" t="s">
        <v>979</v>
      </c>
      <c r="AD10480" t="s">
        <v>6155</v>
      </c>
      <c r="AE10480" t="s">
        <v>979</v>
      </c>
      <c r="AF10480">
        <v>432</v>
      </c>
      <c r="AG10480" t="s">
        <v>71</v>
      </c>
      <c r="AH10480" t="s">
        <v>53</v>
      </c>
      <c r="AI10480" t="s">
        <v>53</v>
      </c>
      <c r="AJ10480" t="s">
        <v>53</v>
      </c>
      <c r="AK10480" t="s">
        <v>54</v>
      </c>
      <c r="AL10480" t="s">
        <v>54</v>
      </c>
      <c r="AM10480" t="s">
        <v>53</v>
      </c>
      <c r="AN10480" t="s">
        <v>53</v>
      </c>
      <c r="AO10480" t="s">
        <v>72</v>
      </c>
      <c r="AP10480" t="s">
        <v>55</v>
      </c>
      <c r="AQ10480" t="s">
        <v>62</v>
      </c>
      <c r="AR10480" t="s">
        <v>177</v>
      </c>
      <c r="AS10480" t="s">
        <v>53</v>
      </c>
      <c r="AT10480" t="s">
        <v>289</v>
      </c>
    </row>
    <row r="10481" spans="1:46" hidden="1" x14ac:dyDescent="0.3">
      <c r="A10481" t="s">
        <v>6153</v>
      </c>
      <c r="B10481">
        <v>2</v>
      </c>
      <c r="C10481">
        <v>2000</v>
      </c>
      <c r="D10481" t="s">
        <v>6172</v>
      </c>
      <c r="E10481" t="s">
        <v>72</v>
      </c>
      <c r="F10481" t="s">
        <v>72</v>
      </c>
      <c r="G10481" t="s">
        <v>72</v>
      </c>
      <c r="H10481">
        <v>0</v>
      </c>
      <c r="I10481">
        <v>0</v>
      </c>
      <c r="J10481">
        <v>1</v>
      </c>
      <c r="K10481">
        <v>0</v>
      </c>
      <c r="L10481">
        <v>0</v>
      </c>
      <c r="M10481">
        <v>0</v>
      </c>
      <c r="N10481" t="s">
        <v>979</v>
      </c>
      <c r="O10481" t="s">
        <v>6155</v>
      </c>
      <c r="P10481" t="s">
        <v>979</v>
      </c>
      <c r="Q10481">
        <v>432</v>
      </c>
      <c r="R10481" t="s">
        <v>71</v>
      </c>
      <c r="S10481" t="s">
        <v>6173</v>
      </c>
      <c r="T10481" t="s">
        <v>72</v>
      </c>
      <c r="U10481" t="s">
        <v>72</v>
      </c>
      <c r="V10481">
        <v>2</v>
      </c>
      <c r="W10481">
        <v>0</v>
      </c>
      <c r="X10481">
        <v>0</v>
      </c>
      <c r="Y10481">
        <v>1</v>
      </c>
      <c r="Z10481">
        <v>0</v>
      </c>
      <c r="AA10481">
        <v>0</v>
      </c>
      <c r="AB10481">
        <v>0</v>
      </c>
      <c r="AC10481" t="s">
        <v>979</v>
      </c>
      <c r="AD10481" t="s">
        <v>6155</v>
      </c>
      <c r="AE10481" t="s">
        <v>979</v>
      </c>
      <c r="AF10481">
        <v>432</v>
      </c>
      <c r="AG10481" t="s">
        <v>71</v>
      </c>
      <c r="AH10481" t="s">
        <v>53</v>
      </c>
      <c r="AI10481" t="s">
        <v>53</v>
      </c>
      <c r="AJ10481" t="s">
        <v>53</v>
      </c>
      <c r="AK10481" t="s">
        <v>54</v>
      </c>
      <c r="AL10481" t="s">
        <v>54</v>
      </c>
      <c r="AM10481" t="s">
        <v>53</v>
      </c>
      <c r="AN10481" t="s">
        <v>53</v>
      </c>
      <c r="AO10481" t="s">
        <v>72</v>
      </c>
      <c r="AP10481" t="s">
        <v>55</v>
      </c>
      <c r="AQ10481" t="s">
        <v>63</v>
      </c>
      <c r="AR10481" t="s">
        <v>137</v>
      </c>
      <c r="AS10481" t="s">
        <v>53</v>
      </c>
      <c r="AT10481" t="s">
        <v>289</v>
      </c>
    </row>
    <row r="10482" spans="1:46" hidden="1" x14ac:dyDescent="0.3">
      <c r="A10482" t="s">
        <v>6153</v>
      </c>
      <c r="B10482">
        <v>2</v>
      </c>
      <c r="C10482">
        <v>2001</v>
      </c>
      <c r="D10482" t="s">
        <v>6174</v>
      </c>
      <c r="E10482" t="s">
        <v>63</v>
      </c>
      <c r="F10482" t="s">
        <v>63</v>
      </c>
      <c r="G10482" t="s">
        <v>63</v>
      </c>
      <c r="H10482">
        <v>1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 t="s">
        <v>1690</v>
      </c>
      <c r="O10482" t="s">
        <v>3203</v>
      </c>
      <c r="P10482" t="s">
        <v>1690</v>
      </c>
      <c r="Q10482">
        <v>809</v>
      </c>
      <c r="R10482" t="s">
        <v>71</v>
      </c>
      <c r="S10482" t="s">
        <v>6175</v>
      </c>
      <c r="T10482" t="s">
        <v>63</v>
      </c>
      <c r="U10482" t="s">
        <v>63</v>
      </c>
      <c r="V10482">
        <v>0</v>
      </c>
      <c r="W10482">
        <v>1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 t="s">
        <v>1690</v>
      </c>
      <c r="AD10482" t="s">
        <v>3203</v>
      </c>
      <c r="AE10482" t="s">
        <v>1690</v>
      </c>
      <c r="AF10482">
        <v>809</v>
      </c>
      <c r="AG10482" t="s">
        <v>71</v>
      </c>
      <c r="AH10482" t="s">
        <v>53</v>
      </c>
      <c r="AI10482" t="s">
        <v>53</v>
      </c>
      <c r="AJ10482" t="s">
        <v>53</v>
      </c>
      <c r="AK10482" t="s">
        <v>54</v>
      </c>
      <c r="AL10482" t="s">
        <v>54</v>
      </c>
      <c r="AM10482" t="s">
        <v>53</v>
      </c>
      <c r="AN10482" t="s">
        <v>53</v>
      </c>
      <c r="AO10482" t="s">
        <v>63</v>
      </c>
      <c r="AP10482" t="s">
        <v>55</v>
      </c>
      <c r="AQ10482" t="s">
        <v>63</v>
      </c>
      <c r="AR10482" t="s">
        <v>264</v>
      </c>
      <c r="AS10482" t="s">
        <v>53</v>
      </c>
      <c r="AT10482" t="s">
        <v>289</v>
      </c>
    </row>
    <row r="10483" spans="1:46" hidden="1" x14ac:dyDescent="0.3">
      <c r="A10483" t="s">
        <v>6153</v>
      </c>
      <c r="B10483">
        <v>2</v>
      </c>
      <c r="C10483">
        <v>2002</v>
      </c>
      <c r="D10483" t="s">
        <v>6174</v>
      </c>
      <c r="E10483" t="s">
        <v>63</v>
      </c>
      <c r="F10483" t="s">
        <v>63</v>
      </c>
      <c r="G10483" t="s">
        <v>63</v>
      </c>
      <c r="H10483">
        <v>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 t="s">
        <v>1690</v>
      </c>
      <c r="O10483" t="s">
        <v>3203</v>
      </c>
      <c r="P10483" t="s">
        <v>1690</v>
      </c>
      <c r="Q10483">
        <v>809</v>
      </c>
      <c r="R10483" t="s">
        <v>71</v>
      </c>
      <c r="S10483" t="s">
        <v>6175</v>
      </c>
      <c r="T10483" t="s">
        <v>63</v>
      </c>
      <c r="U10483" t="s">
        <v>63</v>
      </c>
      <c r="V10483">
        <v>0</v>
      </c>
      <c r="W10483">
        <v>1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 t="s">
        <v>1690</v>
      </c>
      <c r="AD10483" t="s">
        <v>3203</v>
      </c>
      <c r="AE10483" t="s">
        <v>1690</v>
      </c>
      <c r="AF10483">
        <v>809</v>
      </c>
      <c r="AG10483" t="s">
        <v>71</v>
      </c>
      <c r="AH10483" t="s">
        <v>53</v>
      </c>
      <c r="AI10483" t="s">
        <v>53</v>
      </c>
      <c r="AJ10483" t="s">
        <v>53</v>
      </c>
      <c r="AK10483" t="s">
        <v>54</v>
      </c>
      <c r="AL10483" t="s">
        <v>54</v>
      </c>
      <c r="AM10483" t="s">
        <v>53</v>
      </c>
      <c r="AN10483" t="s">
        <v>53</v>
      </c>
      <c r="AO10483" t="s">
        <v>63</v>
      </c>
      <c r="AP10483" t="s">
        <v>55</v>
      </c>
      <c r="AQ10483" t="s">
        <v>63</v>
      </c>
      <c r="AR10483" t="s">
        <v>264</v>
      </c>
      <c r="AS10483" t="s">
        <v>53</v>
      </c>
      <c r="AT10483" t="s">
        <v>289</v>
      </c>
    </row>
    <row r="10484" spans="1:46" hidden="1" x14ac:dyDescent="0.3">
      <c r="A10484" t="s">
        <v>6153</v>
      </c>
      <c r="B10484">
        <v>2</v>
      </c>
      <c r="C10484">
        <v>2003</v>
      </c>
      <c r="D10484" t="s">
        <v>6174</v>
      </c>
      <c r="E10484" t="s">
        <v>63</v>
      </c>
      <c r="F10484" t="s">
        <v>63</v>
      </c>
      <c r="G10484" t="s">
        <v>63</v>
      </c>
      <c r="H10484">
        <v>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 t="s">
        <v>1690</v>
      </c>
      <c r="O10484" t="s">
        <v>3203</v>
      </c>
      <c r="P10484" t="s">
        <v>1690</v>
      </c>
      <c r="Q10484">
        <v>809</v>
      </c>
      <c r="R10484" t="s">
        <v>71</v>
      </c>
      <c r="S10484" t="s">
        <v>6175</v>
      </c>
      <c r="T10484" t="s">
        <v>63</v>
      </c>
      <c r="U10484" t="s">
        <v>63</v>
      </c>
      <c r="V10484">
        <v>0</v>
      </c>
      <c r="W10484">
        <v>1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 t="s">
        <v>1690</v>
      </c>
      <c r="AD10484" t="s">
        <v>3203</v>
      </c>
      <c r="AE10484" t="s">
        <v>1690</v>
      </c>
      <c r="AF10484">
        <v>809</v>
      </c>
      <c r="AG10484" t="s">
        <v>71</v>
      </c>
      <c r="AH10484" t="s">
        <v>53</v>
      </c>
      <c r="AI10484" t="s">
        <v>53</v>
      </c>
      <c r="AJ10484" t="s">
        <v>53</v>
      </c>
      <c r="AK10484" t="s">
        <v>54</v>
      </c>
      <c r="AL10484" t="s">
        <v>54</v>
      </c>
      <c r="AM10484" t="s">
        <v>53</v>
      </c>
      <c r="AN10484" t="s">
        <v>53</v>
      </c>
      <c r="AO10484" t="s">
        <v>63</v>
      </c>
      <c r="AP10484" t="s">
        <v>55</v>
      </c>
      <c r="AQ10484" t="s">
        <v>63</v>
      </c>
      <c r="AR10484" t="s">
        <v>264</v>
      </c>
      <c r="AS10484" t="s">
        <v>53</v>
      </c>
      <c r="AT10484" t="s">
        <v>289</v>
      </c>
    </row>
    <row r="10485" spans="1:46" hidden="1" x14ac:dyDescent="0.3">
      <c r="A10485" t="s">
        <v>6153</v>
      </c>
      <c r="B10485">
        <v>2</v>
      </c>
      <c r="C10485">
        <v>2004</v>
      </c>
      <c r="D10485" t="s">
        <v>6174</v>
      </c>
      <c r="E10485" t="s">
        <v>63</v>
      </c>
      <c r="F10485" t="s">
        <v>63</v>
      </c>
      <c r="G10485" t="s">
        <v>63</v>
      </c>
      <c r="H10485">
        <v>1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t="s">
        <v>1690</v>
      </c>
      <c r="O10485" t="s">
        <v>3203</v>
      </c>
      <c r="P10485" t="s">
        <v>1690</v>
      </c>
      <c r="Q10485">
        <v>809</v>
      </c>
      <c r="R10485" t="s">
        <v>71</v>
      </c>
      <c r="S10485" t="s">
        <v>6175</v>
      </c>
      <c r="T10485" t="s">
        <v>63</v>
      </c>
      <c r="U10485" t="s">
        <v>63</v>
      </c>
      <c r="V10485">
        <v>0</v>
      </c>
      <c r="W10485">
        <v>1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 t="s">
        <v>1690</v>
      </c>
      <c r="AD10485" t="s">
        <v>3203</v>
      </c>
      <c r="AE10485" t="s">
        <v>1690</v>
      </c>
      <c r="AF10485">
        <v>809</v>
      </c>
      <c r="AG10485" t="s">
        <v>71</v>
      </c>
      <c r="AH10485" t="s">
        <v>53</v>
      </c>
      <c r="AI10485" t="s">
        <v>53</v>
      </c>
      <c r="AJ10485" t="s">
        <v>53</v>
      </c>
      <c r="AK10485" t="s">
        <v>54</v>
      </c>
      <c r="AL10485" t="s">
        <v>54</v>
      </c>
      <c r="AM10485" t="s">
        <v>53</v>
      </c>
      <c r="AN10485" t="s">
        <v>53</v>
      </c>
      <c r="AO10485" t="s">
        <v>63</v>
      </c>
      <c r="AP10485" t="s">
        <v>55</v>
      </c>
      <c r="AQ10485" t="s">
        <v>63</v>
      </c>
      <c r="AR10485" t="s">
        <v>264</v>
      </c>
      <c r="AS10485" t="s">
        <v>53</v>
      </c>
      <c r="AT10485" t="s">
        <v>289</v>
      </c>
    </row>
    <row r="10486" spans="1:46" hidden="1" x14ac:dyDescent="0.3">
      <c r="A10486" t="s">
        <v>6153</v>
      </c>
      <c r="B10486">
        <v>2</v>
      </c>
      <c r="C10486">
        <v>2005</v>
      </c>
      <c r="D10486" t="s">
        <v>6174</v>
      </c>
      <c r="E10486" t="s">
        <v>63</v>
      </c>
      <c r="F10486" t="s">
        <v>63</v>
      </c>
      <c r="G10486" t="s">
        <v>63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 t="s">
        <v>1690</v>
      </c>
      <c r="O10486" t="s">
        <v>3203</v>
      </c>
      <c r="P10486" t="s">
        <v>1690</v>
      </c>
      <c r="Q10486">
        <v>809</v>
      </c>
      <c r="R10486" t="s">
        <v>71</v>
      </c>
      <c r="S10486" t="s">
        <v>6175</v>
      </c>
      <c r="T10486" t="s">
        <v>63</v>
      </c>
      <c r="U10486" t="s">
        <v>63</v>
      </c>
      <c r="V10486">
        <v>0</v>
      </c>
      <c r="W10486">
        <v>1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 t="s">
        <v>1690</v>
      </c>
      <c r="AD10486" t="s">
        <v>3203</v>
      </c>
      <c r="AE10486" t="s">
        <v>1690</v>
      </c>
      <c r="AF10486">
        <v>809</v>
      </c>
      <c r="AG10486" t="s">
        <v>71</v>
      </c>
      <c r="AH10486" t="s">
        <v>53</v>
      </c>
      <c r="AI10486" t="s">
        <v>53</v>
      </c>
      <c r="AJ10486" t="s">
        <v>53</v>
      </c>
      <c r="AK10486" t="s">
        <v>54</v>
      </c>
      <c r="AL10486" t="s">
        <v>54</v>
      </c>
      <c r="AM10486" t="s">
        <v>53</v>
      </c>
      <c r="AN10486" t="s">
        <v>53</v>
      </c>
      <c r="AO10486" t="s">
        <v>63</v>
      </c>
      <c r="AP10486" t="s">
        <v>55</v>
      </c>
      <c r="AQ10486" t="s">
        <v>63</v>
      </c>
      <c r="AR10486" t="s">
        <v>264</v>
      </c>
      <c r="AS10486" t="s">
        <v>53</v>
      </c>
      <c r="AT10486" t="s">
        <v>289</v>
      </c>
    </row>
    <row r="10487" spans="1:46" hidden="1" x14ac:dyDescent="0.3">
      <c r="A10487" t="s">
        <v>6153</v>
      </c>
      <c r="B10487">
        <v>2</v>
      </c>
      <c r="C10487">
        <v>2006</v>
      </c>
      <c r="D10487" t="s">
        <v>6174</v>
      </c>
      <c r="E10487" t="s">
        <v>63</v>
      </c>
      <c r="F10487" t="s">
        <v>63</v>
      </c>
      <c r="G10487" t="s">
        <v>63</v>
      </c>
      <c r="H10487">
        <v>1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 t="s">
        <v>1690</v>
      </c>
      <c r="O10487" t="s">
        <v>3203</v>
      </c>
      <c r="P10487" t="s">
        <v>1690</v>
      </c>
      <c r="Q10487">
        <v>809</v>
      </c>
      <c r="R10487" t="s">
        <v>71</v>
      </c>
      <c r="S10487" t="s">
        <v>6175</v>
      </c>
      <c r="T10487" t="s">
        <v>63</v>
      </c>
      <c r="U10487" t="s">
        <v>63</v>
      </c>
      <c r="V10487">
        <v>0</v>
      </c>
      <c r="W10487">
        <v>1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 t="s">
        <v>1690</v>
      </c>
      <c r="AD10487" t="s">
        <v>3203</v>
      </c>
      <c r="AE10487" t="s">
        <v>1690</v>
      </c>
      <c r="AF10487">
        <v>809</v>
      </c>
      <c r="AG10487" t="s">
        <v>71</v>
      </c>
      <c r="AH10487" t="s">
        <v>53</v>
      </c>
      <c r="AI10487" t="s">
        <v>53</v>
      </c>
      <c r="AJ10487" t="s">
        <v>53</v>
      </c>
      <c r="AK10487" t="s">
        <v>54</v>
      </c>
      <c r="AL10487" t="s">
        <v>54</v>
      </c>
      <c r="AM10487" t="s">
        <v>53</v>
      </c>
      <c r="AN10487" t="s">
        <v>53</v>
      </c>
      <c r="AO10487" t="s">
        <v>63</v>
      </c>
      <c r="AP10487" t="s">
        <v>55</v>
      </c>
      <c r="AQ10487" t="s">
        <v>63</v>
      </c>
      <c r="AR10487" t="s">
        <v>264</v>
      </c>
      <c r="AS10487" t="s">
        <v>53</v>
      </c>
      <c r="AT10487" t="s">
        <v>289</v>
      </c>
    </row>
    <row r="10488" spans="1:46" hidden="1" x14ac:dyDescent="0.3">
      <c r="A10488" t="s">
        <v>6153</v>
      </c>
      <c r="B10488">
        <v>2</v>
      </c>
      <c r="C10488">
        <v>2007</v>
      </c>
      <c r="D10488" t="s">
        <v>6174</v>
      </c>
      <c r="E10488" t="s">
        <v>63</v>
      </c>
      <c r="F10488" t="s">
        <v>63</v>
      </c>
      <c r="G10488" t="s">
        <v>63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t="s">
        <v>1690</v>
      </c>
      <c r="O10488" t="s">
        <v>3203</v>
      </c>
      <c r="P10488" t="s">
        <v>1690</v>
      </c>
      <c r="Q10488">
        <v>809</v>
      </c>
      <c r="R10488" t="s">
        <v>71</v>
      </c>
      <c r="S10488" t="s">
        <v>6175</v>
      </c>
      <c r="T10488" t="s">
        <v>63</v>
      </c>
      <c r="U10488" t="s">
        <v>63</v>
      </c>
      <c r="V10488">
        <v>0</v>
      </c>
      <c r="W10488">
        <v>1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 t="s">
        <v>1690</v>
      </c>
      <c r="AD10488" t="s">
        <v>3203</v>
      </c>
      <c r="AE10488" t="s">
        <v>1690</v>
      </c>
      <c r="AF10488">
        <v>809</v>
      </c>
      <c r="AG10488" t="s">
        <v>71</v>
      </c>
      <c r="AH10488" t="s">
        <v>53</v>
      </c>
      <c r="AI10488" t="s">
        <v>53</v>
      </c>
      <c r="AJ10488" t="s">
        <v>53</v>
      </c>
      <c r="AK10488" t="s">
        <v>54</v>
      </c>
      <c r="AL10488" t="s">
        <v>54</v>
      </c>
      <c r="AM10488" t="s">
        <v>53</v>
      </c>
      <c r="AN10488" t="s">
        <v>53</v>
      </c>
      <c r="AO10488" t="s">
        <v>63</v>
      </c>
      <c r="AP10488" t="s">
        <v>55</v>
      </c>
      <c r="AQ10488" t="s">
        <v>63</v>
      </c>
      <c r="AR10488" t="s">
        <v>264</v>
      </c>
      <c r="AS10488" t="s">
        <v>53</v>
      </c>
      <c r="AT10488" t="s">
        <v>289</v>
      </c>
    </row>
    <row r="10489" spans="1:46" hidden="1" x14ac:dyDescent="0.3">
      <c r="A10489" t="s">
        <v>6153</v>
      </c>
      <c r="B10489">
        <v>2</v>
      </c>
      <c r="C10489">
        <v>2008</v>
      </c>
      <c r="D10489" t="s">
        <v>6174</v>
      </c>
      <c r="E10489" t="s">
        <v>63</v>
      </c>
      <c r="F10489" t="s">
        <v>63</v>
      </c>
      <c r="G10489" t="s">
        <v>63</v>
      </c>
      <c r="H10489">
        <v>1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 t="s">
        <v>1690</v>
      </c>
      <c r="O10489" t="s">
        <v>3203</v>
      </c>
      <c r="P10489" t="s">
        <v>1690</v>
      </c>
      <c r="Q10489">
        <v>809</v>
      </c>
      <c r="R10489" t="s">
        <v>71</v>
      </c>
      <c r="S10489" t="s">
        <v>6175</v>
      </c>
      <c r="T10489" t="s">
        <v>63</v>
      </c>
      <c r="U10489" t="s">
        <v>63</v>
      </c>
      <c r="V10489">
        <v>0</v>
      </c>
      <c r="W10489">
        <v>1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 t="s">
        <v>1690</v>
      </c>
      <c r="AD10489" t="s">
        <v>3203</v>
      </c>
      <c r="AE10489" t="s">
        <v>1690</v>
      </c>
      <c r="AF10489">
        <v>809</v>
      </c>
      <c r="AG10489" t="s">
        <v>71</v>
      </c>
      <c r="AH10489" t="s">
        <v>53</v>
      </c>
      <c r="AI10489" t="s">
        <v>53</v>
      </c>
      <c r="AJ10489" t="s">
        <v>53</v>
      </c>
      <c r="AK10489" t="s">
        <v>54</v>
      </c>
      <c r="AL10489" t="s">
        <v>54</v>
      </c>
      <c r="AM10489" t="s">
        <v>53</v>
      </c>
      <c r="AN10489" t="s">
        <v>53</v>
      </c>
      <c r="AO10489" t="s">
        <v>63</v>
      </c>
      <c r="AP10489" t="s">
        <v>55</v>
      </c>
      <c r="AQ10489" t="s">
        <v>62</v>
      </c>
      <c r="AR10489" t="s">
        <v>264</v>
      </c>
      <c r="AS10489" t="s">
        <v>53</v>
      </c>
      <c r="AT10489" t="s">
        <v>289</v>
      </c>
    </row>
    <row r="10490" spans="1:46" hidden="1" x14ac:dyDescent="0.3">
      <c r="A10490" t="s">
        <v>6153</v>
      </c>
      <c r="B10490">
        <v>2</v>
      </c>
      <c r="C10490">
        <v>2009</v>
      </c>
      <c r="D10490" t="s">
        <v>6176</v>
      </c>
      <c r="E10490" t="s">
        <v>72</v>
      </c>
      <c r="F10490" t="s">
        <v>72</v>
      </c>
      <c r="G10490" t="s">
        <v>72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0</v>
      </c>
      <c r="N10490" t="s">
        <v>979</v>
      </c>
      <c r="O10490" t="s">
        <v>6155</v>
      </c>
      <c r="P10490" t="s">
        <v>979</v>
      </c>
      <c r="Q10490">
        <v>432</v>
      </c>
      <c r="R10490" t="s">
        <v>71</v>
      </c>
      <c r="S10490" t="s">
        <v>6177</v>
      </c>
      <c r="T10490" t="s">
        <v>72</v>
      </c>
      <c r="U10490" t="s">
        <v>72</v>
      </c>
      <c r="V10490">
        <v>2</v>
      </c>
      <c r="W10490">
        <v>0</v>
      </c>
      <c r="X10490">
        <v>0</v>
      </c>
      <c r="Y10490">
        <v>1</v>
      </c>
      <c r="Z10490">
        <v>0</v>
      </c>
      <c r="AA10490">
        <v>0</v>
      </c>
      <c r="AB10490">
        <v>0</v>
      </c>
      <c r="AC10490" t="s">
        <v>979</v>
      </c>
      <c r="AD10490" t="s">
        <v>6155</v>
      </c>
      <c r="AE10490" t="s">
        <v>979</v>
      </c>
      <c r="AF10490">
        <v>432</v>
      </c>
      <c r="AG10490" t="s">
        <v>71</v>
      </c>
      <c r="AH10490" t="s">
        <v>53</v>
      </c>
      <c r="AI10490" t="s">
        <v>53</v>
      </c>
      <c r="AJ10490" t="s">
        <v>53</v>
      </c>
      <c r="AK10490" t="s">
        <v>54</v>
      </c>
      <c r="AL10490" t="s">
        <v>54</v>
      </c>
      <c r="AM10490" t="s">
        <v>53</v>
      </c>
      <c r="AN10490" t="s">
        <v>53</v>
      </c>
      <c r="AO10490" t="s">
        <v>72</v>
      </c>
      <c r="AP10490" t="s">
        <v>55</v>
      </c>
      <c r="AQ10490" t="s">
        <v>62</v>
      </c>
      <c r="AR10490" t="s">
        <v>137</v>
      </c>
      <c r="AS10490" t="s">
        <v>53</v>
      </c>
      <c r="AT10490" t="s">
        <v>289</v>
      </c>
    </row>
    <row r="10491" spans="1:46" hidden="1" x14ac:dyDescent="0.3">
      <c r="A10491" t="s">
        <v>6153</v>
      </c>
      <c r="B10491">
        <v>2</v>
      </c>
      <c r="C10491">
        <v>2010</v>
      </c>
      <c r="D10491" t="s">
        <v>6176</v>
      </c>
      <c r="E10491" t="s">
        <v>72</v>
      </c>
      <c r="F10491" t="s">
        <v>72</v>
      </c>
      <c r="G10491" t="s">
        <v>72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0</v>
      </c>
      <c r="N10491" t="s">
        <v>979</v>
      </c>
      <c r="O10491" t="s">
        <v>6155</v>
      </c>
      <c r="P10491" t="s">
        <v>979</v>
      </c>
      <c r="Q10491">
        <v>432</v>
      </c>
      <c r="R10491" t="s">
        <v>71</v>
      </c>
      <c r="S10491" t="s">
        <v>6177</v>
      </c>
      <c r="T10491" t="s">
        <v>72</v>
      </c>
      <c r="U10491" t="s">
        <v>72</v>
      </c>
      <c r="V10491">
        <v>2</v>
      </c>
      <c r="W10491">
        <v>0</v>
      </c>
      <c r="X10491">
        <v>0</v>
      </c>
      <c r="Y10491">
        <v>1</v>
      </c>
      <c r="Z10491">
        <v>0</v>
      </c>
      <c r="AA10491">
        <v>0</v>
      </c>
      <c r="AB10491">
        <v>0</v>
      </c>
      <c r="AC10491" t="s">
        <v>979</v>
      </c>
      <c r="AD10491" t="s">
        <v>6155</v>
      </c>
      <c r="AE10491" t="s">
        <v>979</v>
      </c>
      <c r="AF10491">
        <v>432</v>
      </c>
      <c r="AG10491" t="s">
        <v>71</v>
      </c>
      <c r="AH10491" t="s">
        <v>53</v>
      </c>
      <c r="AI10491" t="s">
        <v>53</v>
      </c>
      <c r="AJ10491" t="s">
        <v>53</v>
      </c>
      <c r="AK10491" t="s">
        <v>54</v>
      </c>
      <c r="AL10491" t="s">
        <v>54</v>
      </c>
      <c r="AM10491" t="s">
        <v>53</v>
      </c>
      <c r="AN10491" t="s">
        <v>53</v>
      </c>
      <c r="AO10491" t="s">
        <v>72</v>
      </c>
      <c r="AP10491" t="s">
        <v>55</v>
      </c>
      <c r="AQ10491" t="s">
        <v>62</v>
      </c>
      <c r="AR10491" t="s">
        <v>137</v>
      </c>
      <c r="AS10491" t="s">
        <v>53</v>
      </c>
      <c r="AT10491" t="s">
        <v>289</v>
      </c>
    </row>
    <row r="10492" spans="1:46" hidden="1" x14ac:dyDescent="0.3">
      <c r="A10492" t="s">
        <v>6153</v>
      </c>
      <c r="B10492">
        <v>2</v>
      </c>
      <c r="C10492">
        <v>2011</v>
      </c>
      <c r="D10492" t="s">
        <v>6176</v>
      </c>
      <c r="E10492" t="s">
        <v>72</v>
      </c>
      <c r="F10492" t="s">
        <v>72</v>
      </c>
      <c r="G10492" t="s">
        <v>72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 t="s">
        <v>979</v>
      </c>
      <c r="O10492" t="s">
        <v>6155</v>
      </c>
      <c r="P10492" t="s">
        <v>979</v>
      </c>
      <c r="Q10492">
        <v>432</v>
      </c>
      <c r="R10492" t="s">
        <v>71</v>
      </c>
      <c r="S10492" t="s">
        <v>6177</v>
      </c>
      <c r="T10492" t="s">
        <v>72</v>
      </c>
      <c r="U10492" t="s">
        <v>72</v>
      </c>
      <c r="V10492">
        <v>2</v>
      </c>
      <c r="W10492">
        <v>0</v>
      </c>
      <c r="X10492">
        <v>0</v>
      </c>
      <c r="Y10492">
        <v>1</v>
      </c>
      <c r="Z10492">
        <v>0</v>
      </c>
      <c r="AA10492">
        <v>0</v>
      </c>
      <c r="AB10492">
        <v>0</v>
      </c>
      <c r="AC10492" t="s">
        <v>979</v>
      </c>
      <c r="AD10492" t="s">
        <v>6155</v>
      </c>
      <c r="AE10492" t="s">
        <v>979</v>
      </c>
      <c r="AF10492">
        <v>432</v>
      </c>
      <c r="AG10492" t="s">
        <v>71</v>
      </c>
      <c r="AH10492" t="s">
        <v>53</v>
      </c>
      <c r="AI10492" t="s">
        <v>53</v>
      </c>
      <c r="AJ10492" t="s">
        <v>53</v>
      </c>
      <c r="AK10492" t="s">
        <v>54</v>
      </c>
      <c r="AL10492" t="s">
        <v>54</v>
      </c>
      <c r="AM10492" t="s">
        <v>53</v>
      </c>
      <c r="AN10492" t="s">
        <v>53</v>
      </c>
      <c r="AO10492" t="s">
        <v>72</v>
      </c>
      <c r="AP10492" t="s">
        <v>55</v>
      </c>
      <c r="AQ10492" t="s">
        <v>62</v>
      </c>
      <c r="AR10492" t="s">
        <v>137</v>
      </c>
      <c r="AS10492" t="s">
        <v>53</v>
      </c>
      <c r="AT10492" t="s">
        <v>289</v>
      </c>
    </row>
    <row r="10493" spans="1:46" hidden="1" x14ac:dyDescent="0.3">
      <c r="A10493" t="s">
        <v>6153</v>
      </c>
      <c r="B10493">
        <v>2</v>
      </c>
      <c r="C10493">
        <v>2012</v>
      </c>
      <c r="D10493" t="s">
        <v>6176</v>
      </c>
      <c r="E10493" t="s">
        <v>72</v>
      </c>
      <c r="F10493" t="s">
        <v>72</v>
      </c>
      <c r="G10493" t="s">
        <v>72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 t="s">
        <v>979</v>
      </c>
      <c r="O10493" t="s">
        <v>6155</v>
      </c>
      <c r="P10493" t="s">
        <v>979</v>
      </c>
      <c r="Q10493">
        <v>432</v>
      </c>
      <c r="R10493" t="s">
        <v>71</v>
      </c>
      <c r="S10493" t="s">
        <v>6177</v>
      </c>
      <c r="T10493" t="s">
        <v>72</v>
      </c>
      <c r="U10493" t="s">
        <v>72</v>
      </c>
      <c r="V10493">
        <v>2</v>
      </c>
      <c r="W10493">
        <v>0</v>
      </c>
      <c r="X10493">
        <v>0</v>
      </c>
      <c r="Y10493">
        <v>1</v>
      </c>
      <c r="Z10493">
        <v>0</v>
      </c>
      <c r="AA10493">
        <v>0</v>
      </c>
      <c r="AB10493">
        <v>0</v>
      </c>
      <c r="AC10493" t="s">
        <v>979</v>
      </c>
      <c r="AD10493" t="s">
        <v>6155</v>
      </c>
      <c r="AE10493" t="s">
        <v>979</v>
      </c>
      <c r="AF10493">
        <v>432</v>
      </c>
      <c r="AG10493" t="s">
        <v>71</v>
      </c>
      <c r="AH10493" t="s">
        <v>53</v>
      </c>
      <c r="AI10493" t="s">
        <v>53</v>
      </c>
      <c r="AJ10493" t="s">
        <v>53</v>
      </c>
      <c r="AK10493" t="s">
        <v>54</v>
      </c>
      <c r="AL10493" t="s">
        <v>54</v>
      </c>
      <c r="AM10493" t="s">
        <v>53</v>
      </c>
      <c r="AN10493" t="s">
        <v>53</v>
      </c>
      <c r="AO10493" t="s">
        <v>72</v>
      </c>
      <c r="AP10493" t="s">
        <v>55</v>
      </c>
      <c r="AQ10493" t="s">
        <v>62</v>
      </c>
      <c r="AR10493" t="s">
        <v>137</v>
      </c>
      <c r="AS10493" t="s">
        <v>53</v>
      </c>
      <c r="AT10493" t="s">
        <v>289</v>
      </c>
    </row>
    <row r="10494" spans="1:46" hidden="1" x14ac:dyDescent="0.3">
      <c r="A10494" t="s">
        <v>6153</v>
      </c>
      <c r="B10494">
        <v>2</v>
      </c>
      <c r="C10494">
        <v>2013</v>
      </c>
      <c r="D10494" t="s">
        <v>6176</v>
      </c>
      <c r="E10494" t="s">
        <v>72</v>
      </c>
      <c r="F10494" t="s">
        <v>72</v>
      </c>
      <c r="G10494" t="s">
        <v>72</v>
      </c>
      <c r="H10494">
        <v>0</v>
      </c>
      <c r="I10494">
        <v>0</v>
      </c>
      <c r="J10494">
        <v>1</v>
      </c>
      <c r="K10494">
        <v>0</v>
      </c>
      <c r="L10494">
        <v>0</v>
      </c>
      <c r="M10494">
        <v>0</v>
      </c>
      <c r="N10494" t="s">
        <v>979</v>
      </c>
      <c r="O10494" t="s">
        <v>6155</v>
      </c>
      <c r="P10494" t="s">
        <v>979</v>
      </c>
      <c r="Q10494">
        <v>432</v>
      </c>
      <c r="R10494" t="s">
        <v>71</v>
      </c>
      <c r="S10494" t="s">
        <v>6177</v>
      </c>
      <c r="T10494" t="s">
        <v>72</v>
      </c>
      <c r="U10494" t="s">
        <v>72</v>
      </c>
      <c r="V10494">
        <v>2</v>
      </c>
      <c r="W10494">
        <v>0</v>
      </c>
      <c r="X10494">
        <v>0</v>
      </c>
      <c r="Y10494">
        <v>1</v>
      </c>
      <c r="Z10494">
        <v>0</v>
      </c>
      <c r="AA10494">
        <v>0</v>
      </c>
      <c r="AB10494">
        <v>0</v>
      </c>
      <c r="AC10494" t="s">
        <v>979</v>
      </c>
      <c r="AD10494" t="s">
        <v>6155</v>
      </c>
      <c r="AE10494" t="s">
        <v>979</v>
      </c>
      <c r="AF10494">
        <v>432</v>
      </c>
      <c r="AG10494" t="s">
        <v>71</v>
      </c>
      <c r="AH10494" t="s">
        <v>53</v>
      </c>
      <c r="AI10494" t="s">
        <v>53</v>
      </c>
      <c r="AJ10494" t="s">
        <v>53</v>
      </c>
      <c r="AK10494" t="s">
        <v>54</v>
      </c>
      <c r="AL10494" t="s">
        <v>54</v>
      </c>
      <c r="AM10494" t="s">
        <v>53</v>
      </c>
      <c r="AN10494" t="s">
        <v>53</v>
      </c>
      <c r="AO10494" t="s">
        <v>72</v>
      </c>
      <c r="AP10494" t="s">
        <v>55</v>
      </c>
      <c r="AQ10494" t="s">
        <v>62</v>
      </c>
      <c r="AR10494" t="s">
        <v>137</v>
      </c>
      <c r="AS10494" t="s">
        <v>53</v>
      </c>
      <c r="AT10494" t="s">
        <v>289</v>
      </c>
    </row>
    <row r="10495" spans="1:46" hidden="1" x14ac:dyDescent="0.3">
      <c r="A10495" t="s">
        <v>6153</v>
      </c>
      <c r="B10495">
        <v>2</v>
      </c>
      <c r="C10495">
        <v>2014</v>
      </c>
      <c r="D10495" t="s">
        <v>6176</v>
      </c>
      <c r="E10495" t="s">
        <v>72</v>
      </c>
      <c r="F10495" t="s">
        <v>72</v>
      </c>
      <c r="G10495" t="s">
        <v>72</v>
      </c>
      <c r="H10495">
        <v>0</v>
      </c>
      <c r="I10495">
        <v>0</v>
      </c>
      <c r="J10495">
        <v>1</v>
      </c>
      <c r="K10495">
        <v>0</v>
      </c>
      <c r="L10495">
        <v>0</v>
      </c>
      <c r="M10495">
        <v>0</v>
      </c>
      <c r="N10495" t="s">
        <v>979</v>
      </c>
      <c r="O10495" t="s">
        <v>6155</v>
      </c>
      <c r="P10495" t="s">
        <v>979</v>
      </c>
      <c r="Q10495">
        <v>432</v>
      </c>
      <c r="R10495" t="s">
        <v>71</v>
      </c>
      <c r="S10495" t="s">
        <v>6177</v>
      </c>
      <c r="T10495" t="s">
        <v>72</v>
      </c>
      <c r="U10495" t="s">
        <v>72</v>
      </c>
      <c r="V10495">
        <v>2</v>
      </c>
      <c r="W10495">
        <v>0</v>
      </c>
      <c r="X10495">
        <v>0</v>
      </c>
      <c r="Y10495">
        <v>1</v>
      </c>
      <c r="Z10495">
        <v>0</v>
      </c>
      <c r="AA10495">
        <v>0</v>
      </c>
      <c r="AB10495">
        <v>0</v>
      </c>
      <c r="AC10495" t="s">
        <v>979</v>
      </c>
      <c r="AD10495" t="s">
        <v>6155</v>
      </c>
      <c r="AE10495" t="s">
        <v>979</v>
      </c>
      <c r="AF10495">
        <v>432</v>
      </c>
      <c r="AG10495" t="s">
        <v>71</v>
      </c>
      <c r="AH10495" t="s">
        <v>53</v>
      </c>
      <c r="AI10495" t="s">
        <v>53</v>
      </c>
      <c r="AJ10495" t="s">
        <v>53</v>
      </c>
      <c r="AK10495" t="s">
        <v>54</v>
      </c>
      <c r="AL10495" t="s">
        <v>54</v>
      </c>
      <c r="AM10495" t="s">
        <v>53</v>
      </c>
      <c r="AN10495" t="s">
        <v>53</v>
      </c>
      <c r="AO10495" t="s">
        <v>72</v>
      </c>
      <c r="AP10495" t="s">
        <v>55</v>
      </c>
      <c r="AQ10495" t="s">
        <v>62</v>
      </c>
      <c r="AR10495" t="s">
        <v>137</v>
      </c>
      <c r="AS10495" t="s">
        <v>53</v>
      </c>
      <c r="AT10495" t="s">
        <v>289</v>
      </c>
    </row>
    <row r="10496" spans="1:46" hidden="1" x14ac:dyDescent="0.3">
      <c r="A10496" t="s">
        <v>6153</v>
      </c>
      <c r="B10496">
        <v>2</v>
      </c>
      <c r="C10496">
        <v>2015</v>
      </c>
      <c r="D10496" t="s">
        <v>6176</v>
      </c>
      <c r="E10496" t="s">
        <v>72</v>
      </c>
      <c r="F10496" t="s">
        <v>72</v>
      </c>
      <c r="G10496" t="s">
        <v>72</v>
      </c>
      <c r="H10496">
        <v>0</v>
      </c>
      <c r="I10496">
        <v>0</v>
      </c>
      <c r="J10496">
        <v>1</v>
      </c>
      <c r="K10496">
        <v>0</v>
      </c>
      <c r="L10496">
        <v>0</v>
      </c>
      <c r="M10496">
        <v>0</v>
      </c>
      <c r="N10496" t="s">
        <v>979</v>
      </c>
      <c r="O10496" t="s">
        <v>6155</v>
      </c>
      <c r="P10496" t="s">
        <v>979</v>
      </c>
      <c r="Q10496">
        <v>432</v>
      </c>
      <c r="R10496" t="s">
        <v>71</v>
      </c>
      <c r="S10496" t="s">
        <v>6177</v>
      </c>
      <c r="T10496" t="s">
        <v>72</v>
      </c>
      <c r="U10496" t="s">
        <v>72</v>
      </c>
      <c r="V10496">
        <v>2</v>
      </c>
      <c r="W10496">
        <v>0</v>
      </c>
      <c r="X10496">
        <v>0</v>
      </c>
      <c r="Y10496">
        <v>1</v>
      </c>
      <c r="Z10496">
        <v>0</v>
      </c>
      <c r="AA10496">
        <v>0</v>
      </c>
      <c r="AB10496">
        <v>0</v>
      </c>
      <c r="AC10496" t="s">
        <v>979</v>
      </c>
      <c r="AD10496" t="s">
        <v>6155</v>
      </c>
      <c r="AE10496" t="s">
        <v>979</v>
      </c>
      <c r="AF10496">
        <v>432</v>
      </c>
      <c r="AG10496" t="s">
        <v>71</v>
      </c>
      <c r="AH10496" t="s">
        <v>53</v>
      </c>
      <c r="AI10496" t="s">
        <v>53</v>
      </c>
      <c r="AJ10496" t="s">
        <v>53</v>
      </c>
      <c r="AK10496" t="s">
        <v>54</v>
      </c>
      <c r="AL10496" t="s">
        <v>54</v>
      </c>
      <c r="AM10496" t="s">
        <v>53</v>
      </c>
      <c r="AN10496" t="s">
        <v>53</v>
      </c>
      <c r="AO10496" t="s">
        <v>72</v>
      </c>
      <c r="AP10496" t="s">
        <v>55</v>
      </c>
      <c r="AQ10496" t="s">
        <v>62</v>
      </c>
      <c r="AR10496" t="s">
        <v>137</v>
      </c>
      <c r="AS10496" t="s">
        <v>53</v>
      </c>
      <c r="AT10496" t="s">
        <v>289</v>
      </c>
    </row>
    <row r="10497" spans="1:46" hidden="1" x14ac:dyDescent="0.3">
      <c r="A10497" t="s">
        <v>6153</v>
      </c>
      <c r="B10497">
        <v>2</v>
      </c>
      <c r="C10497">
        <v>2016</v>
      </c>
      <c r="D10497" t="s">
        <v>6176</v>
      </c>
      <c r="E10497" t="s">
        <v>72</v>
      </c>
      <c r="F10497" t="s">
        <v>72</v>
      </c>
      <c r="G10497" t="s">
        <v>72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 t="s">
        <v>979</v>
      </c>
      <c r="O10497" t="s">
        <v>6155</v>
      </c>
      <c r="P10497" t="s">
        <v>979</v>
      </c>
      <c r="Q10497">
        <v>432</v>
      </c>
      <c r="R10497" t="s">
        <v>71</v>
      </c>
      <c r="S10497" t="s">
        <v>6177</v>
      </c>
      <c r="T10497" t="s">
        <v>72</v>
      </c>
      <c r="U10497" t="s">
        <v>72</v>
      </c>
      <c r="V10497">
        <v>2</v>
      </c>
      <c r="W10497">
        <v>0</v>
      </c>
      <c r="X10497">
        <v>0</v>
      </c>
      <c r="Y10497">
        <v>1</v>
      </c>
      <c r="Z10497">
        <v>0</v>
      </c>
      <c r="AA10497">
        <v>0</v>
      </c>
      <c r="AB10497">
        <v>0</v>
      </c>
      <c r="AC10497" t="s">
        <v>979</v>
      </c>
      <c r="AD10497" t="s">
        <v>6155</v>
      </c>
      <c r="AE10497" t="s">
        <v>979</v>
      </c>
      <c r="AF10497">
        <v>432</v>
      </c>
      <c r="AG10497" t="s">
        <v>71</v>
      </c>
      <c r="AH10497" t="s">
        <v>53</v>
      </c>
      <c r="AI10497" t="s">
        <v>53</v>
      </c>
      <c r="AJ10497" t="s">
        <v>53</v>
      </c>
      <c r="AK10497" t="s">
        <v>54</v>
      </c>
      <c r="AL10497" t="s">
        <v>54</v>
      </c>
      <c r="AM10497" t="s">
        <v>53</v>
      </c>
      <c r="AN10497" t="s">
        <v>53</v>
      </c>
      <c r="AO10497" t="s">
        <v>72</v>
      </c>
      <c r="AP10497" t="s">
        <v>55</v>
      </c>
      <c r="AQ10497" t="s">
        <v>63</v>
      </c>
      <c r="AR10497" t="s">
        <v>137</v>
      </c>
      <c r="AS10497" t="s">
        <v>53</v>
      </c>
      <c r="AT10497" t="s">
        <v>289</v>
      </c>
    </row>
    <row r="10498" spans="1:46" hidden="1" x14ac:dyDescent="0.3">
      <c r="A10498" t="s">
        <v>6153</v>
      </c>
      <c r="B10498">
        <v>2</v>
      </c>
      <c r="C10498">
        <v>2017</v>
      </c>
      <c r="D10498" t="s">
        <v>6178</v>
      </c>
      <c r="E10498" t="s">
        <v>63</v>
      </c>
      <c r="F10498" t="s">
        <v>63</v>
      </c>
      <c r="G10498" t="s">
        <v>63</v>
      </c>
      <c r="H10498">
        <v>1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t="s">
        <v>1690</v>
      </c>
      <c r="O10498" t="s">
        <v>3203</v>
      </c>
      <c r="P10498" t="s">
        <v>1690</v>
      </c>
      <c r="Q10498">
        <v>809</v>
      </c>
      <c r="R10498" t="s">
        <v>71</v>
      </c>
      <c r="S10498" t="s">
        <v>6179</v>
      </c>
      <c r="T10498" t="s">
        <v>63</v>
      </c>
      <c r="U10498" t="s">
        <v>63</v>
      </c>
      <c r="V10498">
        <v>0</v>
      </c>
      <c r="W10498">
        <v>1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 t="s">
        <v>1690</v>
      </c>
      <c r="AD10498" t="s">
        <v>3203</v>
      </c>
      <c r="AE10498" t="s">
        <v>1690</v>
      </c>
      <c r="AF10498">
        <v>809</v>
      </c>
      <c r="AG10498" t="s">
        <v>71</v>
      </c>
      <c r="AH10498" t="s">
        <v>53</v>
      </c>
      <c r="AI10498" t="s">
        <v>53</v>
      </c>
      <c r="AJ10498" t="s">
        <v>53</v>
      </c>
      <c r="AK10498" t="s">
        <v>54</v>
      </c>
      <c r="AL10498" t="s">
        <v>54</v>
      </c>
      <c r="AM10498" t="s">
        <v>53</v>
      </c>
      <c r="AN10498" t="s">
        <v>53</v>
      </c>
      <c r="AO10498" t="s">
        <v>63</v>
      </c>
      <c r="AP10498" t="s">
        <v>55</v>
      </c>
      <c r="AQ10498" t="s">
        <v>63</v>
      </c>
      <c r="AR10498" t="s">
        <v>264</v>
      </c>
      <c r="AS10498" t="s">
        <v>53</v>
      </c>
      <c r="AT10498" t="s">
        <v>289</v>
      </c>
    </row>
    <row r="10499" spans="1:46" hidden="1" x14ac:dyDescent="0.3">
      <c r="A10499" t="s">
        <v>6153</v>
      </c>
      <c r="B10499">
        <v>2</v>
      </c>
      <c r="C10499">
        <v>2018</v>
      </c>
      <c r="D10499" t="s">
        <v>6178</v>
      </c>
      <c r="E10499" t="s">
        <v>63</v>
      </c>
      <c r="F10499" t="s">
        <v>63</v>
      </c>
      <c r="G10499" t="s">
        <v>63</v>
      </c>
      <c r="H10499">
        <v>1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t="s">
        <v>1690</v>
      </c>
      <c r="O10499" t="s">
        <v>3203</v>
      </c>
      <c r="P10499" t="s">
        <v>1690</v>
      </c>
      <c r="Q10499">
        <v>809</v>
      </c>
      <c r="R10499" t="s">
        <v>71</v>
      </c>
      <c r="S10499" t="s">
        <v>6179</v>
      </c>
      <c r="T10499" t="s">
        <v>63</v>
      </c>
      <c r="U10499" t="s">
        <v>63</v>
      </c>
      <c r="V10499">
        <v>0</v>
      </c>
      <c r="W10499">
        <v>1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 t="s">
        <v>1690</v>
      </c>
      <c r="AD10499" t="s">
        <v>3203</v>
      </c>
      <c r="AE10499" t="s">
        <v>1690</v>
      </c>
      <c r="AF10499">
        <v>809</v>
      </c>
      <c r="AG10499" t="s">
        <v>71</v>
      </c>
      <c r="AH10499" t="s">
        <v>53</v>
      </c>
      <c r="AI10499" t="s">
        <v>53</v>
      </c>
      <c r="AJ10499" t="s">
        <v>53</v>
      </c>
      <c r="AK10499" t="s">
        <v>54</v>
      </c>
      <c r="AL10499" t="s">
        <v>54</v>
      </c>
      <c r="AM10499" t="s">
        <v>53</v>
      </c>
      <c r="AN10499" t="s">
        <v>53</v>
      </c>
      <c r="AO10499" t="s">
        <v>63</v>
      </c>
      <c r="AP10499" t="s">
        <v>55</v>
      </c>
      <c r="AQ10499" t="s">
        <v>63</v>
      </c>
      <c r="AR10499" t="s">
        <v>264</v>
      </c>
      <c r="AS10499" t="s">
        <v>53</v>
      </c>
      <c r="AT10499" t="s">
        <v>289</v>
      </c>
    </row>
    <row r="10500" spans="1:46" hidden="1" x14ac:dyDescent="0.3">
      <c r="A10500" t="s">
        <v>6153</v>
      </c>
      <c r="B10500">
        <v>2</v>
      </c>
      <c r="C10500">
        <v>2019</v>
      </c>
      <c r="D10500" t="s">
        <v>6178</v>
      </c>
      <c r="E10500" t="s">
        <v>63</v>
      </c>
      <c r="F10500" t="s">
        <v>63</v>
      </c>
      <c r="G10500" t="s">
        <v>63</v>
      </c>
      <c r="H10500">
        <v>1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t="s">
        <v>1690</v>
      </c>
      <c r="O10500" t="s">
        <v>3203</v>
      </c>
      <c r="P10500" t="s">
        <v>1690</v>
      </c>
      <c r="Q10500">
        <v>809</v>
      </c>
      <c r="R10500" t="s">
        <v>71</v>
      </c>
      <c r="S10500" t="s">
        <v>6179</v>
      </c>
      <c r="T10500" t="s">
        <v>63</v>
      </c>
      <c r="U10500" t="s">
        <v>63</v>
      </c>
      <c r="V10500">
        <v>0</v>
      </c>
      <c r="W10500">
        <v>1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 t="s">
        <v>1690</v>
      </c>
      <c r="AD10500" t="s">
        <v>3203</v>
      </c>
      <c r="AE10500" t="s">
        <v>1690</v>
      </c>
      <c r="AF10500">
        <v>809</v>
      </c>
      <c r="AG10500" t="s">
        <v>71</v>
      </c>
      <c r="AH10500" t="s">
        <v>53</v>
      </c>
      <c r="AI10500" t="s">
        <v>54</v>
      </c>
      <c r="AJ10500" t="s">
        <v>54</v>
      </c>
      <c r="AK10500" t="s">
        <v>54</v>
      </c>
      <c r="AL10500" t="s">
        <v>54</v>
      </c>
      <c r="AM10500" t="s">
        <v>54</v>
      </c>
      <c r="AN10500" t="s">
        <v>54</v>
      </c>
      <c r="AO10500" t="s">
        <v>55</v>
      </c>
      <c r="AP10500" t="s">
        <v>55</v>
      </c>
      <c r="AQ10500" t="s">
        <v>63</v>
      </c>
      <c r="AR10500" t="s">
        <v>264</v>
      </c>
      <c r="AS10500" t="s">
        <v>53</v>
      </c>
      <c r="AT10500" t="s">
        <v>289</v>
      </c>
    </row>
    <row r="10501" spans="1:46" hidden="1" x14ac:dyDescent="0.3">
      <c r="A10501" t="s">
        <v>6153</v>
      </c>
      <c r="B10501">
        <v>2</v>
      </c>
      <c r="C10501">
        <v>2020</v>
      </c>
      <c r="D10501" t="s">
        <v>6178</v>
      </c>
      <c r="E10501" t="s">
        <v>63</v>
      </c>
      <c r="F10501" t="s">
        <v>63</v>
      </c>
      <c r="G10501" t="s">
        <v>63</v>
      </c>
      <c r="H10501">
        <v>1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 t="s">
        <v>1690</v>
      </c>
      <c r="O10501" t="s">
        <v>3203</v>
      </c>
      <c r="P10501" t="s">
        <v>1690</v>
      </c>
      <c r="Q10501">
        <v>809</v>
      </c>
      <c r="R10501" t="s">
        <v>71</v>
      </c>
      <c r="S10501" t="s">
        <v>6179</v>
      </c>
      <c r="T10501" t="s">
        <v>63</v>
      </c>
      <c r="U10501" t="s">
        <v>63</v>
      </c>
      <c r="V10501">
        <v>0</v>
      </c>
      <c r="W10501">
        <v>1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 t="s">
        <v>1690</v>
      </c>
      <c r="AD10501" t="s">
        <v>3203</v>
      </c>
      <c r="AE10501" t="s">
        <v>1690</v>
      </c>
      <c r="AF10501">
        <v>809</v>
      </c>
      <c r="AG10501" t="s">
        <v>71</v>
      </c>
      <c r="AH10501" t="s">
        <v>53</v>
      </c>
      <c r="AI10501" t="s">
        <v>54</v>
      </c>
      <c r="AJ10501" t="s">
        <v>54</v>
      </c>
      <c r="AK10501" t="s">
        <v>54</v>
      </c>
      <c r="AL10501" t="s">
        <v>54</v>
      </c>
      <c r="AM10501" t="s">
        <v>54</v>
      </c>
      <c r="AN10501" t="s">
        <v>54</v>
      </c>
      <c r="AO10501" t="s">
        <v>55</v>
      </c>
      <c r="AP10501" t="s">
        <v>55</v>
      </c>
      <c r="AQ10501" t="s">
        <v>55</v>
      </c>
      <c r="AR10501" t="s">
        <v>264</v>
      </c>
      <c r="AS10501" t="s">
        <v>53</v>
      </c>
      <c r="AT10501" t="s">
        <v>289</v>
      </c>
    </row>
    <row r="10502" spans="1:46" hidden="1" x14ac:dyDescent="0.3">
      <c r="A10502" t="s">
        <v>6180</v>
      </c>
      <c r="B10502">
        <v>165</v>
      </c>
      <c r="C10502">
        <v>1945</v>
      </c>
      <c r="D10502" t="s">
        <v>6181</v>
      </c>
      <c r="E10502" t="s">
        <v>62</v>
      </c>
      <c r="F10502" t="s">
        <v>62</v>
      </c>
      <c r="G10502" t="s">
        <v>62</v>
      </c>
      <c r="H10502">
        <v>0</v>
      </c>
      <c r="I10502">
        <v>1</v>
      </c>
      <c r="J10502">
        <v>0</v>
      </c>
      <c r="K10502">
        <v>0</v>
      </c>
      <c r="L10502">
        <v>0</v>
      </c>
      <c r="M10502">
        <v>0</v>
      </c>
      <c r="N10502" t="s">
        <v>6182</v>
      </c>
      <c r="O10502" t="s">
        <v>4758</v>
      </c>
      <c r="P10502" t="s">
        <v>6183</v>
      </c>
      <c r="Q10502">
        <v>1419</v>
      </c>
      <c r="R10502" t="s">
        <v>71</v>
      </c>
      <c r="S10502" t="s">
        <v>6184</v>
      </c>
      <c r="T10502" t="s">
        <v>62</v>
      </c>
      <c r="U10502" t="s">
        <v>62</v>
      </c>
      <c r="V10502">
        <v>1</v>
      </c>
      <c r="W10502">
        <v>0</v>
      </c>
      <c r="X10502">
        <v>1</v>
      </c>
      <c r="Y10502">
        <v>0</v>
      </c>
      <c r="Z10502">
        <v>0</v>
      </c>
      <c r="AA10502">
        <v>0</v>
      </c>
      <c r="AB10502">
        <v>0</v>
      </c>
      <c r="AC10502" t="s">
        <v>6182</v>
      </c>
      <c r="AD10502" t="s">
        <v>4758</v>
      </c>
      <c r="AE10502" t="s">
        <v>6183</v>
      </c>
      <c r="AF10502">
        <v>1419</v>
      </c>
      <c r="AG10502" t="s">
        <v>71</v>
      </c>
      <c r="AH10502" t="s">
        <v>53</v>
      </c>
      <c r="AI10502" t="s">
        <v>53</v>
      </c>
      <c r="AJ10502" t="s">
        <v>53</v>
      </c>
      <c r="AK10502" t="s">
        <v>54</v>
      </c>
      <c r="AL10502" t="s">
        <v>54</v>
      </c>
      <c r="AM10502" t="s">
        <v>53</v>
      </c>
      <c r="AN10502" t="s">
        <v>53</v>
      </c>
      <c r="AO10502" t="s">
        <v>62</v>
      </c>
      <c r="AP10502" t="s">
        <v>55</v>
      </c>
      <c r="AQ10502" t="s">
        <v>55</v>
      </c>
      <c r="AR10502" t="s">
        <v>264</v>
      </c>
      <c r="AS10502" t="s">
        <v>53</v>
      </c>
      <c r="AT10502" t="s">
        <v>199</v>
      </c>
    </row>
    <row r="10503" spans="1:46" hidden="1" x14ac:dyDescent="0.3">
      <c r="A10503" t="s">
        <v>6180</v>
      </c>
      <c r="B10503">
        <v>165</v>
      </c>
      <c r="C10503">
        <v>1946</v>
      </c>
      <c r="D10503" t="s">
        <v>6181</v>
      </c>
      <c r="E10503" t="s">
        <v>62</v>
      </c>
      <c r="F10503" t="s">
        <v>62</v>
      </c>
      <c r="G10503" t="s">
        <v>62</v>
      </c>
      <c r="H10503">
        <v>0</v>
      </c>
      <c r="I10503">
        <v>1</v>
      </c>
      <c r="J10503">
        <v>0</v>
      </c>
      <c r="K10503">
        <v>0</v>
      </c>
      <c r="L10503">
        <v>0</v>
      </c>
      <c r="M10503">
        <v>0</v>
      </c>
      <c r="N10503" t="s">
        <v>6182</v>
      </c>
      <c r="O10503" t="s">
        <v>4758</v>
      </c>
      <c r="P10503" t="s">
        <v>6183</v>
      </c>
      <c r="Q10503">
        <v>1419</v>
      </c>
      <c r="R10503" t="s">
        <v>71</v>
      </c>
      <c r="S10503" t="s">
        <v>6184</v>
      </c>
      <c r="T10503" t="s">
        <v>62</v>
      </c>
      <c r="U10503" t="s">
        <v>62</v>
      </c>
      <c r="V10503">
        <v>1</v>
      </c>
      <c r="W10503">
        <v>0</v>
      </c>
      <c r="X10503">
        <v>1</v>
      </c>
      <c r="Y10503">
        <v>0</v>
      </c>
      <c r="Z10503">
        <v>0</v>
      </c>
      <c r="AA10503">
        <v>0</v>
      </c>
      <c r="AB10503">
        <v>0</v>
      </c>
      <c r="AC10503" t="s">
        <v>6182</v>
      </c>
      <c r="AD10503" t="s">
        <v>4758</v>
      </c>
      <c r="AE10503" t="s">
        <v>6183</v>
      </c>
      <c r="AF10503">
        <v>1419</v>
      </c>
      <c r="AG10503" t="s">
        <v>71</v>
      </c>
      <c r="AH10503" t="s">
        <v>53</v>
      </c>
      <c r="AI10503" t="s">
        <v>53</v>
      </c>
      <c r="AJ10503" t="s">
        <v>53</v>
      </c>
      <c r="AK10503" t="s">
        <v>54</v>
      </c>
      <c r="AL10503" t="s">
        <v>54</v>
      </c>
      <c r="AM10503" t="s">
        <v>53</v>
      </c>
      <c r="AN10503" t="s">
        <v>53</v>
      </c>
      <c r="AO10503" t="s">
        <v>62</v>
      </c>
      <c r="AP10503" t="s">
        <v>55</v>
      </c>
      <c r="AQ10503" t="s">
        <v>55</v>
      </c>
      <c r="AR10503" t="s">
        <v>264</v>
      </c>
      <c r="AS10503" t="s">
        <v>53</v>
      </c>
      <c r="AT10503" t="s">
        <v>199</v>
      </c>
    </row>
    <row r="10504" spans="1:46" hidden="1" x14ac:dyDescent="0.3">
      <c r="A10504" t="s">
        <v>6180</v>
      </c>
      <c r="B10504">
        <v>165</v>
      </c>
      <c r="C10504">
        <v>1947</v>
      </c>
      <c r="D10504" t="s">
        <v>6185</v>
      </c>
      <c r="E10504" t="s">
        <v>62</v>
      </c>
      <c r="F10504" t="s">
        <v>62</v>
      </c>
      <c r="G10504" t="s">
        <v>62</v>
      </c>
      <c r="H10504">
        <v>0</v>
      </c>
      <c r="I10504">
        <v>1</v>
      </c>
      <c r="J10504">
        <v>0</v>
      </c>
      <c r="K10504">
        <v>0</v>
      </c>
      <c r="L10504">
        <v>0</v>
      </c>
      <c r="M10504">
        <v>0</v>
      </c>
      <c r="N10504" t="s">
        <v>6182</v>
      </c>
      <c r="O10504" t="s">
        <v>4758</v>
      </c>
      <c r="P10504" t="s">
        <v>6183</v>
      </c>
      <c r="Q10504">
        <v>1419</v>
      </c>
      <c r="R10504" t="s">
        <v>71</v>
      </c>
      <c r="S10504" t="s">
        <v>6186</v>
      </c>
      <c r="T10504" t="s">
        <v>62</v>
      </c>
      <c r="U10504" t="s">
        <v>62</v>
      </c>
      <c r="V10504">
        <v>1</v>
      </c>
      <c r="W10504">
        <v>0</v>
      </c>
      <c r="X10504">
        <v>1</v>
      </c>
      <c r="Y10504">
        <v>0</v>
      </c>
      <c r="Z10504">
        <v>0</v>
      </c>
      <c r="AA10504">
        <v>0</v>
      </c>
      <c r="AB10504">
        <v>0</v>
      </c>
      <c r="AC10504" t="s">
        <v>6182</v>
      </c>
      <c r="AD10504" t="s">
        <v>4758</v>
      </c>
      <c r="AE10504" t="s">
        <v>6183</v>
      </c>
      <c r="AF10504">
        <v>1419</v>
      </c>
      <c r="AG10504" t="s">
        <v>71</v>
      </c>
      <c r="AH10504" t="s">
        <v>53</v>
      </c>
      <c r="AI10504" t="s">
        <v>53</v>
      </c>
      <c r="AJ10504" t="s">
        <v>53</v>
      </c>
      <c r="AK10504" t="s">
        <v>54</v>
      </c>
      <c r="AL10504" t="s">
        <v>54</v>
      </c>
      <c r="AM10504" t="s">
        <v>53</v>
      </c>
      <c r="AN10504" t="s">
        <v>53</v>
      </c>
      <c r="AO10504" t="s">
        <v>62</v>
      </c>
      <c r="AP10504" t="s">
        <v>55</v>
      </c>
      <c r="AQ10504" t="s">
        <v>55</v>
      </c>
      <c r="AR10504" t="s">
        <v>264</v>
      </c>
      <c r="AS10504" t="s">
        <v>53</v>
      </c>
      <c r="AT10504" t="s">
        <v>199</v>
      </c>
    </row>
    <row r="10505" spans="1:46" hidden="1" x14ac:dyDescent="0.3">
      <c r="A10505" t="s">
        <v>6180</v>
      </c>
      <c r="B10505">
        <v>165</v>
      </c>
      <c r="C10505">
        <v>1948</v>
      </c>
      <c r="D10505" t="s">
        <v>6185</v>
      </c>
      <c r="E10505" t="s">
        <v>62</v>
      </c>
      <c r="F10505" t="s">
        <v>62</v>
      </c>
      <c r="G10505" t="s">
        <v>62</v>
      </c>
      <c r="H10505">
        <v>0</v>
      </c>
      <c r="I10505">
        <v>1</v>
      </c>
      <c r="J10505">
        <v>0</v>
      </c>
      <c r="K10505">
        <v>0</v>
      </c>
      <c r="L10505">
        <v>0</v>
      </c>
      <c r="M10505">
        <v>0</v>
      </c>
      <c r="N10505" t="s">
        <v>6182</v>
      </c>
      <c r="O10505" t="s">
        <v>4758</v>
      </c>
      <c r="P10505" t="s">
        <v>6183</v>
      </c>
      <c r="Q10505">
        <v>1419</v>
      </c>
      <c r="R10505" t="s">
        <v>71</v>
      </c>
      <c r="S10505" t="s">
        <v>6186</v>
      </c>
      <c r="T10505" t="s">
        <v>62</v>
      </c>
      <c r="U10505" t="s">
        <v>62</v>
      </c>
      <c r="V10505">
        <v>1</v>
      </c>
      <c r="W10505">
        <v>0</v>
      </c>
      <c r="X10505">
        <v>1</v>
      </c>
      <c r="Y10505">
        <v>0</v>
      </c>
      <c r="Z10505">
        <v>0</v>
      </c>
      <c r="AA10505">
        <v>0</v>
      </c>
      <c r="AB10505">
        <v>0</v>
      </c>
      <c r="AC10505" t="s">
        <v>6182</v>
      </c>
      <c r="AD10505" t="s">
        <v>4758</v>
      </c>
      <c r="AE10505" t="s">
        <v>6183</v>
      </c>
      <c r="AF10505">
        <v>1419</v>
      </c>
      <c r="AG10505" t="s">
        <v>71</v>
      </c>
      <c r="AH10505" t="s">
        <v>53</v>
      </c>
      <c r="AI10505" t="s">
        <v>53</v>
      </c>
      <c r="AJ10505" t="s">
        <v>53</v>
      </c>
      <c r="AK10505" t="s">
        <v>54</v>
      </c>
      <c r="AL10505" t="s">
        <v>54</v>
      </c>
      <c r="AM10505" t="s">
        <v>53</v>
      </c>
      <c r="AN10505" t="s">
        <v>53</v>
      </c>
      <c r="AO10505" t="s">
        <v>62</v>
      </c>
      <c r="AP10505" t="s">
        <v>55</v>
      </c>
      <c r="AQ10505" t="s">
        <v>55</v>
      </c>
      <c r="AR10505" t="s">
        <v>264</v>
      </c>
      <c r="AS10505" t="s">
        <v>53</v>
      </c>
      <c r="AT10505" t="s">
        <v>199</v>
      </c>
    </row>
    <row r="10506" spans="1:46" hidden="1" x14ac:dyDescent="0.3">
      <c r="A10506" t="s">
        <v>6180</v>
      </c>
      <c r="B10506">
        <v>165</v>
      </c>
      <c r="C10506">
        <v>1949</v>
      </c>
      <c r="D10506" t="s">
        <v>6185</v>
      </c>
      <c r="E10506" t="s">
        <v>62</v>
      </c>
      <c r="F10506" t="s">
        <v>62</v>
      </c>
      <c r="G10506" t="s">
        <v>62</v>
      </c>
      <c r="H10506">
        <v>0</v>
      </c>
      <c r="I10506">
        <v>1</v>
      </c>
      <c r="J10506">
        <v>0</v>
      </c>
      <c r="K10506">
        <v>0</v>
      </c>
      <c r="L10506">
        <v>0</v>
      </c>
      <c r="M10506">
        <v>0</v>
      </c>
      <c r="N10506" t="s">
        <v>6182</v>
      </c>
      <c r="O10506" t="s">
        <v>4758</v>
      </c>
      <c r="P10506" t="s">
        <v>6183</v>
      </c>
      <c r="Q10506">
        <v>1419</v>
      </c>
      <c r="R10506" t="s">
        <v>71</v>
      </c>
      <c r="S10506" t="s">
        <v>6186</v>
      </c>
      <c r="T10506" t="s">
        <v>62</v>
      </c>
      <c r="U10506" t="s">
        <v>62</v>
      </c>
      <c r="V10506">
        <v>1</v>
      </c>
      <c r="W10506">
        <v>0</v>
      </c>
      <c r="X10506">
        <v>1</v>
      </c>
      <c r="Y10506">
        <v>0</v>
      </c>
      <c r="Z10506">
        <v>0</v>
      </c>
      <c r="AA10506">
        <v>0</v>
      </c>
      <c r="AB10506">
        <v>0</v>
      </c>
      <c r="AC10506" t="s">
        <v>6182</v>
      </c>
      <c r="AD10506" t="s">
        <v>4758</v>
      </c>
      <c r="AE10506" t="s">
        <v>6183</v>
      </c>
      <c r="AF10506">
        <v>1419</v>
      </c>
      <c r="AG10506" t="s">
        <v>71</v>
      </c>
      <c r="AH10506" t="s">
        <v>53</v>
      </c>
      <c r="AI10506" t="s">
        <v>53</v>
      </c>
      <c r="AJ10506" t="s">
        <v>53</v>
      </c>
      <c r="AK10506" t="s">
        <v>54</v>
      </c>
      <c r="AL10506" t="s">
        <v>54</v>
      </c>
      <c r="AM10506" t="s">
        <v>53</v>
      </c>
      <c r="AN10506" t="s">
        <v>53</v>
      </c>
      <c r="AO10506" t="s">
        <v>62</v>
      </c>
      <c r="AP10506" t="s">
        <v>55</v>
      </c>
      <c r="AQ10506" t="s">
        <v>55</v>
      </c>
      <c r="AR10506" t="s">
        <v>264</v>
      </c>
      <c r="AS10506" t="s">
        <v>53</v>
      </c>
      <c r="AT10506" t="s">
        <v>199</v>
      </c>
    </row>
    <row r="10507" spans="1:46" hidden="1" x14ac:dyDescent="0.3">
      <c r="A10507" t="s">
        <v>6180</v>
      </c>
      <c r="B10507">
        <v>165</v>
      </c>
      <c r="C10507">
        <v>1950</v>
      </c>
      <c r="D10507" t="s">
        <v>6185</v>
      </c>
      <c r="E10507" t="s">
        <v>62</v>
      </c>
      <c r="F10507" t="s">
        <v>62</v>
      </c>
      <c r="G10507" t="s">
        <v>62</v>
      </c>
      <c r="H10507">
        <v>0</v>
      </c>
      <c r="I10507">
        <v>1</v>
      </c>
      <c r="J10507">
        <v>0</v>
      </c>
      <c r="K10507">
        <v>0</v>
      </c>
      <c r="L10507">
        <v>0</v>
      </c>
      <c r="M10507">
        <v>0</v>
      </c>
      <c r="N10507" t="s">
        <v>6182</v>
      </c>
      <c r="O10507" t="s">
        <v>4758</v>
      </c>
      <c r="P10507" t="s">
        <v>6183</v>
      </c>
      <c r="Q10507">
        <v>1419</v>
      </c>
      <c r="R10507" t="s">
        <v>71</v>
      </c>
      <c r="S10507" t="s">
        <v>6186</v>
      </c>
      <c r="T10507" t="s">
        <v>62</v>
      </c>
      <c r="U10507" t="s">
        <v>62</v>
      </c>
      <c r="V10507">
        <v>1</v>
      </c>
      <c r="W10507">
        <v>0</v>
      </c>
      <c r="X10507">
        <v>1</v>
      </c>
      <c r="Y10507">
        <v>0</v>
      </c>
      <c r="Z10507">
        <v>0</v>
      </c>
      <c r="AA10507">
        <v>0</v>
      </c>
      <c r="AB10507">
        <v>0</v>
      </c>
      <c r="AC10507" t="s">
        <v>6182</v>
      </c>
      <c r="AD10507" t="s">
        <v>4758</v>
      </c>
      <c r="AE10507" t="s">
        <v>6183</v>
      </c>
      <c r="AF10507">
        <v>1419</v>
      </c>
      <c r="AG10507" t="s">
        <v>71</v>
      </c>
      <c r="AH10507" t="s">
        <v>53</v>
      </c>
      <c r="AI10507" t="s">
        <v>53</v>
      </c>
      <c r="AJ10507" t="s">
        <v>53</v>
      </c>
      <c r="AK10507" t="s">
        <v>54</v>
      </c>
      <c r="AL10507" t="s">
        <v>54</v>
      </c>
      <c r="AM10507" t="s">
        <v>53</v>
      </c>
      <c r="AN10507" t="s">
        <v>53</v>
      </c>
      <c r="AO10507" t="s">
        <v>62</v>
      </c>
      <c r="AP10507" t="s">
        <v>55</v>
      </c>
      <c r="AQ10507" t="s">
        <v>55</v>
      </c>
      <c r="AR10507" t="s">
        <v>264</v>
      </c>
      <c r="AS10507" t="s">
        <v>53</v>
      </c>
      <c r="AT10507" t="s">
        <v>199</v>
      </c>
    </row>
    <row r="10508" spans="1:46" hidden="1" x14ac:dyDescent="0.3">
      <c r="A10508" t="s">
        <v>6180</v>
      </c>
      <c r="B10508">
        <v>165</v>
      </c>
      <c r="C10508">
        <v>1951</v>
      </c>
      <c r="D10508" t="s">
        <v>6187</v>
      </c>
      <c r="E10508" t="s">
        <v>62</v>
      </c>
      <c r="F10508" t="s">
        <v>62</v>
      </c>
      <c r="G10508" t="s">
        <v>62</v>
      </c>
      <c r="H10508">
        <v>0</v>
      </c>
      <c r="I10508">
        <v>1</v>
      </c>
      <c r="J10508">
        <v>0</v>
      </c>
      <c r="K10508">
        <v>0</v>
      </c>
      <c r="L10508">
        <v>0</v>
      </c>
      <c r="M10508">
        <v>0</v>
      </c>
      <c r="N10508" t="s">
        <v>6182</v>
      </c>
      <c r="O10508" t="s">
        <v>4758</v>
      </c>
      <c r="P10508" t="s">
        <v>6183</v>
      </c>
      <c r="Q10508">
        <v>1419</v>
      </c>
      <c r="R10508" t="s">
        <v>71</v>
      </c>
      <c r="S10508" t="s">
        <v>6188</v>
      </c>
      <c r="T10508" t="s">
        <v>62</v>
      </c>
      <c r="U10508" t="s">
        <v>62</v>
      </c>
      <c r="V10508">
        <v>1</v>
      </c>
      <c r="W10508">
        <v>0</v>
      </c>
      <c r="X10508">
        <v>1</v>
      </c>
      <c r="Y10508">
        <v>0</v>
      </c>
      <c r="Z10508">
        <v>0</v>
      </c>
      <c r="AA10508">
        <v>0</v>
      </c>
      <c r="AB10508">
        <v>0</v>
      </c>
      <c r="AC10508" t="s">
        <v>6182</v>
      </c>
      <c r="AD10508" t="s">
        <v>4758</v>
      </c>
      <c r="AE10508" t="s">
        <v>6183</v>
      </c>
      <c r="AF10508">
        <v>1419</v>
      </c>
      <c r="AG10508" t="s">
        <v>71</v>
      </c>
      <c r="AH10508" t="s">
        <v>53</v>
      </c>
      <c r="AI10508" t="s">
        <v>53</v>
      </c>
      <c r="AJ10508" t="s">
        <v>53</v>
      </c>
      <c r="AK10508" t="s">
        <v>54</v>
      </c>
      <c r="AL10508" t="s">
        <v>54</v>
      </c>
      <c r="AM10508" t="s">
        <v>53</v>
      </c>
      <c r="AN10508" t="s">
        <v>53</v>
      </c>
      <c r="AO10508" t="s">
        <v>62</v>
      </c>
      <c r="AP10508" t="s">
        <v>55</v>
      </c>
      <c r="AQ10508" t="s">
        <v>55</v>
      </c>
      <c r="AR10508" t="s">
        <v>264</v>
      </c>
      <c r="AS10508" t="s">
        <v>53</v>
      </c>
      <c r="AT10508" t="s">
        <v>199</v>
      </c>
    </row>
    <row r="10509" spans="1:46" hidden="1" x14ac:dyDescent="0.3">
      <c r="A10509" t="s">
        <v>6180</v>
      </c>
      <c r="B10509">
        <v>165</v>
      </c>
      <c r="C10509">
        <v>1952</v>
      </c>
      <c r="D10509" t="s">
        <v>618</v>
      </c>
      <c r="E10509" t="s">
        <v>62</v>
      </c>
      <c r="F10509" t="s">
        <v>62</v>
      </c>
      <c r="G10509" t="s">
        <v>62</v>
      </c>
      <c r="H10509">
        <v>0</v>
      </c>
      <c r="I10509">
        <v>1</v>
      </c>
      <c r="J10509">
        <v>0</v>
      </c>
      <c r="K10509">
        <v>0</v>
      </c>
      <c r="L10509">
        <v>0</v>
      </c>
      <c r="M10509">
        <v>0</v>
      </c>
      <c r="N10509" t="s">
        <v>6182</v>
      </c>
      <c r="O10509" t="s">
        <v>4758</v>
      </c>
      <c r="P10509" t="s">
        <v>6183</v>
      </c>
      <c r="Q10509">
        <v>1419</v>
      </c>
      <c r="R10509" t="s">
        <v>6189</v>
      </c>
      <c r="S10509" t="s">
        <v>6188</v>
      </c>
      <c r="T10509" t="s">
        <v>62</v>
      </c>
      <c r="U10509" t="s">
        <v>62</v>
      </c>
      <c r="V10509">
        <v>1</v>
      </c>
      <c r="W10509">
        <v>0</v>
      </c>
      <c r="X10509">
        <v>1</v>
      </c>
      <c r="Y10509">
        <v>0</v>
      </c>
      <c r="Z10509">
        <v>0</v>
      </c>
      <c r="AA10509">
        <v>0</v>
      </c>
      <c r="AB10509">
        <v>0</v>
      </c>
      <c r="AC10509" t="s">
        <v>6182</v>
      </c>
      <c r="AD10509" t="s">
        <v>4758</v>
      </c>
      <c r="AE10509" t="s">
        <v>6183</v>
      </c>
      <c r="AF10509">
        <v>1419</v>
      </c>
      <c r="AG10509" t="s">
        <v>6190</v>
      </c>
      <c r="AH10509" t="s">
        <v>57</v>
      </c>
      <c r="AI10509" t="s">
        <v>57</v>
      </c>
      <c r="AJ10509" t="s">
        <v>53</v>
      </c>
      <c r="AK10509" t="s">
        <v>54</v>
      </c>
      <c r="AL10509" t="s">
        <v>54</v>
      </c>
      <c r="AM10509" t="s">
        <v>57</v>
      </c>
      <c r="AN10509" t="s">
        <v>53</v>
      </c>
      <c r="AO10509" t="s">
        <v>62</v>
      </c>
      <c r="AP10509" t="s">
        <v>55</v>
      </c>
      <c r="AQ10509" t="s">
        <v>55</v>
      </c>
      <c r="AR10509" t="s">
        <v>264</v>
      </c>
      <c r="AS10509" t="s">
        <v>53</v>
      </c>
      <c r="AT10509" t="s">
        <v>199</v>
      </c>
    </row>
    <row r="10510" spans="1:46" hidden="1" x14ac:dyDescent="0.3">
      <c r="A10510" t="s">
        <v>6180</v>
      </c>
      <c r="B10510">
        <v>165</v>
      </c>
      <c r="C10510">
        <v>1953</v>
      </c>
      <c r="D10510" t="s">
        <v>618</v>
      </c>
      <c r="E10510" t="s">
        <v>62</v>
      </c>
      <c r="F10510" t="s">
        <v>62</v>
      </c>
      <c r="G10510" t="s">
        <v>62</v>
      </c>
      <c r="H10510">
        <v>0</v>
      </c>
      <c r="I10510">
        <v>1</v>
      </c>
      <c r="J10510">
        <v>0</v>
      </c>
      <c r="K10510">
        <v>0</v>
      </c>
      <c r="L10510">
        <v>0</v>
      </c>
      <c r="M10510">
        <v>0</v>
      </c>
      <c r="N10510" t="s">
        <v>6182</v>
      </c>
      <c r="O10510" t="s">
        <v>4758</v>
      </c>
      <c r="P10510" t="s">
        <v>6183</v>
      </c>
      <c r="Q10510">
        <v>1419</v>
      </c>
      <c r="R10510" t="s">
        <v>6189</v>
      </c>
      <c r="S10510" t="s">
        <v>6188</v>
      </c>
      <c r="T10510" t="s">
        <v>62</v>
      </c>
      <c r="U10510" t="s">
        <v>62</v>
      </c>
      <c r="V10510">
        <v>1</v>
      </c>
      <c r="W10510">
        <v>0</v>
      </c>
      <c r="X10510">
        <v>1</v>
      </c>
      <c r="Y10510">
        <v>0</v>
      </c>
      <c r="Z10510">
        <v>0</v>
      </c>
      <c r="AA10510">
        <v>0</v>
      </c>
      <c r="AB10510">
        <v>0</v>
      </c>
      <c r="AC10510" t="s">
        <v>6182</v>
      </c>
      <c r="AD10510" t="s">
        <v>4758</v>
      </c>
      <c r="AE10510" t="s">
        <v>6183</v>
      </c>
      <c r="AF10510">
        <v>1419</v>
      </c>
      <c r="AG10510" t="s">
        <v>6190</v>
      </c>
      <c r="AH10510" t="s">
        <v>57</v>
      </c>
      <c r="AI10510" t="s">
        <v>57</v>
      </c>
      <c r="AJ10510" t="s">
        <v>53</v>
      </c>
      <c r="AK10510" t="s">
        <v>54</v>
      </c>
      <c r="AL10510" t="s">
        <v>54</v>
      </c>
      <c r="AM10510" t="s">
        <v>57</v>
      </c>
      <c r="AN10510" t="s">
        <v>53</v>
      </c>
      <c r="AO10510" t="s">
        <v>62</v>
      </c>
      <c r="AP10510" t="s">
        <v>55</v>
      </c>
      <c r="AQ10510" t="s">
        <v>55</v>
      </c>
      <c r="AR10510" t="s">
        <v>264</v>
      </c>
      <c r="AS10510" t="s">
        <v>53</v>
      </c>
      <c r="AT10510" t="s">
        <v>199</v>
      </c>
    </row>
    <row r="10511" spans="1:46" hidden="1" x14ac:dyDescent="0.3">
      <c r="A10511" t="s">
        <v>6180</v>
      </c>
      <c r="B10511">
        <v>165</v>
      </c>
      <c r="C10511">
        <v>1954</v>
      </c>
      <c r="D10511" t="s">
        <v>618</v>
      </c>
      <c r="E10511" t="s">
        <v>62</v>
      </c>
      <c r="F10511" t="s">
        <v>62</v>
      </c>
      <c r="G10511" t="s">
        <v>62</v>
      </c>
      <c r="H10511">
        <v>0</v>
      </c>
      <c r="I10511">
        <v>1</v>
      </c>
      <c r="J10511">
        <v>0</v>
      </c>
      <c r="K10511">
        <v>0</v>
      </c>
      <c r="L10511">
        <v>0</v>
      </c>
      <c r="M10511">
        <v>0</v>
      </c>
      <c r="N10511" t="s">
        <v>6182</v>
      </c>
      <c r="O10511" t="s">
        <v>4758</v>
      </c>
      <c r="P10511" t="s">
        <v>6183</v>
      </c>
      <c r="Q10511">
        <v>1419</v>
      </c>
      <c r="R10511" t="s">
        <v>6189</v>
      </c>
      <c r="S10511" t="s">
        <v>6188</v>
      </c>
      <c r="T10511" t="s">
        <v>62</v>
      </c>
      <c r="U10511" t="s">
        <v>62</v>
      </c>
      <c r="V10511">
        <v>1</v>
      </c>
      <c r="W10511">
        <v>0</v>
      </c>
      <c r="X10511">
        <v>1</v>
      </c>
      <c r="Y10511">
        <v>0</v>
      </c>
      <c r="Z10511">
        <v>0</v>
      </c>
      <c r="AA10511">
        <v>0</v>
      </c>
      <c r="AB10511">
        <v>0</v>
      </c>
      <c r="AC10511" t="s">
        <v>6182</v>
      </c>
      <c r="AD10511" t="s">
        <v>4758</v>
      </c>
      <c r="AE10511" t="s">
        <v>6183</v>
      </c>
      <c r="AF10511">
        <v>1419</v>
      </c>
      <c r="AG10511" t="s">
        <v>6190</v>
      </c>
      <c r="AH10511" t="s">
        <v>57</v>
      </c>
      <c r="AI10511" t="s">
        <v>57</v>
      </c>
      <c r="AJ10511" t="s">
        <v>57</v>
      </c>
      <c r="AK10511" t="s">
        <v>54</v>
      </c>
      <c r="AL10511" t="s">
        <v>54</v>
      </c>
      <c r="AM10511" t="s">
        <v>57</v>
      </c>
      <c r="AN10511" t="s">
        <v>53</v>
      </c>
      <c r="AO10511" t="s">
        <v>62</v>
      </c>
      <c r="AP10511" t="s">
        <v>55</v>
      </c>
      <c r="AQ10511" t="s">
        <v>55</v>
      </c>
      <c r="AR10511" t="s">
        <v>264</v>
      </c>
      <c r="AS10511" t="s">
        <v>53</v>
      </c>
      <c r="AT10511" t="s">
        <v>199</v>
      </c>
    </row>
    <row r="10512" spans="1:46" hidden="1" x14ac:dyDescent="0.3">
      <c r="A10512" t="s">
        <v>6180</v>
      </c>
      <c r="B10512">
        <v>165</v>
      </c>
      <c r="C10512">
        <v>1955</v>
      </c>
      <c r="D10512" t="s">
        <v>618</v>
      </c>
      <c r="E10512" t="s">
        <v>62</v>
      </c>
      <c r="F10512" t="s">
        <v>62</v>
      </c>
      <c r="G10512" t="s">
        <v>62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0</v>
      </c>
      <c r="N10512" t="s">
        <v>6182</v>
      </c>
      <c r="O10512" t="s">
        <v>4758</v>
      </c>
      <c r="P10512" t="s">
        <v>6183</v>
      </c>
      <c r="Q10512">
        <v>1419</v>
      </c>
      <c r="R10512" t="s">
        <v>6189</v>
      </c>
      <c r="S10512" t="s">
        <v>6186</v>
      </c>
      <c r="T10512" t="s">
        <v>62</v>
      </c>
      <c r="U10512" t="s">
        <v>62</v>
      </c>
      <c r="V10512">
        <v>1</v>
      </c>
      <c r="W10512">
        <v>0</v>
      </c>
      <c r="X10512">
        <v>1</v>
      </c>
      <c r="Y10512">
        <v>0</v>
      </c>
      <c r="Z10512">
        <v>0</v>
      </c>
      <c r="AA10512">
        <v>0</v>
      </c>
      <c r="AB10512">
        <v>0</v>
      </c>
      <c r="AC10512" t="s">
        <v>6182</v>
      </c>
      <c r="AD10512" t="s">
        <v>4758</v>
      </c>
      <c r="AE10512" t="s">
        <v>6183</v>
      </c>
      <c r="AF10512">
        <v>1419</v>
      </c>
      <c r="AG10512" t="s">
        <v>6190</v>
      </c>
      <c r="AH10512" t="s">
        <v>57</v>
      </c>
      <c r="AI10512" t="s">
        <v>57</v>
      </c>
      <c r="AJ10512" t="s">
        <v>53</v>
      </c>
      <c r="AK10512" t="s">
        <v>54</v>
      </c>
      <c r="AL10512" t="s">
        <v>54</v>
      </c>
      <c r="AM10512" t="s">
        <v>57</v>
      </c>
      <c r="AN10512" t="s">
        <v>53</v>
      </c>
      <c r="AO10512" t="s">
        <v>62</v>
      </c>
      <c r="AP10512" t="s">
        <v>55</v>
      </c>
      <c r="AQ10512" t="s">
        <v>55</v>
      </c>
      <c r="AR10512" t="s">
        <v>264</v>
      </c>
      <c r="AS10512" t="s">
        <v>53</v>
      </c>
      <c r="AT10512" t="s">
        <v>199</v>
      </c>
    </row>
    <row r="10513" spans="1:46" hidden="1" x14ac:dyDescent="0.3">
      <c r="A10513" t="s">
        <v>6180</v>
      </c>
      <c r="B10513">
        <v>165</v>
      </c>
      <c r="C10513">
        <v>1956</v>
      </c>
      <c r="D10513" t="s">
        <v>618</v>
      </c>
      <c r="E10513" t="s">
        <v>62</v>
      </c>
      <c r="F10513" t="s">
        <v>62</v>
      </c>
      <c r="G10513" t="s">
        <v>62</v>
      </c>
      <c r="H10513">
        <v>0</v>
      </c>
      <c r="I10513">
        <v>1</v>
      </c>
      <c r="J10513">
        <v>0</v>
      </c>
      <c r="K10513">
        <v>0</v>
      </c>
      <c r="L10513">
        <v>0</v>
      </c>
      <c r="M10513">
        <v>0</v>
      </c>
      <c r="N10513" t="s">
        <v>6182</v>
      </c>
      <c r="O10513" t="s">
        <v>4758</v>
      </c>
      <c r="P10513" t="s">
        <v>6183</v>
      </c>
      <c r="Q10513">
        <v>1419</v>
      </c>
      <c r="R10513" t="s">
        <v>6189</v>
      </c>
      <c r="S10513" t="s">
        <v>6191</v>
      </c>
      <c r="T10513" t="s">
        <v>62</v>
      </c>
      <c r="U10513" t="s">
        <v>62</v>
      </c>
      <c r="V10513">
        <v>1</v>
      </c>
      <c r="W10513">
        <v>0</v>
      </c>
      <c r="X10513">
        <v>1</v>
      </c>
      <c r="Y10513">
        <v>0</v>
      </c>
      <c r="Z10513">
        <v>0</v>
      </c>
      <c r="AA10513">
        <v>0</v>
      </c>
      <c r="AB10513">
        <v>0</v>
      </c>
      <c r="AC10513" t="s">
        <v>6182</v>
      </c>
      <c r="AD10513" t="s">
        <v>4758</v>
      </c>
      <c r="AE10513" t="s">
        <v>6183</v>
      </c>
      <c r="AF10513">
        <v>1419</v>
      </c>
      <c r="AG10513" t="s">
        <v>6190</v>
      </c>
      <c r="AH10513" t="s">
        <v>57</v>
      </c>
      <c r="AI10513" t="s">
        <v>57</v>
      </c>
      <c r="AJ10513" t="s">
        <v>53</v>
      </c>
      <c r="AK10513" t="s">
        <v>54</v>
      </c>
      <c r="AL10513" t="s">
        <v>54</v>
      </c>
      <c r="AM10513" t="s">
        <v>57</v>
      </c>
      <c r="AN10513" t="s">
        <v>53</v>
      </c>
      <c r="AO10513" t="s">
        <v>62</v>
      </c>
      <c r="AP10513" t="s">
        <v>55</v>
      </c>
      <c r="AQ10513" t="s">
        <v>55</v>
      </c>
      <c r="AR10513" t="s">
        <v>264</v>
      </c>
      <c r="AS10513" t="s">
        <v>53</v>
      </c>
      <c r="AT10513" t="s">
        <v>199</v>
      </c>
    </row>
    <row r="10514" spans="1:46" hidden="1" x14ac:dyDescent="0.3">
      <c r="A10514" t="s">
        <v>6180</v>
      </c>
      <c r="B10514">
        <v>165</v>
      </c>
      <c r="C10514">
        <v>1957</v>
      </c>
      <c r="D10514" t="s">
        <v>618</v>
      </c>
      <c r="E10514" t="s">
        <v>62</v>
      </c>
      <c r="F10514" t="s">
        <v>62</v>
      </c>
      <c r="G10514" t="s">
        <v>62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0</v>
      </c>
      <c r="N10514" t="s">
        <v>6182</v>
      </c>
      <c r="O10514" t="s">
        <v>4758</v>
      </c>
      <c r="P10514" t="s">
        <v>6183</v>
      </c>
      <c r="Q10514">
        <v>1419</v>
      </c>
      <c r="R10514" t="s">
        <v>6189</v>
      </c>
      <c r="S10514" t="s">
        <v>6192</v>
      </c>
      <c r="T10514" t="s">
        <v>62</v>
      </c>
      <c r="U10514" t="s">
        <v>62</v>
      </c>
      <c r="V10514">
        <v>1</v>
      </c>
      <c r="W10514">
        <v>0</v>
      </c>
      <c r="X10514">
        <v>1</v>
      </c>
      <c r="Y10514">
        <v>0</v>
      </c>
      <c r="Z10514">
        <v>0</v>
      </c>
      <c r="AA10514">
        <v>0</v>
      </c>
      <c r="AB10514">
        <v>0</v>
      </c>
      <c r="AC10514" t="s">
        <v>6182</v>
      </c>
      <c r="AD10514" t="s">
        <v>4758</v>
      </c>
      <c r="AE10514" t="s">
        <v>6183</v>
      </c>
      <c r="AF10514">
        <v>1419</v>
      </c>
      <c r="AG10514" t="s">
        <v>6190</v>
      </c>
      <c r="AH10514" t="s">
        <v>57</v>
      </c>
      <c r="AI10514" t="s">
        <v>57</v>
      </c>
      <c r="AJ10514" t="s">
        <v>53</v>
      </c>
      <c r="AK10514" t="s">
        <v>54</v>
      </c>
      <c r="AL10514" t="s">
        <v>54</v>
      </c>
      <c r="AM10514" t="s">
        <v>57</v>
      </c>
      <c r="AN10514" t="s">
        <v>53</v>
      </c>
      <c r="AO10514" t="s">
        <v>62</v>
      </c>
      <c r="AP10514" t="s">
        <v>55</v>
      </c>
      <c r="AQ10514" t="s">
        <v>55</v>
      </c>
      <c r="AR10514" t="s">
        <v>264</v>
      </c>
      <c r="AS10514" t="s">
        <v>53</v>
      </c>
      <c r="AT10514" t="s">
        <v>199</v>
      </c>
    </row>
    <row r="10515" spans="1:46" hidden="1" x14ac:dyDescent="0.3">
      <c r="A10515" t="s">
        <v>6180</v>
      </c>
      <c r="B10515">
        <v>165</v>
      </c>
      <c r="C10515">
        <v>1958</v>
      </c>
      <c r="D10515" t="s">
        <v>618</v>
      </c>
      <c r="E10515" t="s">
        <v>62</v>
      </c>
      <c r="F10515" t="s">
        <v>62</v>
      </c>
      <c r="G10515" t="s">
        <v>62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0</v>
      </c>
      <c r="N10515" t="s">
        <v>6182</v>
      </c>
      <c r="O10515" t="s">
        <v>4758</v>
      </c>
      <c r="P10515" t="s">
        <v>6183</v>
      </c>
      <c r="Q10515">
        <v>1419</v>
      </c>
      <c r="R10515" t="s">
        <v>6189</v>
      </c>
      <c r="S10515" t="s">
        <v>6193</v>
      </c>
      <c r="T10515" t="s">
        <v>62</v>
      </c>
      <c r="U10515" t="s">
        <v>62</v>
      </c>
      <c r="V10515">
        <v>1</v>
      </c>
      <c r="W10515">
        <v>0</v>
      </c>
      <c r="X10515">
        <v>1</v>
      </c>
      <c r="Y10515">
        <v>0</v>
      </c>
      <c r="Z10515">
        <v>0</v>
      </c>
      <c r="AA10515">
        <v>0</v>
      </c>
      <c r="AB10515">
        <v>0</v>
      </c>
      <c r="AC10515" t="s">
        <v>6182</v>
      </c>
      <c r="AD10515" t="s">
        <v>4758</v>
      </c>
      <c r="AE10515" t="s">
        <v>6183</v>
      </c>
      <c r="AF10515">
        <v>1419</v>
      </c>
      <c r="AG10515" t="s">
        <v>6190</v>
      </c>
      <c r="AH10515" t="s">
        <v>57</v>
      </c>
      <c r="AI10515" t="s">
        <v>57</v>
      </c>
      <c r="AJ10515" t="s">
        <v>53</v>
      </c>
      <c r="AK10515" t="s">
        <v>54</v>
      </c>
      <c r="AL10515" t="s">
        <v>54</v>
      </c>
      <c r="AM10515" t="s">
        <v>57</v>
      </c>
      <c r="AN10515" t="s">
        <v>53</v>
      </c>
      <c r="AO10515" t="s">
        <v>62</v>
      </c>
      <c r="AP10515" t="s">
        <v>55</v>
      </c>
      <c r="AQ10515" t="s">
        <v>55</v>
      </c>
      <c r="AR10515" t="s">
        <v>264</v>
      </c>
      <c r="AS10515" t="s">
        <v>53</v>
      </c>
      <c r="AT10515" t="s">
        <v>199</v>
      </c>
    </row>
    <row r="10516" spans="1:46" hidden="1" x14ac:dyDescent="0.3">
      <c r="A10516" t="s">
        <v>6180</v>
      </c>
      <c r="B10516">
        <v>165</v>
      </c>
      <c r="C10516">
        <v>1959</v>
      </c>
      <c r="D10516" t="s">
        <v>618</v>
      </c>
      <c r="E10516" t="s">
        <v>63</v>
      </c>
      <c r="F10516" t="s">
        <v>63</v>
      </c>
      <c r="G10516" t="s">
        <v>63</v>
      </c>
      <c r="H10516">
        <v>1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 t="s">
        <v>6194</v>
      </c>
      <c r="O10516" t="s">
        <v>3891</v>
      </c>
      <c r="P10516" t="s">
        <v>4245</v>
      </c>
      <c r="Q10516">
        <v>118</v>
      </c>
      <c r="R10516" t="s">
        <v>6189</v>
      </c>
      <c r="S10516" t="s">
        <v>6195</v>
      </c>
      <c r="T10516" t="s">
        <v>63</v>
      </c>
      <c r="U10516" t="s">
        <v>63</v>
      </c>
      <c r="V10516">
        <v>0</v>
      </c>
      <c r="W10516">
        <v>1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 t="s">
        <v>6194</v>
      </c>
      <c r="AD10516" t="s">
        <v>3891</v>
      </c>
      <c r="AE10516" t="s">
        <v>4245</v>
      </c>
      <c r="AF10516">
        <v>118</v>
      </c>
      <c r="AG10516" t="s">
        <v>6190</v>
      </c>
      <c r="AH10516" t="s">
        <v>57</v>
      </c>
      <c r="AI10516" t="s">
        <v>57</v>
      </c>
      <c r="AJ10516" t="s">
        <v>53</v>
      </c>
      <c r="AK10516" t="s">
        <v>54</v>
      </c>
      <c r="AL10516" t="s">
        <v>54</v>
      </c>
      <c r="AM10516" t="s">
        <v>57</v>
      </c>
      <c r="AN10516" t="s">
        <v>53</v>
      </c>
      <c r="AO10516" t="s">
        <v>63</v>
      </c>
      <c r="AP10516" t="s">
        <v>55</v>
      </c>
      <c r="AQ10516" t="s">
        <v>55</v>
      </c>
      <c r="AR10516" t="s">
        <v>131</v>
      </c>
      <c r="AS10516" t="s">
        <v>53</v>
      </c>
      <c r="AT10516" t="s">
        <v>199</v>
      </c>
    </row>
    <row r="10517" spans="1:46" hidden="1" x14ac:dyDescent="0.3">
      <c r="A10517" t="s">
        <v>6180</v>
      </c>
      <c r="B10517">
        <v>165</v>
      </c>
      <c r="C10517">
        <v>1960</v>
      </c>
      <c r="D10517" t="s">
        <v>618</v>
      </c>
      <c r="E10517" t="s">
        <v>63</v>
      </c>
      <c r="F10517" t="s">
        <v>63</v>
      </c>
      <c r="G10517" t="s">
        <v>63</v>
      </c>
      <c r="H10517">
        <v>1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 t="s">
        <v>6194</v>
      </c>
      <c r="O10517" t="s">
        <v>3891</v>
      </c>
      <c r="P10517" t="s">
        <v>4245</v>
      </c>
      <c r="Q10517">
        <v>118</v>
      </c>
      <c r="R10517" t="s">
        <v>6189</v>
      </c>
      <c r="S10517" t="s">
        <v>6196</v>
      </c>
      <c r="T10517" t="s">
        <v>63</v>
      </c>
      <c r="U10517" t="s">
        <v>63</v>
      </c>
      <c r="V10517">
        <v>0</v>
      </c>
      <c r="W10517">
        <v>1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 t="s">
        <v>6194</v>
      </c>
      <c r="AD10517" t="s">
        <v>3891</v>
      </c>
      <c r="AE10517" t="s">
        <v>4245</v>
      </c>
      <c r="AF10517">
        <v>118</v>
      </c>
      <c r="AG10517" t="s">
        <v>6190</v>
      </c>
      <c r="AH10517" t="s">
        <v>57</v>
      </c>
      <c r="AI10517" t="s">
        <v>57</v>
      </c>
      <c r="AJ10517" t="s">
        <v>53</v>
      </c>
      <c r="AK10517" t="s">
        <v>54</v>
      </c>
      <c r="AL10517" t="s">
        <v>54</v>
      </c>
      <c r="AM10517" t="s">
        <v>57</v>
      </c>
      <c r="AN10517" t="s">
        <v>53</v>
      </c>
      <c r="AO10517" t="s">
        <v>63</v>
      </c>
      <c r="AP10517" t="s">
        <v>55</v>
      </c>
      <c r="AQ10517" t="s">
        <v>55</v>
      </c>
      <c r="AR10517" t="s">
        <v>131</v>
      </c>
      <c r="AS10517" t="s">
        <v>53</v>
      </c>
      <c r="AT10517" t="s">
        <v>199</v>
      </c>
    </row>
    <row r="10518" spans="1:46" hidden="1" x14ac:dyDescent="0.3">
      <c r="A10518" t="s">
        <v>6180</v>
      </c>
      <c r="B10518">
        <v>165</v>
      </c>
      <c r="C10518">
        <v>1961</v>
      </c>
      <c r="D10518" t="s">
        <v>618</v>
      </c>
      <c r="E10518" t="s">
        <v>63</v>
      </c>
      <c r="F10518" t="s">
        <v>63</v>
      </c>
      <c r="G10518" t="s">
        <v>63</v>
      </c>
      <c r="H10518">
        <v>1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 t="s">
        <v>6194</v>
      </c>
      <c r="O10518" t="s">
        <v>3891</v>
      </c>
      <c r="P10518" t="s">
        <v>4245</v>
      </c>
      <c r="Q10518">
        <v>118</v>
      </c>
      <c r="R10518" t="s">
        <v>6189</v>
      </c>
      <c r="S10518" t="s">
        <v>6197</v>
      </c>
      <c r="T10518" t="s">
        <v>63</v>
      </c>
      <c r="U10518" t="s">
        <v>63</v>
      </c>
      <c r="V10518">
        <v>0</v>
      </c>
      <c r="W10518">
        <v>1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 t="s">
        <v>6194</v>
      </c>
      <c r="AD10518" t="s">
        <v>3891</v>
      </c>
      <c r="AE10518" t="s">
        <v>4245</v>
      </c>
      <c r="AF10518">
        <v>118</v>
      </c>
      <c r="AG10518" t="s">
        <v>6190</v>
      </c>
      <c r="AH10518" t="s">
        <v>57</v>
      </c>
      <c r="AI10518" t="s">
        <v>57</v>
      </c>
      <c r="AJ10518" t="s">
        <v>53</v>
      </c>
      <c r="AK10518" t="s">
        <v>54</v>
      </c>
      <c r="AL10518" t="s">
        <v>54</v>
      </c>
      <c r="AM10518" t="s">
        <v>57</v>
      </c>
      <c r="AN10518" t="s">
        <v>53</v>
      </c>
      <c r="AO10518" t="s">
        <v>63</v>
      </c>
      <c r="AP10518" t="s">
        <v>55</v>
      </c>
      <c r="AQ10518" t="s">
        <v>55</v>
      </c>
      <c r="AR10518" t="s">
        <v>131</v>
      </c>
      <c r="AS10518" t="s">
        <v>53</v>
      </c>
      <c r="AT10518" t="s">
        <v>199</v>
      </c>
    </row>
    <row r="10519" spans="1:46" hidden="1" x14ac:dyDescent="0.3">
      <c r="A10519" t="s">
        <v>6180</v>
      </c>
      <c r="B10519">
        <v>165</v>
      </c>
      <c r="C10519">
        <v>1962</v>
      </c>
      <c r="D10519" t="s">
        <v>618</v>
      </c>
      <c r="E10519" t="s">
        <v>63</v>
      </c>
      <c r="F10519" t="s">
        <v>63</v>
      </c>
      <c r="G10519" t="s">
        <v>63</v>
      </c>
      <c r="H10519">
        <v>1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 t="s">
        <v>6194</v>
      </c>
      <c r="O10519" t="s">
        <v>3891</v>
      </c>
      <c r="P10519" t="s">
        <v>4245</v>
      </c>
      <c r="Q10519">
        <v>118</v>
      </c>
      <c r="R10519" t="s">
        <v>6189</v>
      </c>
      <c r="S10519" t="s">
        <v>6198</v>
      </c>
      <c r="T10519" t="s">
        <v>63</v>
      </c>
      <c r="U10519" t="s">
        <v>63</v>
      </c>
      <c r="V10519">
        <v>0</v>
      </c>
      <c r="W10519">
        <v>1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 t="s">
        <v>6194</v>
      </c>
      <c r="AD10519" t="s">
        <v>3891</v>
      </c>
      <c r="AE10519" t="s">
        <v>4245</v>
      </c>
      <c r="AF10519">
        <v>118</v>
      </c>
      <c r="AG10519" t="s">
        <v>6190</v>
      </c>
      <c r="AH10519" t="s">
        <v>57</v>
      </c>
      <c r="AI10519" t="s">
        <v>57</v>
      </c>
      <c r="AJ10519" t="s">
        <v>53</v>
      </c>
      <c r="AK10519" t="s">
        <v>54</v>
      </c>
      <c r="AL10519" t="s">
        <v>54</v>
      </c>
      <c r="AM10519" t="s">
        <v>57</v>
      </c>
      <c r="AN10519" t="s">
        <v>53</v>
      </c>
      <c r="AO10519" t="s">
        <v>63</v>
      </c>
      <c r="AP10519" t="s">
        <v>55</v>
      </c>
      <c r="AQ10519" t="s">
        <v>55</v>
      </c>
      <c r="AR10519" t="s">
        <v>131</v>
      </c>
      <c r="AS10519" t="s">
        <v>53</v>
      </c>
      <c r="AT10519" t="s">
        <v>199</v>
      </c>
    </row>
    <row r="10520" spans="1:46" hidden="1" x14ac:dyDescent="0.3">
      <c r="A10520" t="s">
        <v>6180</v>
      </c>
      <c r="B10520">
        <v>165</v>
      </c>
      <c r="C10520">
        <v>1963</v>
      </c>
      <c r="D10520" t="s">
        <v>618</v>
      </c>
      <c r="E10520" t="s">
        <v>63</v>
      </c>
      <c r="F10520" t="s">
        <v>63</v>
      </c>
      <c r="G10520" t="s">
        <v>63</v>
      </c>
      <c r="H10520">
        <v>1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 t="s">
        <v>6194</v>
      </c>
      <c r="O10520" t="s">
        <v>3891</v>
      </c>
      <c r="P10520" t="s">
        <v>4245</v>
      </c>
      <c r="Q10520">
        <v>118</v>
      </c>
      <c r="R10520" t="s">
        <v>6189</v>
      </c>
      <c r="S10520" t="s">
        <v>6199</v>
      </c>
      <c r="T10520" t="s">
        <v>63</v>
      </c>
      <c r="U10520" t="s">
        <v>63</v>
      </c>
      <c r="V10520">
        <v>0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 t="s">
        <v>6194</v>
      </c>
      <c r="AD10520" t="s">
        <v>3891</v>
      </c>
      <c r="AE10520" t="s">
        <v>4245</v>
      </c>
      <c r="AF10520">
        <v>118</v>
      </c>
      <c r="AG10520" t="s">
        <v>6190</v>
      </c>
      <c r="AH10520" t="s">
        <v>57</v>
      </c>
      <c r="AI10520" t="s">
        <v>57</v>
      </c>
      <c r="AJ10520" t="s">
        <v>53</v>
      </c>
      <c r="AK10520" t="s">
        <v>54</v>
      </c>
      <c r="AL10520" t="s">
        <v>54</v>
      </c>
      <c r="AM10520" t="s">
        <v>57</v>
      </c>
      <c r="AN10520" t="s">
        <v>53</v>
      </c>
      <c r="AO10520" t="s">
        <v>63</v>
      </c>
      <c r="AP10520" t="s">
        <v>55</v>
      </c>
      <c r="AQ10520" t="s">
        <v>55</v>
      </c>
      <c r="AR10520" t="s">
        <v>131</v>
      </c>
      <c r="AS10520" t="s">
        <v>53</v>
      </c>
      <c r="AT10520" t="s">
        <v>199</v>
      </c>
    </row>
    <row r="10521" spans="1:46" hidden="1" x14ac:dyDescent="0.3">
      <c r="A10521" t="s">
        <v>6180</v>
      </c>
      <c r="B10521">
        <v>165</v>
      </c>
      <c r="C10521">
        <v>1964</v>
      </c>
      <c r="D10521" t="s">
        <v>618</v>
      </c>
      <c r="E10521" t="s">
        <v>63</v>
      </c>
      <c r="F10521" t="s">
        <v>63</v>
      </c>
      <c r="G10521" t="s">
        <v>63</v>
      </c>
      <c r="H10521">
        <v>1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 t="s">
        <v>6194</v>
      </c>
      <c r="O10521" t="s">
        <v>3891</v>
      </c>
      <c r="P10521" t="s">
        <v>4245</v>
      </c>
      <c r="Q10521">
        <v>118</v>
      </c>
      <c r="R10521" t="s">
        <v>6189</v>
      </c>
      <c r="S10521" t="s">
        <v>6200</v>
      </c>
      <c r="T10521" t="s">
        <v>63</v>
      </c>
      <c r="U10521" t="s">
        <v>63</v>
      </c>
      <c r="V10521">
        <v>0</v>
      </c>
      <c r="W10521">
        <v>1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 t="s">
        <v>6194</v>
      </c>
      <c r="AD10521" t="s">
        <v>3891</v>
      </c>
      <c r="AE10521" t="s">
        <v>4245</v>
      </c>
      <c r="AF10521">
        <v>118</v>
      </c>
      <c r="AG10521" t="s">
        <v>6190</v>
      </c>
      <c r="AH10521" t="s">
        <v>57</v>
      </c>
      <c r="AI10521" t="s">
        <v>57</v>
      </c>
      <c r="AJ10521" t="s">
        <v>53</v>
      </c>
      <c r="AK10521" t="s">
        <v>54</v>
      </c>
      <c r="AL10521" t="s">
        <v>54</v>
      </c>
      <c r="AM10521" t="s">
        <v>57</v>
      </c>
      <c r="AN10521" t="s">
        <v>53</v>
      </c>
      <c r="AO10521" t="s">
        <v>63</v>
      </c>
      <c r="AP10521" t="s">
        <v>55</v>
      </c>
      <c r="AQ10521" t="s">
        <v>55</v>
      </c>
      <c r="AR10521" t="s">
        <v>131</v>
      </c>
      <c r="AS10521" t="s">
        <v>53</v>
      </c>
      <c r="AT10521" t="s">
        <v>199</v>
      </c>
    </row>
    <row r="10522" spans="1:46" hidden="1" x14ac:dyDescent="0.3">
      <c r="A10522" t="s">
        <v>6180</v>
      </c>
      <c r="B10522">
        <v>165</v>
      </c>
      <c r="C10522">
        <v>1965</v>
      </c>
      <c r="D10522" t="s">
        <v>618</v>
      </c>
      <c r="E10522" t="s">
        <v>63</v>
      </c>
      <c r="F10522" t="s">
        <v>63</v>
      </c>
      <c r="G10522" t="s">
        <v>63</v>
      </c>
      <c r="H10522">
        <v>1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 t="s">
        <v>6194</v>
      </c>
      <c r="O10522" t="s">
        <v>3891</v>
      </c>
      <c r="P10522" t="s">
        <v>4245</v>
      </c>
      <c r="Q10522">
        <v>118</v>
      </c>
      <c r="R10522" t="s">
        <v>6189</v>
      </c>
      <c r="S10522" t="s">
        <v>6201</v>
      </c>
      <c r="T10522" t="s">
        <v>63</v>
      </c>
      <c r="U10522" t="s">
        <v>63</v>
      </c>
      <c r="V10522">
        <v>0</v>
      </c>
      <c r="W10522">
        <v>1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 t="s">
        <v>6194</v>
      </c>
      <c r="AD10522" t="s">
        <v>3891</v>
      </c>
      <c r="AE10522" t="s">
        <v>4245</v>
      </c>
      <c r="AF10522">
        <v>118</v>
      </c>
      <c r="AG10522" t="s">
        <v>6190</v>
      </c>
      <c r="AH10522" t="s">
        <v>57</v>
      </c>
      <c r="AI10522" t="s">
        <v>57</v>
      </c>
      <c r="AJ10522" t="s">
        <v>53</v>
      </c>
      <c r="AK10522" t="s">
        <v>54</v>
      </c>
      <c r="AL10522" t="s">
        <v>54</v>
      </c>
      <c r="AM10522" t="s">
        <v>57</v>
      </c>
      <c r="AN10522" t="s">
        <v>53</v>
      </c>
      <c r="AO10522" t="s">
        <v>63</v>
      </c>
      <c r="AP10522" t="s">
        <v>55</v>
      </c>
      <c r="AQ10522" t="s">
        <v>55</v>
      </c>
      <c r="AR10522" t="s">
        <v>131</v>
      </c>
      <c r="AS10522" t="s">
        <v>53</v>
      </c>
      <c r="AT10522" t="s">
        <v>199</v>
      </c>
    </row>
    <row r="10523" spans="1:46" hidden="1" x14ac:dyDescent="0.3">
      <c r="A10523" t="s">
        <v>6180</v>
      </c>
      <c r="B10523">
        <v>165</v>
      </c>
      <c r="C10523">
        <v>1966</v>
      </c>
      <c r="D10523" t="s">
        <v>618</v>
      </c>
      <c r="E10523" t="s">
        <v>63</v>
      </c>
      <c r="F10523" t="s">
        <v>63</v>
      </c>
      <c r="G10523" t="s">
        <v>63</v>
      </c>
      <c r="H10523">
        <v>1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 t="s">
        <v>6194</v>
      </c>
      <c r="O10523" t="s">
        <v>3891</v>
      </c>
      <c r="P10523" t="s">
        <v>4245</v>
      </c>
      <c r="Q10523">
        <v>118</v>
      </c>
      <c r="R10523" t="s">
        <v>6189</v>
      </c>
      <c r="S10523" t="s">
        <v>6202</v>
      </c>
      <c r="T10523" t="s">
        <v>63</v>
      </c>
      <c r="U10523" t="s">
        <v>63</v>
      </c>
      <c r="V10523">
        <v>0</v>
      </c>
      <c r="W10523">
        <v>1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 t="s">
        <v>6194</v>
      </c>
      <c r="AD10523" t="s">
        <v>3891</v>
      </c>
      <c r="AE10523" t="s">
        <v>4245</v>
      </c>
      <c r="AF10523">
        <v>118</v>
      </c>
      <c r="AG10523" t="s">
        <v>6190</v>
      </c>
      <c r="AH10523" t="s">
        <v>57</v>
      </c>
      <c r="AI10523" t="s">
        <v>57</v>
      </c>
      <c r="AJ10523" t="s">
        <v>53</v>
      </c>
      <c r="AK10523" t="s">
        <v>54</v>
      </c>
      <c r="AL10523" t="s">
        <v>54</v>
      </c>
      <c r="AM10523" t="s">
        <v>57</v>
      </c>
      <c r="AN10523" t="s">
        <v>53</v>
      </c>
      <c r="AO10523" t="s">
        <v>63</v>
      </c>
      <c r="AP10523" t="s">
        <v>55</v>
      </c>
      <c r="AQ10523" t="s">
        <v>55</v>
      </c>
      <c r="AR10523" t="s">
        <v>131</v>
      </c>
      <c r="AS10523" t="s">
        <v>53</v>
      </c>
      <c r="AT10523" t="s">
        <v>199</v>
      </c>
    </row>
    <row r="10524" spans="1:46" hidden="1" x14ac:dyDescent="0.3">
      <c r="A10524" t="s">
        <v>6180</v>
      </c>
      <c r="B10524">
        <v>165</v>
      </c>
      <c r="C10524">
        <v>1967</v>
      </c>
      <c r="D10524" t="s">
        <v>6203</v>
      </c>
      <c r="E10524" t="s">
        <v>63</v>
      </c>
      <c r="F10524" t="s">
        <v>63</v>
      </c>
      <c r="G10524" t="s">
        <v>63</v>
      </c>
      <c r="H10524">
        <v>1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 t="s">
        <v>6182</v>
      </c>
      <c r="O10524" t="s">
        <v>4758</v>
      </c>
      <c r="P10524" t="s">
        <v>6183</v>
      </c>
      <c r="Q10524">
        <v>1419</v>
      </c>
      <c r="R10524" t="s">
        <v>71</v>
      </c>
      <c r="S10524" t="s">
        <v>6204</v>
      </c>
      <c r="T10524" t="s">
        <v>63</v>
      </c>
      <c r="U10524" t="s">
        <v>63</v>
      </c>
      <c r="V10524">
        <v>0</v>
      </c>
      <c r="W10524">
        <v>1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 t="s">
        <v>6182</v>
      </c>
      <c r="AD10524" t="s">
        <v>4758</v>
      </c>
      <c r="AE10524" t="s">
        <v>6183</v>
      </c>
      <c r="AF10524">
        <v>1419</v>
      </c>
      <c r="AG10524" t="s">
        <v>71</v>
      </c>
      <c r="AH10524" t="s">
        <v>53</v>
      </c>
      <c r="AI10524" t="s">
        <v>53</v>
      </c>
      <c r="AJ10524" t="s">
        <v>53</v>
      </c>
      <c r="AK10524" t="s">
        <v>54</v>
      </c>
      <c r="AL10524" t="s">
        <v>54</v>
      </c>
      <c r="AM10524" t="s">
        <v>53</v>
      </c>
      <c r="AN10524" t="s">
        <v>53</v>
      </c>
      <c r="AO10524" t="s">
        <v>63</v>
      </c>
      <c r="AP10524" t="s">
        <v>55</v>
      </c>
      <c r="AQ10524" t="s">
        <v>55</v>
      </c>
      <c r="AR10524" t="s">
        <v>264</v>
      </c>
      <c r="AS10524" t="s">
        <v>53</v>
      </c>
      <c r="AT10524" t="s">
        <v>199</v>
      </c>
    </row>
    <row r="10525" spans="1:46" hidden="1" x14ac:dyDescent="0.3">
      <c r="A10525" t="s">
        <v>6180</v>
      </c>
      <c r="B10525">
        <v>165</v>
      </c>
      <c r="C10525">
        <v>1968</v>
      </c>
      <c r="D10525" t="s">
        <v>6203</v>
      </c>
      <c r="E10525" t="s">
        <v>63</v>
      </c>
      <c r="F10525" t="s">
        <v>63</v>
      </c>
      <c r="G10525" t="s">
        <v>63</v>
      </c>
      <c r="H10525">
        <v>1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 t="s">
        <v>6182</v>
      </c>
      <c r="O10525" t="s">
        <v>4758</v>
      </c>
      <c r="P10525" t="s">
        <v>6183</v>
      </c>
      <c r="Q10525">
        <v>1419</v>
      </c>
      <c r="R10525" t="s">
        <v>71</v>
      </c>
      <c r="S10525" t="s">
        <v>6204</v>
      </c>
      <c r="T10525" t="s">
        <v>63</v>
      </c>
      <c r="U10525" t="s">
        <v>63</v>
      </c>
      <c r="V10525">
        <v>0</v>
      </c>
      <c r="W10525">
        <v>1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 t="s">
        <v>6182</v>
      </c>
      <c r="AD10525" t="s">
        <v>4758</v>
      </c>
      <c r="AE10525" t="s">
        <v>6183</v>
      </c>
      <c r="AF10525">
        <v>1419</v>
      </c>
      <c r="AG10525" t="s">
        <v>71</v>
      </c>
      <c r="AH10525" t="s">
        <v>53</v>
      </c>
      <c r="AI10525" t="s">
        <v>53</v>
      </c>
      <c r="AJ10525" t="s">
        <v>53</v>
      </c>
      <c r="AK10525" t="s">
        <v>54</v>
      </c>
      <c r="AL10525" t="s">
        <v>54</v>
      </c>
      <c r="AM10525" t="s">
        <v>53</v>
      </c>
      <c r="AN10525" t="s">
        <v>53</v>
      </c>
      <c r="AO10525" t="s">
        <v>63</v>
      </c>
      <c r="AP10525" t="s">
        <v>55</v>
      </c>
      <c r="AQ10525" t="s">
        <v>55</v>
      </c>
      <c r="AR10525" t="s">
        <v>264</v>
      </c>
      <c r="AS10525" t="s">
        <v>53</v>
      </c>
      <c r="AT10525" t="s">
        <v>199</v>
      </c>
    </row>
    <row r="10526" spans="1:46" hidden="1" x14ac:dyDescent="0.3">
      <c r="A10526" t="s">
        <v>6180</v>
      </c>
      <c r="B10526">
        <v>165</v>
      </c>
      <c r="C10526">
        <v>1969</v>
      </c>
      <c r="D10526" t="s">
        <v>6203</v>
      </c>
      <c r="E10526" t="s">
        <v>63</v>
      </c>
      <c r="F10526" t="s">
        <v>63</v>
      </c>
      <c r="G10526" t="s">
        <v>63</v>
      </c>
      <c r="H10526">
        <v>1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 t="s">
        <v>6182</v>
      </c>
      <c r="O10526" t="s">
        <v>4758</v>
      </c>
      <c r="P10526" t="s">
        <v>6183</v>
      </c>
      <c r="Q10526">
        <v>1419</v>
      </c>
      <c r="R10526" t="s">
        <v>71</v>
      </c>
      <c r="S10526" t="s">
        <v>6204</v>
      </c>
      <c r="T10526" t="s">
        <v>63</v>
      </c>
      <c r="U10526" t="s">
        <v>63</v>
      </c>
      <c r="V10526">
        <v>0</v>
      </c>
      <c r="W10526">
        <v>1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 t="s">
        <v>6182</v>
      </c>
      <c r="AD10526" t="s">
        <v>4758</v>
      </c>
      <c r="AE10526" t="s">
        <v>6183</v>
      </c>
      <c r="AF10526">
        <v>1419</v>
      </c>
      <c r="AG10526" t="s">
        <v>71</v>
      </c>
      <c r="AH10526" t="s">
        <v>53</v>
      </c>
      <c r="AI10526" t="s">
        <v>53</v>
      </c>
      <c r="AJ10526" t="s">
        <v>53</v>
      </c>
      <c r="AK10526" t="s">
        <v>54</v>
      </c>
      <c r="AL10526" t="s">
        <v>54</v>
      </c>
      <c r="AM10526" t="s">
        <v>53</v>
      </c>
      <c r="AN10526" t="s">
        <v>53</v>
      </c>
      <c r="AO10526" t="s">
        <v>63</v>
      </c>
      <c r="AP10526" t="s">
        <v>55</v>
      </c>
      <c r="AQ10526" t="s">
        <v>55</v>
      </c>
      <c r="AR10526" t="s">
        <v>264</v>
      </c>
      <c r="AS10526" t="s">
        <v>53</v>
      </c>
      <c r="AT10526" t="s">
        <v>199</v>
      </c>
    </row>
    <row r="10527" spans="1:46" hidden="1" x14ac:dyDescent="0.3">
      <c r="A10527" t="s">
        <v>6180</v>
      </c>
      <c r="B10527">
        <v>165</v>
      </c>
      <c r="C10527">
        <v>1970</v>
      </c>
      <c r="D10527" t="s">
        <v>6203</v>
      </c>
      <c r="E10527" t="s">
        <v>63</v>
      </c>
      <c r="F10527" t="s">
        <v>63</v>
      </c>
      <c r="G10527" t="s">
        <v>63</v>
      </c>
      <c r="H10527">
        <v>1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 t="s">
        <v>6182</v>
      </c>
      <c r="O10527" t="s">
        <v>4758</v>
      </c>
      <c r="P10527" t="s">
        <v>6183</v>
      </c>
      <c r="Q10527">
        <v>1419</v>
      </c>
      <c r="R10527" t="s">
        <v>71</v>
      </c>
      <c r="S10527" t="s">
        <v>6204</v>
      </c>
      <c r="T10527" t="s">
        <v>63</v>
      </c>
      <c r="U10527" t="s">
        <v>63</v>
      </c>
      <c r="V10527">
        <v>0</v>
      </c>
      <c r="W10527">
        <v>1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 t="s">
        <v>6182</v>
      </c>
      <c r="AD10527" t="s">
        <v>4758</v>
      </c>
      <c r="AE10527" t="s">
        <v>6183</v>
      </c>
      <c r="AF10527">
        <v>1419</v>
      </c>
      <c r="AG10527" t="s">
        <v>71</v>
      </c>
      <c r="AH10527" t="s">
        <v>53</v>
      </c>
      <c r="AI10527" t="s">
        <v>53</v>
      </c>
      <c r="AJ10527" t="s">
        <v>53</v>
      </c>
      <c r="AK10527" t="s">
        <v>54</v>
      </c>
      <c r="AL10527" t="s">
        <v>54</v>
      </c>
      <c r="AM10527" t="s">
        <v>53</v>
      </c>
      <c r="AN10527" t="s">
        <v>53</v>
      </c>
      <c r="AO10527" t="s">
        <v>63</v>
      </c>
      <c r="AP10527" t="s">
        <v>55</v>
      </c>
      <c r="AQ10527" t="s">
        <v>55</v>
      </c>
      <c r="AR10527" t="s">
        <v>264</v>
      </c>
      <c r="AS10527" t="s">
        <v>53</v>
      </c>
      <c r="AT10527" t="s">
        <v>199</v>
      </c>
    </row>
    <row r="10528" spans="1:46" hidden="1" x14ac:dyDescent="0.3">
      <c r="A10528" t="s">
        <v>6180</v>
      </c>
      <c r="B10528">
        <v>165</v>
      </c>
      <c r="C10528">
        <v>1971</v>
      </c>
      <c r="D10528" t="s">
        <v>6203</v>
      </c>
      <c r="E10528" t="s">
        <v>63</v>
      </c>
      <c r="F10528" t="s">
        <v>63</v>
      </c>
      <c r="G10528" t="s">
        <v>63</v>
      </c>
      <c r="H10528">
        <v>1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 t="s">
        <v>6182</v>
      </c>
      <c r="O10528" t="s">
        <v>4758</v>
      </c>
      <c r="P10528" t="s">
        <v>6183</v>
      </c>
      <c r="Q10528">
        <v>1419</v>
      </c>
      <c r="R10528" t="s">
        <v>71</v>
      </c>
      <c r="S10528" t="s">
        <v>6204</v>
      </c>
      <c r="T10528" t="s">
        <v>63</v>
      </c>
      <c r="U10528" t="s">
        <v>63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 t="s">
        <v>6182</v>
      </c>
      <c r="AD10528" t="s">
        <v>4758</v>
      </c>
      <c r="AE10528" t="s">
        <v>6183</v>
      </c>
      <c r="AF10528">
        <v>1419</v>
      </c>
      <c r="AG10528" t="s">
        <v>71</v>
      </c>
      <c r="AH10528" t="s">
        <v>53</v>
      </c>
      <c r="AI10528" t="s">
        <v>53</v>
      </c>
      <c r="AJ10528" t="s">
        <v>53</v>
      </c>
      <c r="AK10528" t="s">
        <v>54</v>
      </c>
      <c r="AL10528" t="s">
        <v>54</v>
      </c>
      <c r="AM10528" t="s">
        <v>53</v>
      </c>
      <c r="AN10528" t="s">
        <v>53</v>
      </c>
      <c r="AO10528" t="s">
        <v>63</v>
      </c>
      <c r="AP10528" t="s">
        <v>55</v>
      </c>
      <c r="AQ10528" t="s">
        <v>55</v>
      </c>
      <c r="AR10528" t="s">
        <v>264</v>
      </c>
      <c r="AS10528" t="s">
        <v>53</v>
      </c>
      <c r="AT10528" t="s">
        <v>199</v>
      </c>
    </row>
    <row r="10529" spans="1:46" hidden="1" x14ac:dyDescent="0.3">
      <c r="A10529" t="s">
        <v>6180</v>
      </c>
      <c r="B10529">
        <v>165</v>
      </c>
      <c r="C10529">
        <v>1972</v>
      </c>
      <c r="D10529" t="s">
        <v>6205</v>
      </c>
      <c r="E10529" t="s">
        <v>63</v>
      </c>
      <c r="F10529" t="s">
        <v>63</v>
      </c>
      <c r="G10529" t="s">
        <v>63</v>
      </c>
      <c r="H10529">
        <v>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 t="s">
        <v>6182</v>
      </c>
      <c r="O10529" t="s">
        <v>4758</v>
      </c>
      <c r="P10529" t="s">
        <v>6183</v>
      </c>
      <c r="Q10529">
        <v>1419</v>
      </c>
      <c r="R10529" t="s">
        <v>71</v>
      </c>
      <c r="S10529" t="s">
        <v>6206</v>
      </c>
      <c r="T10529" t="s">
        <v>63</v>
      </c>
      <c r="U10529" t="s">
        <v>63</v>
      </c>
      <c r="V10529">
        <v>0</v>
      </c>
      <c r="W10529">
        <v>1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 t="s">
        <v>6182</v>
      </c>
      <c r="AD10529" t="s">
        <v>4758</v>
      </c>
      <c r="AE10529" t="s">
        <v>6183</v>
      </c>
      <c r="AF10529">
        <v>1419</v>
      </c>
      <c r="AG10529" t="s">
        <v>71</v>
      </c>
      <c r="AH10529" t="s">
        <v>53</v>
      </c>
      <c r="AI10529" t="s">
        <v>53</v>
      </c>
      <c r="AJ10529" t="s">
        <v>53</v>
      </c>
      <c r="AK10529" t="s">
        <v>54</v>
      </c>
      <c r="AL10529" t="s">
        <v>54</v>
      </c>
      <c r="AM10529" t="s">
        <v>53</v>
      </c>
      <c r="AN10529" t="s">
        <v>53</v>
      </c>
      <c r="AO10529" t="s">
        <v>63</v>
      </c>
      <c r="AP10529" t="s">
        <v>55</v>
      </c>
      <c r="AQ10529" t="s">
        <v>55</v>
      </c>
      <c r="AR10529" t="s">
        <v>264</v>
      </c>
      <c r="AS10529" t="s">
        <v>53</v>
      </c>
      <c r="AT10529" t="s">
        <v>199</v>
      </c>
    </row>
    <row r="10530" spans="1:46" hidden="1" x14ac:dyDescent="0.3">
      <c r="A10530" t="s">
        <v>6180</v>
      </c>
      <c r="B10530">
        <v>165</v>
      </c>
      <c r="C10530">
        <v>1973</v>
      </c>
      <c r="D10530" t="s">
        <v>6205</v>
      </c>
      <c r="E10530" t="s">
        <v>63</v>
      </c>
      <c r="F10530" t="s">
        <v>63</v>
      </c>
      <c r="G10530" t="s">
        <v>63</v>
      </c>
      <c r="H10530">
        <v>1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 t="s">
        <v>6182</v>
      </c>
      <c r="O10530" t="s">
        <v>4758</v>
      </c>
      <c r="P10530" t="s">
        <v>6183</v>
      </c>
      <c r="Q10530">
        <v>1419</v>
      </c>
      <c r="R10530" t="s">
        <v>71</v>
      </c>
      <c r="S10530" t="s">
        <v>6206</v>
      </c>
      <c r="T10530" t="s">
        <v>63</v>
      </c>
      <c r="U10530" t="s">
        <v>63</v>
      </c>
      <c r="V10530">
        <v>0</v>
      </c>
      <c r="W10530">
        <v>1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 t="s">
        <v>6182</v>
      </c>
      <c r="AD10530" t="s">
        <v>4758</v>
      </c>
      <c r="AE10530" t="s">
        <v>6183</v>
      </c>
      <c r="AF10530">
        <v>1419</v>
      </c>
      <c r="AG10530" t="s">
        <v>71</v>
      </c>
      <c r="AH10530" t="s">
        <v>53</v>
      </c>
      <c r="AI10530" t="s">
        <v>53</v>
      </c>
      <c r="AJ10530" t="s">
        <v>53</v>
      </c>
      <c r="AK10530" t="s">
        <v>57</v>
      </c>
      <c r="AL10530" t="s">
        <v>57</v>
      </c>
      <c r="AM10530" t="s">
        <v>53</v>
      </c>
      <c r="AN10530" t="s">
        <v>53</v>
      </c>
      <c r="AO10530" t="s">
        <v>63</v>
      </c>
      <c r="AP10530" t="s">
        <v>63</v>
      </c>
      <c r="AQ10530" t="s">
        <v>55</v>
      </c>
      <c r="AR10530" t="s">
        <v>264</v>
      </c>
      <c r="AS10530" t="s">
        <v>57</v>
      </c>
      <c r="AT10530" t="s">
        <v>199</v>
      </c>
    </row>
    <row r="10531" spans="1:46" hidden="1" x14ac:dyDescent="0.3">
      <c r="A10531" t="s">
        <v>6180</v>
      </c>
      <c r="B10531">
        <v>165</v>
      </c>
      <c r="C10531">
        <v>1974</v>
      </c>
      <c r="D10531" t="s">
        <v>6205</v>
      </c>
      <c r="E10531" t="s">
        <v>63</v>
      </c>
      <c r="F10531" t="s">
        <v>63</v>
      </c>
      <c r="G10531" t="s">
        <v>63</v>
      </c>
      <c r="H10531">
        <v>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 t="s">
        <v>6182</v>
      </c>
      <c r="O10531" t="s">
        <v>4758</v>
      </c>
      <c r="P10531" t="s">
        <v>6183</v>
      </c>
      <c r="Q10531">
        <v>1419</v>
      </c>
      <c r="R10531" t="s">
        <v>71</v>
      </c>
      <c r="S10531" t="s">
        <v>6206</v>
      </c>
      <c r="T10531" t="s">
        <v>63</v>
      </c>
      <c r="U10531" t="s">
        <v>63</v>
      </c>
      <c r="V10531">
        <v>0</v>
      </c>
      <c r="W10531">
        <v>1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 t="s">
        <v>6182</v>
      </c>
      <c r="AD10531" t="s">
        <v>4758</v>
      </c>
      <c r="AE10531" t="s">
        <v>6183</v>
      </c>
      <c r="AF10531">
        <v>1419</v>
      </c>
      <c r="AG10531" t="s">
        <v>71</v>
      </c>
      <c r="AH10531" t="s">
        <v>53</v>
      </c>
      <c r="AI10531" t="s">
        <v>53</v>
      </c>
      <c r="AJ10531" t="s">
        <v>53</v>
      </c>
      <c r="AK10531" t="s">
        <v>57</v>
      </c>
      <c r="AL10531" t="s">
        <v>57</v>
      </c>
      <c r="AM10531" t="s">
        <v>53</v>
      </c>
      <c r="AN10531" t="s">
        <v>53</v>
      </c>
      <c r="AO10531" t="s">
        <v>63</v>
      </c>
      <c r="AP10531" t="s">
        <v>63</v>
      </c>
      <c r="AQ10531" t="s">
        <v>63</v>
      </c>
      <c r="AR10531" t="s">
        <v>264</v>
      </c>
      <c r="AS10531" t="s">
        <v>57</v>
      </c>
      <c r="AT10531" t="s">
        <v>199</v>
      </c>
    </row>
    <row r="10532" spans="1:46" hidden="1" x14ac:dyDescent="0.3">
      <c r="A10532" t="s">
        <v>6180</v>
      </c>
      <c r="B10532">
        <v>165</v>
      </c>
      <c r="C10532">
        <v>1975</v>
      </c>
      <c r="D10532" t="s">
        <v>6205</v>
      </c>
      <c r="E10532" t="s">
        <v>63</v>
      </c>
      <c r="F10532" t="s">
        <v>63</v>
      </c>
      <c r="G10532" t="s">
        <v>63</v>
      </c>
      <c r="H10532">
        <v>1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 t="s">
        <v>6182</v>
      </c>
      <c r="O10532" t="s">
        <v>4758</v>
      </c>
      <c r="P10532" t="s">
        <v>6183</v>
      </c>
      <c r="Q10532">
        <v>1419</v>
      </c>
      <c r="R10532" t="s">
        <v>71</v>
      </c>
      <c r="S10532" t="s">
        <v>6206</v>
      </c>
      <c r="T10532" t="s">
        <v>63</v>
      </c>
      <c r="U10532" t="s">
        <v>63</v>
      </c>
      <c r="V10532">
        <v>0</v>
      </c>
      <c r="W10532">
        <v>1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 t="s">
        <v>6182</v>
      </c>
      <c r="AD10532" t="s">
        <v>4758</v>
      </c>
      <c r="AE10532" t="s">
        <v>6183</v>
      </c>
      <c r="AF10532">
        <v>1419</v>
      </c>
      <c r="AG10532" t="s">
        <v>71</v>
      </c>
      <c r="AH10532" t="s">
        <v>53</v>
      </c>
      <c r="AI10532" t="s">
        <v>53</v>
      </c>
      <c r="AJ10532" t="s">
        <v>53</v>
      </c>
      <c r="AK10532" t="s">
        <v>57</v>
      </c>
      <c r="AL10532" t="s">
        <v>57</v>
      </c>
      <c r="AM10532" t="s">
        <v>53</v>
      </c>
      <c r="AN10532" t="s">
        <v>53</v>
      </c>
      <c r="AO10532" t="s">
        <v>63</v>
      </c>
      <c r="AP10532" t="s">
        <v>63</v>
      </c>
      <c r="AQ10532" t="s">
        <v>63</v>
      </c>
      <c r="AR10532" t="s">
        <v>264</v>
      </c>
      <c r="AS10532" t="s">
        <v>57</v>
      </c>
      <c r="AT10532" t="s">
        <v>199</v>
      </c>
    </row>
    <row r="10533" spans="1:46" hidden="1" x14ac:dyDescent="0.3">
      <c r="A10533" t="s">
        <v>6180</v>
      </c>
      <c r="B10533">
        <v>165</v>
      </c>
      <c r="C10533">
        <v>1976</v>
      </c>
      <c r="D10533" t="s">
        <v>6207</v>
      </c>
      <c r="E10533" t="s">
        <v>63</v>
      </c>
      <c r="F10533" t="s">
        <v>63</v>
      </c>
      <c r="G10533" t="s">
        <v>63</v>
      </c>
      <c r="H10533">
        <v>1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 t="s">
        <v>6182</v>
      </c>
      <c r="O10533" t="s">
        <v>4758</v>
      </c>
      <c r="P10533" t="s">
        <v>6183</v>
      </c>
      <c r="Q10533">
        <v>1419</v>
      </c>
      <c r="R10533" t="s">
        <v>71</v>
      </c>
      <c r="S10533" t="s">
        <v>6208</v>
      </c>
      <c r="T10533" t="s">
        <v>63</v>
      </c>
      <c r="U10533" t="s">
        <v>63</v>
      </c>
      <c r="V10533">
        <v>0</v>
      </c>
      <c r="W10533">
        <v>1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 t="s">
        <v>6182</v>
      </c>
      <c r="AD10533" t="s">
        <v>4758</v>
      </c>
      <c r="AE10533" t="s">
        <v>6183</v>
      </c>
      <c r="AF10533">
        <v>1419</v>
      </c>
      <c r="AG10533" t="s">
        <v>71</v>
      </c>
      <c r="AH10533" t="s">
        <v>53</v>
      </c>
      <c r="AI10533" t="s">
        <v>53</v>
      </c>
      <c r="AJ10533" t="s">
        <v>53</v>
      </c>
      <c r="AK10533" t="s">
        <v>57</v>
      </c>
      <c r="AL10533" t="s">
        <v>57</v>
      </c>
      <c r="AM10533" t="s">
        <v>53</v>
      </c>
      <c r="AN10533" t="s">
        <v>53</v>
      </c>
      <c r="AO10533" t="s">
        <v>55</v>
      </c>
      <c r="AP10533" t="s">
        <v>63</v>
      </c>
      <c r="AQ10533" t="s">
        <v>48</v>
      </c>
      <c r="AR10533" t="s">
        <v>264</v>
      </c>
      <c r="AS10533" t="s">
        <v>57</v>
      </c>
      <c r="AT10533" t="s">
        <v>199</v>
      </c>
    </row>
    <row r="10534" spans="1:46" hidden="1" x14ac:dyDescent="0.3">
      <c r="A10534" t="s">
        <v>6180</v>
      </c>
      <c r="B10534">
        <v>165</v>
      </c>
      <c r="C10534">
        <v>1977</v>
      </c>
      <c r="D10534" t="s">
        <v>6207</v>
      </c>
      <c r="E10534" t="s">
        <v>63</v>
      </c>
      <c r="F10534" t="s">
        <v>63</v>
      </c>
      <c r="G10534" t="s">
        <v>63</v>
      </c>
      <c r="H10534">
        <v>1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 t="s">
        <v>6182</v>
      </c>
      <c r="O10534" t="s">
        <v>4758</v>
      </c>
      <c r="P10534" t="s">
        <v>6183</v>
      </c>
      <c r="Q10534">
        <v>1419</v>
      </c>
      <c r="R10534" t="s">
        <v>71</v>
      </c>
      <c r="S10534" t="s">
        <v>6208</v>
      </c>
      <c r="T10534" t="s">
        <v>63</v>
      </c>
      <c r="U10534" t="s">
        <v>63</v>
      </c>
      <c r="V10534">
        <v>0</v>
      </c>
      <c r="W10534">
        <v>1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 t="s">
        <v>6182</v>
      </c>
      <c r="AD10534" t="s">
        <v>4758</v>
      </c>
      <c r="AE10534" t="s">
        <v>6183</v>
      </c>
      <c r="AF10534">
        <v>1419</v>
      </c>
      <c r="AG10534" t="s">
        <v>71</v>
      </c>
      <c r="AH10534" t="s">
        <v>53</v>
      </c>
      <c r="AI10534" t="s">
        <v>53</v>
      </c>
      <c r="AJ10534" t="s">
        <v>53</v>
      </c>
      <c r="AK10534" t="s">
        <v>57</v>
      </c>
      <c r="AL10534" t="s">
        <v>57</v>
      </c>
      <c r="AM10534" t="s">
        <v>53</v>
      </c>
      <c r="AN10534" t="s">
        <v>53</v>
      </c>
      <c r="AO10534" t="s">
        <v>55</v>
      </c>
      <c r="AP10534" t="s">
        <v>63</v>
      </c>
      <c r="AQ10534" t="s">
        <v>48</v>
      </c>
      <c r="AR10534" t="s">
        <v>264</v>
      </c>
      <c r="AS10534" t="s">
        <v>57</v>
      </c>
      <c r="AT10534" t="s">
        <v>199</v>
      </c>
    </row>
    <row r="10535" spans="1:46" hidden="1" x14ac:dyDescent="0.3">
      <c r="A10535" t="s">
        <v>6180</v>
      </c>
      <c r="B10535">
        <v>165</v>
      </c>
      <c r="C10535">
        <v>1978</v>
      </c>
      <c r="D10535" t="s">
        <v>6207</v>
      </c>
      <c r="E10535" t="s">
        <v>63</v>
      </c>
      <c r="F10535" t="s">
        <v>63</v>
      </c>
      <c r="G10535" t="s">
        <v>63</v>
      </c>
      <c r="H10535">
        <v>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 t="s">
        <v>6182</v>
      </c>
      <c r="O10535" t="s">
        <v>4758</v>
      </c>
      <c r="P10535" t="s">
        <v>6183</v>
      </c>
      <c r="Q10535">
        <v>1419</v>
      </c>
      <c r="R10535" t="s">
        <v>71</v>
      </c>
      <c r="S10535" t="s">
        <v>6208</v>
      </c>
      <c r="T10535" t="s">
        <v>63</v>
      </c>
      <c r="U10535" t="s">
        <v>63</v>
      </c>
      <c r="V10535">
        <v>0</v>
      </c>
      <c r="W10535">
        <v>1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 t="s">
        <v>6182</v>
      </c>
      <c r="AD10535" t="s">
        <v>4758</v>
      </c>
      <c r="AE10535" t="s">
        <v>6183</v>
      </c>
      <c r="AF10535">
        <v>1419</v>
      </c>
      <c r="AG10535" t="s">
        <v>71</v>
      </c>
      <c r="AH10535" t="s">
        <v>53</v>
      </c>
      <c r="AI10535" t="s">
        <v>53</v>
      </c>
      <c r="AJ10535" t="s">
        <v>53</v>
      </c>
      <c r="AK10535" t="s">
        <v>57</v>
      </c>
      <c r="AL10535" t="s">
        <v>57</v>
      </c>
      <c r="AM10535" t="s">
        <v>53</v>
      </c>
      <c r="AN10535" t="s">
        <v>53</v>
      </c>
      <c r="AO10535" t="s">
        <v>55</v>
      </c>
      <c r="AP10535" t="s">
        <v>63</v>
      </c>
      <c r="AQ10535" t="s">
        <v>48</v>
      </c>
      <c r="AR10535" t="s">
        <v>264</v>
      </c>
      <c r="AS10535" t="s">
        <v>57</v>
      </c>
      <c r="AT10535" t="s">
        <v>199</v>
      </c>
    </row>
    <row r="10536" spans="1:46" hidden="1" x14ac:dyDescent="0.3">
      <c r="A10536" t="s">
        <v>6180</v>
      </c>
      <c r="B10536">
        <v>165</v>
      </c>
      <c r="C10536">
        <v>1979</v>
      </c>
      <c r="D10536" t="s">
        <v>6207</v>
      </c>
      <c r="E10536" t="s">
        <v>63</v>
      </c>
      <c r="F10536" t="s">
        <v>63</v>
      </c>
      <c r="G10536" t="s">
        <v>63</v>
      </c>
      <c r="H10536">
        <v>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 t="s">
        <v>6182</v>
      </c>
      <c r="O10536" t="s">
        <v>4758</v>
      </c>
      <c r="P10536" t="s">
        <v>6183</v>
      </c>
      <c r="Q10536">
        <v>1419</v>
      </c>
      <c r="R10536" t="s">
        <v>71</v>
      </c>
      <c r="S10536" t="s">
        <v>6208</v>
      </c>
      <c r="T10536" t="s">
        <v>63</v>
      </c>
      <c r="U10536" t="s">
        <v>63</v>
      </c>
      <c r="V10536">
        <v>0</v>
      </c>
      <c r="W10536">
        <v>1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 t="s">
        <v>6182</v>
      </c>
      <c r="AD10536" t="s">
        <v>4758</v>
      </c>
      <c r="AE10536" t="s">
        <v>6183</v>
      </c>
      <c r="AF10536">
        <v>1419</v>
      </c>
      <c r="AG10536" t="s">
        <v>71</v>
      </c>
      <c r="AH10536" t="s">
        <v>53</v>
      </c>
      <c r="AI10536" t="s">
        <v>53</v>
      </c>
      <c r="AJ10536" t="s">
        <v>53</v>
      </c>
      <c r="AK10536" t="s">
        <v>57</v>
      </c>
      <c r="AL10536" t="s">
        <v>57</v>
      </c>
      <c r="AM10536" t="s">
        <v>53</v>
      </c>
      <c r="AN10536" t="s">
        <v>53</v>
      </c>
      <c r="AO10536" t="s">
        <v>55</v>
      </c>
      <c r="AP10536" t="s">
        <v>63</v>
      </c>
      <c r="AQ10536" t="s">
        <v>48</v>
      </c>
      <c r="AR10536" t="s">
        <v>264</v>
      </c>
      <c r="AS10536" t="s">
        <v>57</v>
      </c>
      <c r="AT10536" t="s">
        <v>199</v>
      </c>
    </row>
    <row r="10537" spans="1:46" hidden="1" x14ac:dyDescent="0.3">
      <c r="A10537" t="s">
        <v>6180</v>
      </c>
      <c r="B10537">
        <v>165</v>
      </c>
      <c r="C10537">
        <v>1980</v>
      </c>
      <c r="D10537" t="s">
        <v>6207</v>
      </c>
      <c r="E10537" t="s">
        <v>63</v>
      </c>
      <c r="F10537" t="s">
        <v>63</v>
      </c>
      <c r="G10537" t="s">
        <v>63</v>
      </c>
      <c r="H10537">
        <v>1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 t="s">
        <v>6182</v>
      </c>
      <c r="O10537" t="s">
        <v>4758</v>
      </c>
      <c r="P10537" t="s">
        <v>6183</v>
      </c>
      <c r="Q10537">
        <v>1419</v>
      </c>
      <c r="R10537" t="s">
        <v>71</v>
      </c>
      <c r="S10537" t="s">
        <v>6208</v>
      </c>
      <c r="T10537" t="s">
        <v>63</v>
      </c>
      <c r="U10537" t="s">
        <v>63</v>
      </c>
      <c r="V10537">
        <v>0</v>
      </c>
      <c r="W10537">
        <v>1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 t="s">
        <v>6182</v>
      </c>
      <c r="AD10537" t="s">
        <v>4758</v>
      </c>
      <c r="AE10537" t="s">
        <v>6183</v>
      </c>
      <c r="AF10537">
        <v>1419</v>
      </c>
      <c r="AG10537" t="s">
        <v>71</v>
      </c>
      <c r="AH10537" t="s">
        <v>53</v>
      </c>
      <c r="AI10537" t="s">
        <v>53</v>
      </c>
      <c r="AJ10537" t="s">
        <v>53</v>
      </c>
      <c r="AK10537" t="s">
        <v>57</v>
      </c>
      <c r="AL10537" t="s">
        <v>57</v>
      </c>
      <c r="AM10537" t="s">
        <v>53</v>
      </c>
      <c r="AN10537" t="s">
        <v>53</v>
      </c>
      <c r="AO10537" t="s">
        <v>55</v>
      </c>
      <c r="AP10537" t="s">
        <v>63</v>
      </c>
      <c r="AQ10537" t="s">
        <v>48</v>
      </c>
      <c r="AR10537" t="s">
        <v>264</v>
      </c>
      <c r="AS10537" t="s">
        <v>57</v>
      </c>
      <c r="AT10537" t="s">
        <v>199</v>
      </c>
    </row>
    <row r="10538" spans="1:46" hidden="1" x14ac:dyDescent="0.3">
      <c r="A10538" t="s">
        <v>6180</v>
      </c>
      <c r="B10538">
        <v>165</v>
      </c>
      <c r="C10538">
        <v>1981</v>
      </c>
      <c r="D10538" t="s">
        <v>6209</v>
      </c>
      <c r="E10538" t="s">
        <v>63</v>
      </c>
      <c r="F10538" t="s">
        <v>63</v>
      </c>
      <c r="G10538" t="s">
        <v>63</v>
      </c>
      <c r="H10538">
        <v>1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 t="s">
        <v>50</v>
      </c>
      <c r="O10538" t="s">
        <v>50</v>
      </c>
      <c r="P10538" t="s">
        <v>50</v>
      </c>
      <c r="R10538" t="s">
        <v>71</v>
      </c>
      <c r="S10538" t="s">
        <v>6210</v>
      </c>
      <c r="T10538" t="s">
        <v>63</v>
      </c>
      <c r="U10538" t="s">
        <v>63</v>
      </c>
      <c r="V10538">
        <v>0</v>
      </c>
      <c r="W10538">
        <v>1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 t="s">
        <v>50</v>
      </c>
      <c r="AD10538" t="s">
        <v>50</v>
      </c>
      <c r="AE10538" t="s">
        <v>50</v>
      </c>
      <c r="AG10538" t="s">
        <v>71</v>
      </c>
      <c r="AH10538" t="s">
        <v>53</v>
      </c>
      <c r="AI10538" t="s">
        <v>53</v>
      </c>
      <c r="AJ10538" t="s">
        <v>53</v>
      </c>
      <c r="AK10538" t="s">
        <v>53</v>
      </c>
      <c r="AL10538" t="s">
        <v>53</v>
      </c>
      <c r="AM10538" t="s">
        <v>53</v>
      </c>
      <c r="AN10538" t="s">
        <v>53</v>
      </c>
      <c r="AO10538" t="s">
        <v>55</v>
      </c>
      <c r="AP10538" t="s">
        <v>63</v>
      </c>
      <c r="AQ10538" t="s">
        <v>48</v>
      </c>
      <c r="AR10538" t="s">
        <v>56</v>
      </c>
      <c r="AS10538" t="s">
        <v>57</v>
      </c>
      <c r="AT10538" t="s">
        <v>199</v>
      </c>
    </row>
    <row r="10539" spans="1:46" hidden="1" x14ac:dyDescent="0.3">
      <c r="A10539" t="s">
        <v>6180</v>
      </c>
      <c r="B10539">
        <v>165</v>
      </c>
      <c r="C10539">
        <v>1982</v>
      </c>
      <c r="D10539" t="s">
        <v>6209</v>
      </c>
      <c r="E10539" t="s">
        <v>63</v>
      </c>
      <c r="F10539" t="s">
        <v>63</v>
      </c>
      <c r="G10539" t="s">
        <v>63</v>
      </c>
      <c r="H10539">
        <v>1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 t="s">
        <v>50</v>
      </c>
      <c r="O10539" t="s">
        <v>50</v>
      </c>
      <c r="P10539" t="s">
        <v>50</v>
      </c>
      <c r="R10539" t="s">
        <v>71</v>
      </c>
      <c r="S10539" t="s">
        <v>6210</v>
      </c>
      <c r="T10539" t="s">
        <v>63</v>
      </c>
      <c r="U10539" t="s">
        <v>63</v>
      </c>
      <c r="V10539">
        <v>0</v>
      </c>
      <c r="W10539">
        <v>1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 t="s">
        <v>50</v>
      </c>
      <c r="AD10539" t="s">
        <v>50</v>
      </c>
      <c r="AE10539" t="s">
        <v>50</v>
      </c>
      <c r="AG10539" t="s">
        <v>71</v>
      </c>
      <c r="AH10539" t="s">
        <v>53</v>
      </c>
      <c r="AI10539" t="s">
        <v>53</v>
      </c>
      <c r="AJ10539" t="s">
        <v>53</v>
      </c>
      <c r="AK10539" t="s">
        <v>53</v>
      </c>
      <c r="AL10539" t="s">
        <v>53</v>
      </c>
      <c r="AM10539" t="s">
        <v>53</v>
      </c>
      <c r="AN10539" t="s">
        <v>53</v>
      </c>
      <c r="AO10539" t="s">
        <v>55</v>
      </c>
      <c r="AP10539" t="s">
        <v>63</v>
      </c>
      <c r="AQ10539" t="s">
        <v>48</v>
      </c>
      <c r="AR10539" t="s">
        <v>56</v>
      </c>
      <c r="AS10539" t="s">
        <v>57</v>
      </c>
      <c r="AT10539" t="s">
        <v>199</v>
      </c>
    </row>
    <row r="10540" spans="1:46" hidden="1" x14ac:dyDescent="0.3">
      <c r="A10540" t="s">
        <v>6180</v>
      </c>
      <c r="B10540">
        <v>165</v>
      </c>
      <c r="C10540">
        <v>1983</v>
      </c>
      <c r="D10540" t="s">
        <v>6209</v>
      </c>
      <c r="E10540" t="s">
        <v>63</v>
      </c>
      <c r="F10540" t="s">
        <v>63</v>
      </c>
      <c r="G10540" t="s">
        <v>63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t="s">
        <v>50</v>
      </c>
      <c r="O10540" t="s">
        <v>50</v>
      </c>
      <c r="P10540" t="s">
        <v>50</v>
      </c>
      <c r="R10540" t="s">
        <v>71</v>
      </c>
      <c r="S10540" t="s">
        <v>6210</v>
      </c>
      <c r="T10540" t="s">
        <v>63</v>
      </c>
      <c r="U10540" t="s">
        <v>63</v>
      </c>
      <c r="V10540">
        <v>0</v>
      </c>
      <c r="W10540">
        <v>1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 t="s">
        <v>50</v>
      </c>
      <c r="AD10540" t="s">
        <v>50</v>
      </c>
      <c r="AE10540" t="s">
        <v>50</v>
      </c>
      <c r="AG10540" t="s">
        <v>71</v>
      </c>
      <c r="AH10540" t="s">
        <v>53</v>
      </c>
      <c r="AI10540" t="s">
        <v>53</v>
      </c>
      <c r="AJ10540" t="s">
        <v>53</v>
      </c>
      <c r="AK10540" t="s">
        <v>53</v>
      </c>
      <c r="AL10540" t="s">
        <v>53</v>
      </c>
      <c r="AM10540" t="s">
        <v>53</v>
      </c>
      <c r="AN10540" t="s">
        <v>53</v>
      </c>
      <c r="AO10540" t="s">
        <v>55</v>
      </c>
      <c r="AP10540" t="s">
        <v>63</v>
      </c>
      <c r="AQ10540" t="s">
        <v>48</v>
      </c>
      <c r="AR10540" t="s">
        <v>56</v>
      </c>
      <c r="AS10540" t="s">
        <v>57</v>
      </c>
      <c r="AT10540" t="s">
        <v>199</v>
      </c>
    </row>
    <row r="10541" spans="1:46" hidden="1" x14ac:dyDescent="0.3">
      <c r="A10541" t="s">
        <v>6180</v>
      </c>
      <c r="B10541">
        <v>165</v>
      </c>
      <c r="C10541">
        <v>1984</v>
      </c>
      <c r="D10541" t="s">
        <v>6209</v>
      </c>
      <c r="E10541" t="s">
        <v>63</v>
      </c>
      <c r="F10541" t="s">
        <v>63</v>
      </c>
      <c r="G10541" t="s">
        <v>63</v>
      </c>
      <c r="H10541">
        <v>1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 t="s">
        <v>50</v>
      </c>
      <c r="O10541" t="s">
        <v>50</v>
      </c>
      <c r="P10541" t="s">
        <v>50</v>
      </c>
      <c r="R10541" t="s">
        <v>71</v>
      </c>
      <c r="S10541" t="s">
        <v>6210</v>
      </c>
      <c r="T10541" t="s">
        <v>63</v>
      </c>
      <c r="U10541" t="s">
        <v>63</v>
      </c>
      <c r="V10541">
        <v>0</v>
      </c>
      <c r="W10541">
        <v>1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 t="s">
        <v>50</v>
      </c>
      <c r="AD10541" t="s">
        <v>50</v>
      </c>
      <c r="AE10541" t="s">
        <v>50</v>
      </c>
      <c r="AG10541" t="s">
        <v>71</v>
      </c>
      <c r="AH10541" t="s">
        <v>53</v>
      </c>
      <c r="AI10541" t="s">
        <v>53</v>
      </c>
      <c r="AJ10541" t="s">
        <v>53</v>
      </c>
      <c r="AK10541" t="s">
        <v>53</v>
      </c>
      <c r="AL10541" t="s">
        <v>53</v>
      </c>
      <c r="AM10541" t="s">
        <v>53</v>
      </c>
      <c r="AN10541" t="s">
        <v>53</v>
      </c>
      <c r="AO10541" t="s">
        <v>55</v>
      </c>
      <c r="AP10541" t="s">
        <v>63</v>
      </c>
      <c r="AQ10541" t="s">
        <v>63</v>
      </c>
      <c r="AR10541" t="s">
        <v>56</v>
      </c>
      <c r="AS10541" t="s">
        <v>57</v>
      </c>
      <c r="AT10541" t="s">
        <v>199</v>
      </c>
    </row>
    <row r="10542" spans="1:46" hidden="1" x14ac:dyDescent="0.3">
      <c r="A10542" t="s">
        <v>6180</v>
      </c>
      <c r="B10542">
        <v>165</v>
      </c>
      <c r="C10542">
        <v>1985</v>
      </c>
      <c r="D10542" t="s">
        <v>6211</v>
      </c>
      <c r="E10542" t="s">
        <v>72</v>
      </c>
      <c r="F10542" t="s">
        <v>72</v>
      </c>
      <c r="G10542" t="s">
        <v>72</v>
      </c>
      <c r="H10542">
        <v>0</v>
      </c>
      <c r="I10542">
        <v>0</v>
      </c>
      <c r="J10542">
        <v>1</v>
      </c>
      <c r="K10542">
        <v>0</v>
      </c>
      <c r="L10542">
        <v>0</v>
      </c>
      <c r="M10542">
        <v>0</v>
      </c>
      <c r="N10542" t="s">
        <v>6182</v>
      </c>
      <c r="O10542" t="s">
        <v>4758</v>
      </c>
      <c r="P10542" t="s">
        <v>6183</v>
      </c>
      <c r="Q10542">
        <v>1419</v>
      </c>
      <c r="R10542" t="s">
        <v>71</v>
      </c>
      <c r="S10542" t="s">
        <v>6212</v>
      </c>
      <c r="T10542" t="s">
        <v>72</v>
      </c>
      <c r="U10542" t="s">
        <v>72</v>
      </c>
      <c r="V10542">
        <v>2</v>
      </c>
      <c r="W10542">
        <v>0</v>
      </c>
      <c r="X10542">
        <v>0</v>
      </c>
      <c r="Y10542">
        <v>1</v>
      </c>
      <c r="Z10542">
        <v>0</v>
      </c>
      <c r="AA10542">
        <v>0</v>
      </c>
      <c r="AB10542">
        <v>0</v>
      </c>
      <c r="AC10542" t="s">
        <v>6182</v>
      </c>
      <c r="AD10542" t="s">
        <v>4758</v>
      </c>
      <c r="AE10542" t="s">
        <v>6183</v>
      </c>
      <c r="AF10542">
        <v>1419</v>
      </c>
      <c r="AG10542" t="s">
        <v>71</v>
      </c>
      <c r="AH10542" t="s">
        <v>53</v>
      </c>
      <c r="AI10542" t="s">
        <v>53</v>
      </c>
      <c r="AJ10542" t="s">
        <v>53</v>
      </c>
      <c r="AK10542" t="s">
        <v>54</v>
      </c>
      <c r="AL10542" t="s">
        <v>54</v>
      </c>
      <c r="AM10542" t="s">
        <v>53</v>
      </c>
      <c r="AN10542" t="s">
        <v>53</v>
      </c>
      <c r="AO10542" t="s">
        <v>72</v>
      </c>
      <c r="AP10542" t="s">
        <v>55</v>
      </c>
      <c r="AQ10542" t="s">
        <v>63</v>
      </c>
      <c r="AR10542" t="s">
        <v>131</v>
      </c>
      <c r="AS10542" t="s">
        <v>53</v>
      </c>
      <c r="AT10542" t="s">
        <v>199</v>
      </c>
    </row>
    <row r="10543" spans="1:46" hidden="1" x14ac:dyDescent="0.3">
      <c r="A10543" t="s">
        <v>6180</v>
      </c>
      <c r="B10543">
        <v>165</v>
      </c>
      <c r="C10543">
        <v>1986</v>
      </c>
      <c r="D10543" t="s">
        <v>6211</v>
      </c>
      <c r="E10543" t="s">
        <v>72</v>
      </c>
      <c r="F10543" t="s">
        <v>72</v>
      </c>
      <c r="G10543" t="s">
        <v>72</v>
      </c>
      <c r="H10543">
        <v>0</v>
      </c>
      <c r="I10543">
        <v>0</v>
      </c>
      <c r="J10543">
        <v>1</v>
      </c>
      <c r="K10543">
        <v>0</v>
      </c>
      <c r="L10543">
        <v>0</v>
      </c>
      <c r="M10543">
        <v>0</v>
      </c>
      <c r="N10543" t="s">
        <v>6182</v>
      </c>
      <c r="O10543" t="s">
        <v>4758</v>
      </c>
      <c r="P10543" t="s">
        <v>6183</v>
      </c>
      <c r="Q10543">
        <v>1419</v>
      </c>
      <c r="R10543" t="s">
        <v>71</v>
      </c>
      <c r="S10543" t="s">
        <v>6212</v>
      </c>
      <c r="T10543" t="s">
        <v>72</v>
      </c>
      <c r="U10543" t="s">
        <v>72</v>
      </c>
      <c r="V10543">
        <v>2</v>
      </c>
      <c r="W10543">
        <v>0</v>
      </c>
      <c r="X10543">
        <v>0</v>
      </c>
      <c r="Y10543">
        <v>1</v>
      </c>
      <c r="Z10543">
        <v>0</v>
      </c>
      <c r="AA10543">
        <v>0</v>
      </c>
      <c r="AB10543">
        <v>0</v>
      </c>
      <c r="AC10543" t="s">
        <v>6182</v>
      </c>
      <c r="AD10543" t="s">
        <v>4758</v>
      </c>
      <c r="AE10543" t="s">
        <v>6183</v>
      </c>
      <c r="AF10543">
        <v>1419</v>
      </c>
      <c r="AG10543" t="s">
        <v>71</v>
      </c>
      <c r="AH10543" t="s">
        <v>53</v>
      </c>
      <c r="AI10543" t="s">
        <v>53</v>
      </c>
      <c r="AJ10543" t="s">
        <v>53</v>
      </c>
      <c r="AK10543" t="s">
        <v>54</v>
      </c>
      <c r="AL10543" t="s">
        <v>54</v>
      </c>
      <c r="AM10543" t="s">
        <v>53</v>
      </c>
      <c r="AN10543" t="s">
        <v>53</v>
      </c>
      <c r="AO10543" t="s">
        <v>72</v>
      </c>
      <c r="AP10543" t="s">
        <v>55</v>
      </c>
      <c r="AQ10543" t="s">
        <v>63</v>
      </c>
      <c r="AR10543" t="s">
        <v>131</v>
      </c>
      <c r="AS10543" t="s">
        <v>53</v>
      </c>
      <c r="AT10543" t="s">
        <v>199</v>
      </c>
    </row>
    <row r="10544" spans="1:46" hidden="1" x14ac:dyDescent="0.3">
      <c r="A10544" t="s">
        <v>6180</v>
      </c>
      <c r="B10544">
        <v>165</v>
      </c>
      <c r="C10544">
        <v>1987</v>
      </c>
      <c r="D10544" t="s">
        <v>6211</v>
      </c>
      <c r="E10544" t="s">
        <v>72</v>
      </c>
      <c r="F10544" t="s">
        <v>72</v>
      </c>
      <c r="G10544" t="s">
        <v>72</v>
      </c>
      <c r="H10544">
        <v>0</v>
      </c>
      <c r="I10544">
        <v>0</v>
      </c>
      <c r="J10544">
        <v>1</v>
      </c>
      <c r="K10544">
        <v>0</v>
      </c>
      <c r="L10544">
        <v>0</v>
      </c>
      <c r="M10544">
        <v>0</v>
      </c>
      <c r="N10544" t="s">
        <v>6182</v>
      </c>
      <c r="O10544" t="s">
        <v>4758</v>
      </c>
      <c r="P10544" t="s">
        <v>6183</v>
      </c>
      <c r="Q10544">
        <v>1419</v>
      </c>
      <c r="R10544" t="s">
        <v>71</v>
      </c>
      <c r="S10544" t="s">
        <v>6212</v>
      </c>
      <c r="T10544" t="s">
        <v>72</v>
      </c>
      <c r="U10544" t="s">
        <v>72</v>
      </c>
      <c r="V10544">
        <v>2</v>
      </c>
      <c r="W10544">
        <v>0</v>
      </c>
      <c r="X10544">
        <v>0</v>
      </c>
      <c r="Y10544">
        <v>1</v>
      </c>
      <c r="Z10544">
        <v>0</v>
      </c>
      <c r="AA10544">
        <v>0</v>
      </c>
      <c r="AB10544">
        <v>0</v>
      </c>
      <c r="AC10544" t="s">
        <v>6182</v>
      </c>
      <c r="AD10544" t="s">
        <v>4758</v>
      </c>
      <c r="AE10544" t="s">
        <v>6183</v>
      </c>
      <c r="AF10544">
        <v>1419</v>
      </c>
      <c r="AG10544" t="s">
        <v>71</v>
      </c>
      <c r="AH10544" t="s">
        <v>53</v>
      </c>
      <c r="AI10544" t="s">
        <v>53</v>
      </c>
      <c r="AJ10544" t="s">
        <v>53</v>
      </c>
      <c r="AK10544" t="s">
        <v>54</v>
      </c>
      <c r="AL10544" t="s">
        <v>54</v>
      </c>
      <c r="AM10544" t="s">
        <v>53</v>
      </c>
      <c r="AN10544" t="s">
        <v>53</v>
      </c>
      <c r="AO10544" t="s">
        <v>72</v>
      </c>
      <c r="AP10544" t="s">
        <v>55</v>
      </c>
      <c r="AQ10544" t="s">
        <v>63</v>
      </c>
      <c r="AR10544" t="s">
        <v>131</v>
      </c>
      <c r="AS10544" t="s">
        <v>53</v>
      </c>
      <c r="AT10544" t="s">
        <v>199</v>
      </c>
    </row>
    <row r="10545" spans="1:46" hidden="1" x14ac:dyDescent="0.3">
      <c r="A10545" t="s">
        <v>6180</v>
      </c>
      <c r="B10545">
        <v>165</v>
      </c>
      <c r="C10545">
        <v>1988</v>
      </c>
      <c r="D10545" t="s">
        <v>6211</v>
      </c>
      <c r="E10545" t="s">
        <v>72</v>
      </c>
      <c r="F10545" t="s">
        <v>72</v>
      </c>
      <c r="G10545" t="s">
        <v>72</v>
      </c>
      <c r="H10545">
        <v>0</v>
      </c>
      <c r="I10545">
        <v>0</v>
      </c>
      <c r="J10545">
        <v>1</v>
      </c>
      <c r="K10545">
        <v>0</v>
      </c>
      <c r="L10545">
        <v>0</v>
      </c>
      <c r="M10545">
        <v>0</v>
      </c>
      <c r="N10545" t="s">
        <v>6182</v>
      </c>
      <c r="O10545" t="s">
        <v>4758</v>
      </c>
      <c r="P10545" t="s">
        <v>6183</v>
      </c>
      <c r="Q10545">
        <v>1419</v>
      </c>
      <c r="R10545" t="s">
        <v>71</v>
      </c>
      <c r="S10545" t="s">
        <v>6212</v>
      </c>
      <c r="T10545" t="s">
        <v>72</v>
      </c>
      <c r="U10545" t="s">
        <v>72</v>
      </c>
      <c r="V10545">
        <v>2</v>
      </c>
      <c r="W10545">
        <v>0</v>
      </c>
      <c r="X10545">
        <v>0</v>
      </c>
      <c r="Y10545">
        <v>1</v>
      </c>
      <c r="Z10545">
        <v>0</v>
      </c>
      <c r="AA10545">
        <v>0</v>
      </c>
      <c r="AB10545">
        <v>0</v>
      </c>
      <c r="AC10545" t="s">
        <v>6182</v>
      </c>
      <c r="AD10545" t="s">
        <v>4758</v>
      </c>
      <c r="AE10545" t="s">
        <v>6183</v>
      </c>
      <c r="AF10545">
        <v>1419</v>
      </c>
      <c r="AG10545" t="s">
        <v>71</v>
      </c>
      <c r="AH10545" t="s">
        <v>53</v>
      </c>
      <c r="AI10545" t="s">
        <v>53</v>
      </c>
      <c r="AJ10545" t="s">
        <v>53</v>
      </c>
      <c r="AK10545" t="s">
        <v>54</v>
      </c>
      <c r="AL10545" t="s">
        <v>54</v>
      </c>
      <c r="AM10545" t="s">
        <v>53</v>
      </c>
      <c r="AN10545" t="s">
        <v>53</v>
      </c>
      <c r="AO10545" t="s">
        <v>72</v>
      </c>
      <c r="AP10545" t="s">
        <v>55</v>
      </c>
      <c r="AQ10545" t="s">
        <v>63</v>
      </c>
      <c r="AR10545" t="s">
        <v>131</v>
      </c>
      <c r="AS10545" t="s">
        <v>53</v>
      </c>
      <c r="AT10545" t="s">
        <v>199</v>
      </c>
    </row>
    <row r="10546" spans="1:46" hidden="1" x14ac:dyDescent="0.3">
      <c r="A10546" t="s">
        <v>6180</v>
      </c>
      <c r="B10546">
        <v>165</v>
      </c>
      <c r="C10546">
        <v>1989</v>
      </c>
      <c r="D10546" t="s">
        <v>6211</v>
      </c>
      <c r="E10546" t="s">
        <v>72</v>
      </c>
      <c r="F10546" t="s">
        <v>72</v>
      </c>
      <c r="G10546" t="s">
        <v>72</v>
      </c>
      <c r="H10546">
        <v>0</v>
      </c>
      <c r="I10546">
        <v>0</v>
      </c>
      <c r="J10546">
        <v>1</v>
      </c>
      <c r="K10546">
        <v>0</v>
      </c>
      <c r="L10546">
        <v>0</v>
      </c>
      <c r="M10546">
        <v>0</v>
      </c>
      <c r="N10546" t="s">
        <v>6182</v>
      </c>
      <c r="O10546" t="s">
        <v>4758</v>
      </c>
      <c r="P10546" t="s">
        <v>6183</v>
      </c>
      <c r="Q10546">
        <v>1419</v>
      </c>
      <c r="R10546" t="s">
        <v>71</v>
      </c>
      <c r="S10546" t="s">
        <v>6212</v>
      </c>
      <c r="T10546" t="s">
        <v>72</v>
      </c>
      <c r="U10546" t="s">
        <v>72</v>
      </c>
      <c r="V10546">
        <v>2</v>
      </c>
      <c r="W10546">
        <v>0</v>
      </c>
      <c r="X10546">
        <v>0</v>
      </c>
      <c r="Y10546">
        <v>1</v>
      </c>
      <c r="Z10546">
        <v>0</v>
      </c>
      <c r="AA10546">
        <v>0</v>
      </c>
      <c r="AB10546">
        <v>0</v>
      </c>
      <c r="AC10546" t="s">
        <v>6182</v>
      </c>
      <c r="AD10546" t="s">
        <v>4758</v>
      </c>
      <c r="AE10546" t="s">
        <v>6183</v>
      </c>
      <c r="AF10546">
        <v>1419</v>
      </c>
      <c r="AG10546" t="s">
        <v>71</v>
      </c>
      <c r="AH10546" t="s">
        <v>53</v>
      </c>
      <c r="AI10546" t="s">
        <v>53</v>
      </c>
      <c r="AJ10546" t="s">
        <v>53</v>
      </c>
      <c r="AK10546" t="s">
        <v>54</v>
      </c>
      <c r="AL10546" t="s">
        <v>54</v>
      </c>
      <c r="AM10546" t="s">
        <v>53</v>
      </c>
      <c r="AN10546" t="s">
        <v>53</v>
      </c>
      <c r="AO10546" t="s">
        <v>72</v>
      </c>
      <c r="AP10546" t="s">
        <v>55</v>
      </c>
      <c r="AQ10546" t="s">
        <v>63</v>
      </c>
      <c r="AR10546" t="s">
        <v>131</v>
      </c>
      <c r="AS10546" t="s">
        <v>53</v>
      </c>
      <c r="AT10546" t="s">
        <v>199</v>
      </c>
    </row>
    <row r="10547" spans="1:46" hidden="1" x14ac:dyDescent="0.3">
      <c r="A10547" t="s">
        <v>6180</v>
      </c>
      <c r="B10547">
        <v>165</v>
      </c>
      <c r="C10547">
        <v>1990</v>
      </c>
      <c r="D10547" t="s">
        <v>6213</v>
      </c>
      <c r="E10547" t="s">
        <v>63</v>
      </c>
      <c r="F10547" t="s">
        <v>63</v>
      </c>
      <c r="G10547" t="s">
        <v>63</v>
      </c>
      <c r="H10547">
        <v>1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 t="s">
        <v>6194</v>
      </c>
      <c r="O10547" t="s">
        <v>3891</v>
      </c>
      <c r="P10547" t="s">
        <v>4245</v>
      </c>
      <c r="Q10547">
        <v>118</v>
      </c>
      <c r="R10547" t="s">
        <v>71</v>
      </c>
      <c r="S10547" t="s">
        <v>6214</v>
      </c>
      <c r="T10547" t="s">
        <v>63</v>
      </c>
      <c r="U10547" t="s">
        <v>63</v>
      </c>
      <c r="V10547">
        <v>0</v>
      </c>
      <c r="W10547">
        <v>1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 t="s">
        <v>6194</v>
      </c>
      <c r="AD10547" t="s">
        <v>3891</v>
      </c>
      <c r="AE10547" t="s">
        <v>4245</v>
      </c>
      <c r="AF10547">
        <v>118</v>
      </c>
      <c r="AG10547" t="s">
        <v>71</v>
      </c>
      <c r="AH10547" t="s">
        <v>53</v>
      </c>
      <c r="AI10547" t="s">
        <v>53</v>
      </c>
      <c r="AJ10547" t="s">
        <v>53</v>
      </c>
      <c r="AK10547" t="s">
        <v>54</v>
      </c>
      <c r="AL10547" t="s">
        <v>54</v>
      </c>
      <c r="AM10547" t="s">
        <v>53</v>
      </c>
      <c r="AN10547" t="s">
        <v>53</v>
      </c>
      <c r="AO10547" t="s">
        <v>63</v>
      </c>
      <c r="AP10547" t="s">
        <v>55</v>
      </c>
      <c r="AQ10547" t="s">
        <v>63</v>
      </c>
      <c r="AR10547" t="s">
        <v>131</v>
      </c>
      <c r="AS10547" t="s">
        <v>53</v>
      </c>
      <c r="AT10547" t="s">
        <v>199</v>
      </c>
    </row>
    <row r="10548" spans="1:46" hidden="1" x14ac:dyDescent="0.3">
      <c r="A10548" t="s">
        <v>6180</v>
      </c>
      <c r="B10548">
        <v>165</v>
      </c>
      <c r="C10548">
        <v>1991</v>
      </c>
      <c r="D10548" t="s">
        <v>6213</v>
      </c>
      <c r="E10548" t="s">
        <v>63</v>
      </c>
      <c r="F10548" t="s">
        <v>63</v>
      </c>
      <c r="G10548" t="s">
        <v>63</v>
      </c>
      <c r="H10548">
        <v>1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 t="s">
        <v>6194</v>
      </c>
      <c r="O10548" t="s">
        <v>3891</v>
      </c>
      <c r="P10548" t="s">
        <v>4245</v>
      </c>
      <c r="Q10548">
        <v>118</v>
      </c>
      <c r="R10548" t="s">
        <v>71</v>
      </c>
      <c r="S10548" t="s">
        <v>6214</v>
      </c>
      <c r="T10548" t="s">
        <v>63</v>
      </c>
      <c r="U10548" t="s">
        <v>63</v>
      </c>
      <c r="V10548">
        <v>0</v>
      </c>
      <c r="W10548">
        <v>1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 t="s">
        <v>6194</v>
      </c>
      <c r="AD10548" t="s">
        <v>3891</v>
      </c>
      <c r="AE10548" t="s">
        <v>4245</v>
      </c>
      <c r="AF10548">
        <v>118</v>
      </c>
      <c r="AG10548" t="s">
        <v>71</v>
      </c>
      <c r="AH10548" t="s">
        <v>53</v>
      </c>
      <c r="AI10548" t="s">
        <v>53</v>
      </c>
      <c r="AJ10548" t="s">
        <v>53</v>
      </c>
      <c r="AK10548" t="s">
        <v>54</v>
      </c>
      <c r="AL10548" t="s">
        <v>54</v>
      </c>
      <c r="AM10548" t="s">
        <v>53</v>
      </c>
      <c r="AN10548" t="s">
        <v>53</v>
      </c>
      <c r="AO10548" t="s">
        <v>63</v>
      </c>
      <c r="AP10548" t="s">
        <v>55</v>
      </c>
      <c r="AQ10548" t="s">
        <v>63</v>
      </c>
      <c r="AR10548" t="s">
        <v>131</v>
      </c>
      <c r="AS10548" t="s">
        <v>53</v>
      </c>
      <c r="AT10548" t="s">
        <v>199</v>
      </c>
    </row>
    <row r="10549" spans="1:46" hidden="1" x14ac:dyDescent="0.3">
      <c r="A10549" t="s">
        <v>6180</v>
      </c>
      <c r="B10549">
        <v>165</v>
      </c>
      <c r="C10549">
        <v>1992</v>
      </c>
      <c r="D10549" t="s">
        <v>6213</v>
      </c>
      <c r="E10549" t="s">
        <v>63</v>
      </c>
      <c r="F10549" t="s">
        <v>63</v>
      </c>
      <c r="G10549" t="s">
        <v>63</v>
      </c>
      <c r="H10549">
        <v>1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 t="s">
        <v>6194</v>
      </c>
      <c r="O10549" t="s">
        <v>3891</v>
      </c>
      <c r="P10549" t="s">
        <v>4245</v>
      </c>
      <c r="Q10549">
        <v>118</v>
      </c>
      <c r="R10549" t="s">
        <v>71</v>
      </c>
      <c r="S10549" t="s">
        <v>6214</v>
      </c>
      <c r="T10549" t="s">
        <v>63</v>
      </c>
      <c r="U10549" t="s">
        <v>63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 t="s">
        <v>6194</v>
      </c>
      <c r="AD10549" t="s">
        <v>3891</v>
      </c>
      <c r="AE10549" t="s">
        <v>4245</v>
      </c>
      <c r="AF10549">
        <v>118</v>
      </c>
      <c r="AG10549" t="s">
        <v>71</v>
      </c>
      <c r="AH10549" t="s">
        <v>53</v>
      </c>
      <c r="AI10549" t="s">
        <v>53</v>
      </c>
      <c r="AJ10549" t="s">
        <v>53</v>
      </c>
      <c r="AK10549" t="s">
        <v>54</v>
      </c>
      <c r="AL10549" t="s">
        <v>54</v>
      </c>
      <c r="AM10549" t="s">
        <v>53</v>
      </c>
      <c r="AN10549" t="s">
        <v>53</v>
      </c>
      <c r="AO10549" t="s">
        <v>63</v>
      </c>
      <c r="AP10549" t="s">
        <v>55</v>
      </c>
      <c r="AQ10549" t="s">
        <v>63</v>
      </c>
      <c r="AR10549" t="s">
        <v>131</v>
      </c>
      <c r="AS10549" t="s">
        <v>53</v>
      </c>
      <c r="AT10549" t="s">
        <v>199</v>
      </c>
    </row>
    <row r="10550" spans="1:46" hidden="1" x14ac:dyDescent="0.3">
      <c r="A10550" t="s">
        <v>6180</v>
      </c>
      <c r="B10550">
        <v>165</v>
      </c>
      <c r="C10550">
        <v>1993</v>
      </c>
      <c r="D10550" t="s">
        <v>6213</v>
      </c>
      <c r="E10550" t="s">
        <v>63</v>
      </c>
      <c r="F10550" t="s">
        <v>63</v>
      </c>
      <c r="G10550" t="s">
        <v>63</v>
      </c>
      <c r="H10550">
        <v>1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 t="s">
        <v>6194</v>
      </c>
      <c r="O10550" t="s">
        <v>3891</v>
      </c>
      <c r="P10550" t="s">
        <v>4245</v>
      </c>
      <c r="Q10550">
        <v>118</v>
      </c>
      <c r="R10550" t="s">
        <v>71</v>
      </c>
      <c r="S10550" t="s">
        <v>6214</v>
      </c>
      <c r="T10550" t="s">
        <v>63</v>
      </c>
      <c r="U10550" t="s">
        <v>63</v>
      </c>
      <c r="V10550">
        <v>0</v>
      </c>
      <c r="W10550">
        <v>1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 t="s">
        <v>6194</v>
      </c>
      <c r="AD10550" t="s">
        <v>3891</v>
      </c>
      <c r="AE10550" t="s">
        <v>4245</v>
      </c>
      <c r="AF10550">
        <v>118</v>
      </c>
      <c r="AG10550" t="s">
        <v>71</v>
      </c>
      <c r="AH10550" t="s">
        <v>53</v>
      </c>
      <c r="AI10550" t="s">
        <v>53</v>
      </c>
      <c r="AJ10550" t="s">
        <v>53</v>
      </c>
      <c r="AK10550" t="s">
        <v>54</v>
      </c>
      <c r="AL10550" t="s">
        <v>54</v>
      </c>
      <c r="AM10550" t="s">
        <v>53</v>
      </c>
      <c r="AN10550" t="s">
        <v>53</v>
      </c>
      <c r="AO10550" t="s">
        <v>63</v>
      </c>
      <c r="AP10550" t="s">
        <v>55</v>
      </c>
      <c r="AQ10550" t="s">
        <v>63</v>
      </c>
      <c r="AR10550" t="s">
        <v>131</v>
      </c>
      <c r="AS10550" t="s">
        <v>53</v>
      </c>
      <c r="AT10550" t="s">
        <v>199</v>
      </c>
    </row>
    <row r="10551" spans="1:46" hidden="1" x14ac:dyDescent="0.3">
      <c r="A10551" t="s">
        <v>6180</v>
      </c>
      <c r="B10551">
        <v>165</v>
      </c>
      <c r="C10551">
        <v>1994</v>
      </c>
      <c r="D10551" t="s">
        <v>6213</v>
      </c>
      <c r="E10551" t="s">
        <v>63</v>
      </c>
      <c r="F10551" t="s">
        <v>63</v>
      </c>
      <c r="G10551" t="s">
        <v>63</v>
      </c>
      <c r="H10551">
        <v>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 t="s">
        <v>6194</v>
      </c>
      <c r="O10551" t="s">
        <v>3891</v>
      </c>
      <c r="P10551" t="s">
        <v>4245</v>
      </c>
      <c r="Q10551">
        <v>118</v>
      </c>
      <c r="R10551" t="s">
        <v>71</v>
      </c>
      <c r="S10551" t="s">
        <v>6214</v>
      </c>
      <c r="T10551" t="s">
        <v>63</v>
      </c>
      <c r="U10551" t="s">
        <v>63</v>
      </c>
      <c r="V10551">
        <v>0</v>
      </c>
      <c r="W10551">
        <v>1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 t="s">
        <v>6194</v>
      </c>
      <c r="AD10551" t="s">
        <v>3891</v>
      </c>
      <c r="AE10551" t="s">
        <v>4245</v>
      </c>
      <c r="AF10551">
        <v>118</v>
      </c>
      <c r="AG10551" t="s">
        <v>71</v>
      </c>
      <c r="AH10551" t="s">
        <v>53</v>
      </c>
      <c r="AI10551" t="s">
        <v>53</v>
      </c>
      <c r="AJ10551" t="s">
        <v>53</v>
      </c>
      <c r="AK10551" t="s">
        <v>54</v>
      </c>
      <c r="AL10551" t="s">
        <v>54</v>
      </c>
      <c r="AM10551" t="s">
        <v>53</v>
      </c>
      <c r="AN10551" t="s">
        <v>53</v>
      </c>
      <c r="AO10551" t="s">
        <v>63</v>
      </c>
      <c r="AP10551" t="s">
        <v>55</v>
      </c>
      <c r="AQ10551" t="s">
        <v>63</v>
      </c>
      <c r="AR10551" t="s">
        <v>131</v>
      </c>
      <c r="AS10551" t="s">
        <v>53</v>
      </c>
      <c r="AT10551" t="s">
        <v>199</v>
      </c>
    </row>
    <row r="10552" spans="1:46" hidden="1" x14ac:dyDescent="0.3">
      <c r="A10552" t="s">
        <v>6180</v>
      </c>
      <c r="B10552">
        <v>165</v>
      </c>
      <c r="C10552">
        <v>1995</v>
      </c>
      <c r="D10552" t="s">
        <v>6211</v>
      </c>
      <c r="E10552" t="s">
        <v>72</v>
      </c>
      <c r="F10552" t="s">
        <v>72</v>
      </c>
      <c r="G10552" t="s">
        <v>72</v>
      </c>
      <c r="H10552">
        <v>0</v>
      </c>
      <c r="I10552">
        <v>0</v>
      </c>
      <c r="J10552">
        <v>1</v>
      </c>
      <c r="K10552">
        <v>0</v>
      </c>
      <c r="L10552">
        <v>0</v>
      </c>
      <c r="M10552">
        <v>0</v>
      </c>
      <c r="N10552" t="s">
        <v>6182</v>
      </c>
      <c r="O10552" t="s">
        <v>4758</v>
      </c>
      <c r="P10552" t="s">
        <v>6183</v>
      </c>
      <c r="Q10552">
        <v>1419</v>
      </c>
      <c r="R10552" t="s">
        <v>71</v>
      </c>
      <c r="S10552" t="s">
        <v>6212</v>
      </c>
      <c r="T10552" t="s">
        <v>72</v>
      </c>
      <c r="U10552" t="s">
        <v>72</v>
      </c>
      <c r="V10552">
        <v>2</v>
      </c>
      <c r="W10552">
        <v>0</v>
      </c>
      <c r="X10552">
        <v>0</v>
      </c>
      <c r="Y10552">
        <v>1</v>
      </c>
      <c r="Z10552">
        <v>0</v>
      </c>
      <c r="AA10552">
        <v>0</v>
      </c>
      <c r="AB10552">
        <v>0</v>
      </c>
      <c r="AC10552" t="s">
        <v>6182</v>
      </c>
      <c r="AD10552" t="s">
        <v>4758</v>
      </c>
      <c r="AE10552" t="s">
        <v>6183</v>
      </c>
      <c r="AF10552">
        <v>1419</v>
      </c>
      <c r="AG10552" t="s">
        <v>71</v>
      </c>
      <c r="AH10552" t="s">
        <v>53</v>
      </c>
      <c r="AI10552" t="s">
        <v>53</v>
      </c>
      <c r="AJ10552" t="s">
        <v>53</v>
      </c>
      <c r="AK10552" t="s">
        <v>54</v>
      </c>
      <c r="AL10552" t="s">
        <v>54</v>
      </c>
      <c r="AM10552" t="s">
        <v>53</v>
      </c>
      <c r="AN10552" t="s">
        <v>53</v>
      </c>
      <c r="AO10552" t="s">
        <v>72</v>
      </c>
      <c r="AP10552" t="s">
        <v>55</v>
      </c>
      <c r="AQ10552" t="s">
        <v>63</v>
      </c>
      <c r="AR10552" t="s">
        <v>131</v>
      </c>
      <c r="AS10552" t="s">
        <v>53</v>
      </c>
      <c r="AT10552" t="s">
        <v>199</v>
      </c>
    </row>
    <row r="10553" spans="1:46" hidden="1" x14ac:dyDescent="0.3">
      <c r="A10553" t="s">
        <v>6180</v>
      </c>
      <c r="B10553">
        <v>165</v>
      </c>
      <c r="C10553">
        <v>1996</v>
      </c>
      <c r="D10553" t="s">
        <v>6211</v>
      </c>
      <c r="E10553" t="s">
        <v>72</v>
      </c>
      <c r="F10553" t="s">
        <v>72</v>
      </c>
      <c r="G10553" t="s">
        <v>72</v>
      </c>
      <c r="H10553">
        <v>0</v>
      </c>
      <c r="I10553">
        <v>0</v>
      </c>
      <c r="J10553">
        <v>1</v>
      </c>
      <c r="K10553">
        <v>0</v>
      </c>
      <c r="L10553">
        <v>0</v>
      </c>
      <c r="M10553">
        <v>0</v>
      </c>
      <c r="N10553" t="s">
        <v>6182</v>
      </c>
      <c r="O10553" t="s">
        <v>4758</v>
      </c>
      <c r="P10553" t="s">
        <v>6183</v>
      </c>
      <c r="Q10553">
        <v>1419</v>
      </c>
      <c r="R10553" t="s">
        <v>71</v>
      </c>
      <c r="S10553" t="s">
        <v>6212</v>
      </c>
      <c r="T10553" t="s">
        <v>72</v>
      </c>
      <c r="U10553" t="s">
        <v>72</v>
      </c>
      <c r="V10553">
        <v>2</v>
      </c>
      <c r="W10553">
        <v>0</v>
      </c>
      <c r="X10553">
        <v>0</v>
      </c>
      <c r="Y10553">
        <v>1</v>
      </c>
      <c r="Z10553">
        <v>0</v>
      </c>
      <c r="AA10553">
        <v>0</v>
      </c>
      <c r="AB10553">
        <v>0</v>
      </c>
      <c r="AC10553" t="s">
        <v>6182</v>
      </c>
      <c r="AD10553" t="s">
        <v>4758</v>
      </c>
      <c r="AE10553" t="s">
        <v>6183</v>
      </c>
      <c r="AF10553">
        <v>1419</v>
      </c>
      <c r="AG10553" t="s">
        <v>71</v>
      </c>
      <c r="AH10553" t="s">
        <v>53</v>
      </c>
      <c r="AI10553" t="s">
        <v>53</v>
      </c>
      <c r="AJ10553" t="s">
        <v>53</v>
      </c>
      <c r="AK10553" t="s">
        <v>54</v>
      </c>
      <c r="AL10553" t="s">
        <v>54</v>
      </c>
      <c r="AM10553" t="s">
        <v>53</v>
      </c>
      <c r="AN10553" t="s">
        <v>53</v>
      </c>
      <c r="AO10553" t="s">
        <v>72</v>
      </c>
      <c r="AP10553" t="s">
        <v>55</v>
      </c>
      <c r="AQ10553" t="s">
        <v>63</v>
      </c>
      <c r="AR10553" t="s">
        <v>131</v>
      </c>
      <c r="AS10553" t="s">
        <v>53</v>
      </c>
      <c r="AT10553" t="s">
        <v>199</v>
      </c>
    </row>
    <row r="10554" spans="1:46" hidden="1" x14ac:dyDescent="0.3">
      <c r="A10554" t="s">
        <v>6180</v>
      </c>
      <c r="B10554">
        <v>165</v>
      </c>
      <c r="C10554">
        <v>1997</v>
      </c>
      <c r="D10554" t="s">
        <v>6211</v>
      </c>
      <c r="E10554" t="s">
        <v>72</v>
      </c>
      <c r="F10554" t="s">
        <v>72</v>
      </c>
      <c r="G10554" t="s">
        <v>72</v>
      </c>
      <c r="H10554">
        <v>0</v>
      </c>
      <c r="I10554">
        <v>0</v>
      </c>
      <c r="J10554">
        <v>1</v>
      </c>
      <c r="K10554">
        <v>0</v>
      </c>
      <c r="L10554">
        <v>0</v>
      </c>
      <c r="M10554">
        <v>0</v>
      </c>
      <c r="N10554" t="s">
        <v>6182</v>
      </c>
      <c r="O10554" t="s">
        <v>4758</v>
      </c>
      <c r="P10554" t="s">
        <v>6183</v>
      </c>
      <c r="Q10554">
        <v>1419</v>
      </c>
      <c r="R10554" t="s">
        <v>71</v>
      </c>
      <c r="S10554" t="s">
        <v>6212</v>
      </c>
      <c r="T10554" t="s">
        <v>72</v>
      </c>
      <c r="U10554" t="s">
        <v>72</v>
      </c>
      <c r="V10554">
        <v>2</v>
      </c>
      <c r="W10554">
        <v>0</v>
      </c>
      <c r="X10554">
        <v>0</v>
      </c>
      <c r="Y10554">
        <v>1</v>
      </c>
      <c r="Z10554">
        <v>0</v>
      </c>
      <c r="AA10554">
        <v>0</v>
      </c>
      <c r="AB10554">
        <v>0</v>
      </c>
      <c r="AC10554" t="s">
        <v>6182</v>
      </c>
      <c r="AD10554" t="s">
        <v>4758</v>
      </c>
      <c r="AE10554" t="s">
        <v>6183</v>
      </c>
      <c r="AF10554">
        <v>1419</v>
      </c>
      <c r="AG10554" t="s">
        <v>71</v>
      </c>
      <c r="AH10554" t="s">
        <v>53</v>
      </c>
      <c r="AI10554" t="s">
        <v>53</v>
      </c>
      <c r="AJ10554" t="s">
        <v>53</v>
      </c>
      <c r="AK10554" t="s">
        <v>54</v>
      </c>
      <c r="AL10554" t="s">
        <v>54</v>
      </c>
      <c r="AM10554" t="s">
        <v>53</v>
      </c>
      <c r="AN10554" t="s">
        <v>53</v>
      </c>
      <c r="AO10554" t="s">
        <v>72</v>
      </c>
      <c r="AP10554" t="s">
        <v>55</v>
      </c>
      <c r="AQ10554" t="s">
        <v>63</v>
      </c>
      <c r="AR10554" t="s">
        <v>131</v>
      </c>
      <c r="AS10554" t="s">
        <v>53</v>
      </c>
      <c r="AT10554" t="s">
        <v>199</v>
      </c>
    </row>
    <row r="10555" spans="1:46" hidden="1" x14ac:dyDescent="0.3">
      <c r="A10555" t="s">
        <v>6180</v>
      </c>
      <c r="B10555">
        <v>165</v>
      </c>
      <c r="C10555">
        <v>1998</v>
      </c>
      <c r="D10555" t="s">
        <v>6211</v>
      </c>
      <c r="E10555" t="s">
        <v>72</v>
      </c>
      <c r="F10555" t="s">
        <v>72</v>
      </c>
      <c r="G10555" t="s">
        <v>72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0</v>
      </c>
      <c r="N10555" t="s">
        <v>6182</v>
      </c>
      <c r="O10555" t="s">
        <v>4758</v>
      </c>
      <c r="P10555" t="s">
        <v>6183</v>
      </c>
      <c r="Q10555">
        <v>1419</v>
      </c>
      <c r="R10555" t="s">
        <v>71</v>
      </c>
      <c r="S10555" t="s">
        <v>6212</v>
      </c>
      <c r="T10555" t="s">
        <v>72</v>
      </c>
      <c r="U10555" t="s">
        <v>72</v>
      </c>
      <c r="V10555">
        <v>2</v>
      </c>
      <c r="W10555">
        <v>0</v>
      </c>
      <c r="X10555">
        <v>0</v>
      </c>
      <c r="Y10555">
        <v>1</v>
      </c>
      <c r="Z10555">
        <v>0</v>
      </c>
      <c r="AA10555">
        <v>0</v>
      </c>
      <c r="AB10555">
        <v>0</v>
      </c>
      <c r="AC10555" t="s">
        <v>6182</v>
      </c>
      <c r="AD10555" t="s">
        <v>4758</v>
      </c>
      <c r="AE10555" t="s">
        <v>6183</v>
      </c>
      <c r="AF10555">
        <v>1419</v>
      </c>
      <c r="AG10555" t="s">
        <v>71</v>
      </c>
      <c r="AH10555" t="s">
        <v>53</v>
      </c>
      <c r="AI10555" t="s">
        <v>53</v>
      </c>
      <c r="AJ10555" t="s">
        <v>53</v>
      </c>
      <c r="AK10555" t="s">
        <v>54</v>
      </c>
      <c r="AL10555" t="s">
        <v>54</v>
      </c>
      <c r="AM10555" t="s">
        <v>53</v>
      </c>
      <c r="AN10555" t="s">
        <v>53</v>
      </c>
      <c r="AO10555" t="s">
        <v>72</v>
      </c>
      <c r="AP10555" t="s">
        <v>55</v>
      </c>
      <c r="AQ10555" t="s">
        <v>63</v>
      </c>
      <c r="AR10555" t="s">
        <v>131</v>
      </c>
      <c r="AS10555" t="s">
        <v>53</v>
      </c>
      <c r="AT10555" t="s">
        <v>199</v>
      </c>
    </row>
    <row r="10556" spans="1:46" hidden="1" x14ac:dyDescent="0.3">
      <c r="A10556" t="s">
        <v>6180</v>
      </c>
      <c r="B10556">
        <v>165</v>
      </c>
      <c r="C10556">
        <v>1999</v>
      </c>
      <c r="D10556" t="s">
        <v>6211</v>
      </c>
      <c r="E10556" t="s">
        <v>72</v>
      </c>
      <c r="F10556" t="s">
        <v>72</v>
      </c>
      <c r="G10556" t="s">
        <v>72</v>
      </c>
      <c r="H10556">
        <v>0</v>
      </c>
      <c r="I10556">
        <v>0</v>
      </c>
      <c r="J10556">
        <v>1</v>
      </c>
      <c r="K10556">
        <v>0</v>
      </c>
      <c r="L10556">
        <v>0</v>
      </c>
      <c r="M10556">
        <v>0</v>
      </c>
      <c r="N10556" t="s">
        <v>6182</v>
      </c>
      <c r="O10556" t="s">
        <v>4758</v>
      </c>
      <c r="P10556" t="s">
        <v>6183</v>
      </c>
      <c r="Q10556">
        <v>1419</v>
      </c>
      <c r="R10556" t="s">
        <v>71</v>
      </c>
      <c r="S10556" t="s">
        <v>6212</v>
      </c>
      <c r="T10556" t="s">
        <v>72</v>
      </c>
      <c r="U10556" t="s">
        <v>72</v>
      </c>
      <c r="V10556">
        <v>2</v>
      </c>
      <c r="W10556">
        <v>0</v>
      </c>
      <c r="X10556">
        <v>0</v>
      </c>
      <c r="Y10556">
        <v>1</v>
      </c>
      <c r="Z10556">
        <v>0</v>
      </c>
      <c r="AA10556">
        <v>0</v>
      </c>
      <c r="AB10556">
        <v>0</v>
      </c>
      <c r="AC10556" t="s">
        <v>6182</v>
      </c>
      <c r="AD10556" t="s">
        <v>4758</v>
      </c>
      <c r="AE10556" t="s">
        <v>6183</v>
      </c>
      <c r="AF10556">
        <v>1419</v>
      </c>
      <c r="AG10556" t="s">
        <v>71</v>
      </c>
      <c r="AH10556" t="s">
        <v>53</v>
      </c>
      <c r="AI10556" t="s">
        <v>53</v>
      </c>
      <c r="AJ10556" t="s">
        <v>53</v>
      </c>
      <c r="AK10556" t="s">
        <v>54</v>
      </c>
      <c r="AL10556" t="s">
        <v>54</v>
      </c>
      <c r="AM10556" t="s">
        <v>53</v>
      </c>
      <c r="AN10556" t="s">
        <v>53</v>
      </c>
      <c r="AO10556" t="s">
        <v>72</v>
      </c>
      <c r="AP10556" t="s">
        <v>55</v>
      </c>
      <c r="AQ10556" t="s">
        <v>63</v>
      </c>
      <c r="AR10556" t="s">
        <v>131</v>
      </c>
      <c r="AS10556" t="s">
        <v>53</v>
      </c>
      <c r="AT10556" t="s">
        <v>199</v>
      </c>
    </row>
    <row r="10557" spans="1:46" hidden="1" x14ac:dyDescent="0.3">
      <c r="A10557" t="s">
        <v>6180</v>
      </c>
      <c r="B10557">
        <v>165</v>
      </c>
      <c r="C10557">
        <v>2000</v>
      </c>
      <c r="D10557" t="s">
        <v>6215</v>
      </c>
      <c r="E10557" t="s">
        <v>63</v>
      </c>
      <c r="F10557" t="s">
        <v>63</v>
      </c>
      <c r="G10557" t="s">
        <v>63</v>
      </c>
      <c r="H10557">
        <v>1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 t="s">
        <v>6182</v>
      </c>
      <c r="O10557" t="s">
        <v>4758</v>
      </c>
      <c r="P10557" t="s">
        <v>6183</v>
      </c>
      <c r="Q10557">
        <v>1419</v>
      </c>
      <c r="R10557" t="s">
        <v>71</v>
      </c>
      <c r="S10557" t="s">
        <v>6216</v>
      </c>
      <c r="T10557" t="s">
        <v>63</v>
      </c>
      <c r="U10557" t="s">
        <v>63</v>
      </c>
      <c r="V10557">
        <v>0</v>
      </c>
      <c r="W10557">
        <v>1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 t="s">
        <v>6182</v>
      </c>
      <c r="AD10557" t="s">
        <v>4758</v>
      </c>
      <c r="AE10557" t="s">
        <v>6183</v>
      </c>
      <c r="AF10557">
        <v>1419</v>
      </c>
      <c r="AG10557" t="s">
        <v>71</v>
      </c>
      <c r="AH10557" t="s">
        <v>53</v>
      </c>
      <c r="AI10557" t="s">
        <v>53</v>
      </c>
      <c r="AJ10557" t="s">
        <v>53</v>
      </c>
      <c r="AK10557" t="s">
        <v>54</v>
      </c>
      <c r="AL10557" t="s">
        <v>54</v>
      </c>
      <c r="AM10557" t="s">
        <v>53</v>
      </c>
      <c r="AN10557" t="s">
        <v>53</v>
      </c>
      <c r="AO10557" t="s">
        <v>63</v>
      </c>
      <c r="AP10557" t="s">
        <v>55</v>
      </c>
      <c r="AQ10557" t="s">
        <v>63</v>
      </c>
      <c r="AR10557" t="s">
        <v>131</v>
      </c>
      <c r="AS10557" t="s">
        <v>53</v>
      </c>
      <c r="AT10557" t="s">
        <v>199</v>
      </c>
    </row>
    <row r="10558" spans="1:46" hidden="1" x14ac:dyDescent="0.3">
      <c r="A10558" t="s">
        <v>6180</v>
      </c>
      <c r="B10558">
        <v>165</v>
      </c>
      <c r="C10558">
        <v>2001</v>
      </c>
      <c r="D10558" t="s">
        <v>6215</v>
      </c>
      <c r="E10558" t="s">
        <v>63</v>
      </c>
      <c r="F10558" t="s">
        <v>63</v>
      </c>
      <c r="G10558" t="s">
        <v>63</v>
      </c>
      <c r="H10558">
        <v>1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 t="s">
        <v>6182</v>
      </c>
      <c r="O10558" t="s">
        <v>4758</v>
      </c>
      <c r="P10558" t="s">
        <v>6183</v>
      </c>
      <c r="Q10558">
        <v>1419</v>
      </c>
      <c r="R10558" t="s">
        <v>71</v>
      </c>
      <c r="S10558" t="s">
        <v>6216</v>
      </c>
      <c r="T10558" t="s">
        <v>63</v>
      </c>
      <c r="U10558" t="s">
        <v>63</v>
      </c>
      <c r="V10558">
        <v>0</v>
      </c>
      <c r="W10558">
        <v>1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 t="s">
        <v>6182</v>
      </c>
      <c r="AD10558" t="s">
        <v>4758</v>
      </c>
      <c r="AE10558" t="s">
        <v>6183</v>
      </c>
      <c r="AF10558">
        <v>1419</v>
      </c>
      <c r="AG10558" t="s">
        <v>71</v>
      </c>
      <c r="AH10558" t="s">
        <v>53</v>
      </c>
      <c r="AI10558" t="s">
        <v>53</v>
      </c>
      <c r="AJ10558" t="s">
        <v>53</v>
      </c>
      <c r="AK10558" t="s">
        <v>54</v>
      </c>
      <c r="AL10558" t="s">
        <v>54</v>
      </c>
      <c r="AM10558" t="s">
        <v>53</v>
      </c>
      <c r="AN10558" t="s">
        <v>53</v>
      </c>
      <c r="AO10558" t="s">
        <v>63</v>
      </c>
      <c r="AP10558" t="s">
        <v>55</v>
      </c>
      <c r="AQ10558" t="s">
        <v>63</v>
      </c>
      <c r="AR10558" t="s">
        <v>131</v>
      </c>
      <c r="AS10558" t="s">
        <v>53</v>
      </c>
      <c r="AT10558" t="s">
        <v>199</v>
      </c>
    </row>
    <row r="10559" spans="1:46" hidden="1" x14ac:dyDescent="0.3">
      <c r="A10559" t="s">
        <v>6180</v>
      </c>
      <c r="B10559">
        <v>165</v>
      </c>
      <c r="C10559">
        <v>2002</v>
      </c>
      <c r="D10559" t="s">
        <v>6215</v>
      </c>
      <c r="E10559" t="s">
        <v>63</v>
      </c>
      <c r="F10559" t="s">
        <v>63</v>
      </c>
      <c r="G10559" t="s">
        <v>63</v>
      </c>
      <c r="H10559">
        <v>1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 t="s">
        <v>6182</v>
      </c>
      <c r="O10559" t="s">
        <v>4758</v>
      </c>
      <c r="P10559" t="s">
        <v>6183</v>
      </c>
      <c r="Q10559">
        <v>1419</v>
      </c>
      <c r="R10559" t="s">
        <v>71</v>
      </c>
      <c r="S10559" t="s">
        <v>6216</v>
      </c>
      <c r="T10559" t="s">
        <v>63</v>
      </c>
      <c r="U10559" t="s">
        <v>63</v>
      </c>
      <c r="V10559">
        <v>0</v>
      </c>
      <c r="W10559">
        <v>1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 t="s">
        <v>6182</v>
      </c>
      <c r="AD10559" t="s">
        <v>4758</v>
      </c>
      <c r="AE10559" t="s">
        <v>6183</v>
      </c>
      <c r="AF10559">
        <v>1419</v>
      </c>
      <c r="AG10559" t="s">
        <v>71</v>
      </c>
      <c r="AH10559" t="s">
        <v>53</v>
      </c>
      <c r="AI10559" t="s">
        <v>53</v>
      </c>
      <c r="AJ10559" t="s">
        <v>53</v>
      </c>
      <c r="AK10559" t="s">
        <v>54</v>
      </c>
      <c r="AL10559" t="s">
        <v>54</v>
      </c>
      <c r="AM10559" t="s">
        <v>53</v>
      </c>
      <c r="AN10559" t="s">
        <v>53</v>
      </c>
      <c r="AO10559" t="s">
        <v>63</v>
      </c>
      <c r="AP10559" t="s">
        <v>55</v>
      </c>
      <c r="AQ10559" t="s">
        <v>63</v>
      </c>
      <c r="AR10559" t="s">
        <v>131</v>
      </c>
      <c r="AS10559" t="s">
        <v>53</v>
      </c>
      <c r="AT10559" t="s">
        <v>199</v>
      </c>
    </row>
    <row r="10560" spans="1:46" hidden="1" x14ac:dyDescent="0.3">
      <c r="A10560" t="s">
        <v>6180</v>
      </c>
      <c r="B10560">
        <v>165</v>
      </c>
      <c r="C10560">
        <v>2003</v>
      </c>
      <c r="D10560" t="s">
        <v>6215</v>
      </c>
      <c r="E10560" t="s">
        <v>63</v>
      </c>
      <c r="F10560" t="s">
        <v>63</v>
      </c>
      <c r="G10560" t="s">
        <v>63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 t="s">
        <v>6182</v>
      </c>
      <c r="O10560" t="s">
        <v>4758</v>
      </c>
      <c r="P10560" t="s">
        <v>6183</v>
      </c>
      <c r="Q10560">
        <v>1419</v>
      </c>
      <c r="R10560" t="s">
        <v>71</v>
      </c>
      <c r="S10560" t="s">
        <v>6216</v>
      </c>
      <c r="T10560" t="s">
        <v>63</v>
      </c>
      <c r="U10560" t="s">
        <v>63</v>
      </c>
      <c r="V10560">
        <v>0</v>
      </c>
      <c r="W10560">
        <v>1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 t="s">
        <v>6182</v>
      </c>
      <c r="AD10560" t="s">
        <v>4758</v>
      </c>
      <c r="AE10560" t="s">
        <v>6183</v>
      </c>
      <c r="AF10560">
        <v>1419</v>
      </c>
      <c r="AG10560" t="s">
        <v>71</v>
      </c>
      <c r="AH10560" t="s">
        <v>53</v>
      </c>
      <c r="AI10560" t="s">
        <v>53</v>
      </c>
      <c r="AJ10560" t="s">
        <v>53</v>
      </c>
      <c r="AK10560" t="s">
        <v>54</v>
      </c>
      <c r="AL10560" t="s">
        <v>54</v>
      </c>
      <c r="AM10560" t="s">
        <v>53</v>
      </c>
      <c r="AN10560" t="s">
        <v>53</v>
      </c>
      <c r="AO10560" t="s">
        <v>63</v>
      </c>
      <c r="AP10560" t="s">
        <v>55</v>
      </c>
      <c r="AQ10560" t="s">
        <v>63</v>
      </c>
      <c r="AR10560" t="s">
        <v>131</v>
      </c>
      <c r="AS10560" t="s">
        <v>53</v>
      </c>
      <c r="AT10560" t="s">
        <v>199</v>
      </c>
    </row>
    <row r="10561" spans="1:46" hidden="1" x14ac:dyDescent="0.3">
      <c r="A10561" t="s">
        <v>6180</v>
      </c>
      <c r="B10561">
        <v>165</v>
      </c>
      <c r="C10561">
        <v>2004</v>
      </c>
      <c r="D10561" t="s">
        <v>6215</v>
      </c>
      <c r="E10561" t="s">
        <v>63</v>
      </c>
      <c r="F10561" t="s">
        <v>63</v>
      </c>
      <c r="G10561" t="s">
        <v>63</v>
      </c>
      <c r="H10561">
        <v>1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 t="s">
        <v>6182</v>
      </c>
      <c r="O10561" t="s">
        <v>4758</v>
      </c>
      <c r="P10561" t="s">
        <v>6183</v>
      </c>
      <c r="Q10561">
        <v>1419</v>
      </c>
      <c r="R10561" t="s">
        <v>71</v>
      </c>
      <c r="S10561" t="s">
        <v>6216</v>
      </c>
      <c r="T10561" t="s">
        <v>63</v>
      </c>
      <c r="U10561" t="s">
        <v>63</v>
      </c>
      <c r="V10561">
        <v>0</v>
      </c>
      <c r="W10561">
        <v>1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 t="s">
        <v>6182</v>
      </c>
      <c r="AD10561" t="s">
        <v>4758</v>
      </c>
      <c r="AE10561" t="s">
        <v>6183</v>
      </c>
      <c r="AF10561">
        <v>1419</v>
      </c>
      <c r="AG10561" t="s">
        <v>71</v>
      </c>
      <c r="AH10561" t="s">
        <v>53</v>
      </c>
      <c r="AI10561" t="s">
        <v>53</v>
      </c>
      <c r="AJ10561" t="s">
        <v>53</v>
      </c>
      <c r="AK10561" t="s">
        <v>54</v>
      </c>
      <c r="AL10561" t="s">
        <v>54</v>
      </c>
      <c r="AM10561" t="s">
        <v>53</v>
      </c>
      <c r="AN10561" t="s">
        <v>53</v>
      </c>
      <c r="AO10561" t="s">
        <v>63</v>
      </c>
      <c r="AP10561" t="s">
        <v>55</v>
      </c>
      <c r="AQ10561" t="s">
        <v>62</v>
      </c>
      <c r="AR10561" t="s">
        <v>131</v>
      </c>
      <c r="AS10561" t="s">
        <v>53</v>
      </c>
      <c r="AT10561" t="s">
        <v>199</v>
      </c>
    </row>
    <row r="10562" spans="1:46" hidden="1" x14ac:dyDescent="0.3">
      <c r="A10562" t="s">
        <v>6180</v>
      </c>
      <c r="B10562">
        <v>165</v>
      </c>
      <c r="C10562">
        <v>2005</v>
      </c>
      <c r="D10562" t="s">
        <v>6217</v>
      </c>
      <c r="E10562" t="s">
        <v>62</v>
      </c>
      <c r="F10562" t="s">
        <v>62</v>
      </c>
      <c r="G10562" t="s">
        <v>62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0</v>
      </c>
      <c r="N10562" t="s">
        <v>6218</v>
      </c>
      <c r="O10562" t="s">
        <v>6219</v>
      </c>
      <c r="P10562" t="s">
        <v>6220</v>
      </c>
      <c r="Q10562">
        <v>1658</v>
      </c>
      <c r="R10562" t="s">
        <v>71</v>
      </c>
      <c r="S10562" t="s">
        <v>6221</v>
      </c>
      <c r="T10562" t="s">
        <v>62</v>
      </c>
      <c r="U10562" t="s">
        <v>62</v>
      </c>
      <c r="V10562">
        <v>1</v>
      </c>
      <c r="W10562">
        <v>0</v>
      </c>
      <c r="X10562">
        <v>1</v>
      </c>
      <c r="Y10562">
        <v>0</v>
      </c>
      <c r="Z10562">
        <v>0</v>
      </c>
      <c r="AA10562">
        <v>0</v>
      </c>
      <c r="AB10562">
        <v>0</v>
      </c>
      <c r="AC10562" t="s">
        <v>6218</v>
      </c>
      <c r="AD10562" t="s">
        <v>6219</v>
      </c>
      <c r="AE10562" t="s">
        <v>6220</v>
      </c>
      <c r="AF10562">
        <v>1658</v>
      </c>
      <c r="AG10562" t="s">
        <v>71</v>
      </c>
      <c r="AH10562" t="s">
        <v>53</v>
      </c>
      <c r="AI10562" t="s">
        <v>53</v>
      </c>
      <c r="AJ10562" t="s">
        <v>53</v>
      </c>
      <c r="AK10562" t="s">
        <v>54</v>
      </c>
      <c r="AL10562" t="s">
        <v>54</v>
      </c>
      <c r="AM10562" t="s">
        <v>53</v>
      </c>
      <c r="AN10562" t="s">
        <v>53</v>
      </c>
      <c r="AO10562" t="s">
        <v>62</v>
      </c>
      <c r="AP10562" t="s">
        <v>55</v>
      </c>
      <c r="AQ10562" t="s">
        <v>62</v>
      </c>
      <c r="AR10562" t="s">
        <v>137</v>
      </c>
      <c r="AS10562" t="s">
        <v>53</v>
      </c>
      <c r="AT10562" t="s">
        <v>199</v>
      </c>
    </row>
    <row r="10563" spans="1:46" hidden="1" x14ac:dyDescent="0.3">
      <c r="A10563" t="s">
        <v>6180</v>
      </c>
      <c r="B10563">
        <v>165</v>
      </c>
      <c r="C10563">
        <v>2006</v>
      </c>
      <c r="D10563" t="s">
        <v>6217</v>
      </c>
      <c r="E10563" t="s">
        <v>62</v>
      </c>
      <c r="F10563" t="s">
        <v>62</v>
      </c>
      <c r="G10563" t="s">
        <v>62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0</v>
      </c>
      <c r="N10563" t="s">
        <v>6218</v>
      </c>
      <c r="O10563" t="s">
        <v>6219</v>
      </c>
      <c r="P10563" t="s">
        <v>6220</v>
      </c>
      <c r="Q10563">
        <v>1658</v>
      </c>
      <c r="R10563" t="s">
        <v>71</v>
      </c>
      <c r="S10563" t="s">
        <v>6221</v>
      </c>
      <c r="T10563" t="s">
        <v>62</v>
      </c>
      <c r="U10563" t="s">
        <v>62</v>
      </c>
      <c r="V10563">
        <v>1</v>
      </c>
      <c r="W10563">
        <v>0</v>
      </c>
      <c r="X10563">
        <v>1</v>
      </c>
      <c r="Y10563">
        <v>0</v>
      </c>
      <c r="Z10563">
        <v>0</v>
      </c>
      <c r="AA10563">
        <v>0</v>
      </c>
      <c r="AB10563">
        <v>0</v>
      </c>
      <c r="AC10563" t="s">
        <v>6218</v>
      </c>
      <c r="AD10563" t="s">
        <v>6219</v>
      </c>
      <c r="AE10563" t="s">
        <v>6220</v>
      </c>
      <c r="AF10563">
        <v>1658</v>
      </c>
      <c r="AG10563" t="s">
        <v>71</v>
      </c>
      <c r="AH10563" t="s">
        <v>53</v>
      </c>
      <c r="AI10563" t="s">
        <v>53</v>
      </c>
      <c r="AJ10563" t="s">
        <v>53</v>
      </c>
      <c r="AK10563" t="s">
        <v>54</v>
      </c>
      <c r="AL10563" t="s">
        <v>54</v>
      </c>
      <c r="AM10563" t="s">
        <v>53</v>
      </c>
      <c r="AN10563" t="s">
        <v>53</v>
      </c>
      <c r="AO10563" t="s">
        <v>62</v>
      </c>
      <c r="AP10563" t="s">
        <v>55</v>
      </c>
      <c r="AQ10563" t="s">
        <v>62</v>
      </c>
      <c r="AR10563" t="s">
        <v>137</v>
      </c>
      <c r="AS10563" t="s">
        <v>53</v>
      </c>
      <c r="AT10563" t="s">
        <v>199</v>
      </c>
    </row>
    <row r="10564" spans="1:46" hidden="1" x14ac:dyDescent="0.3">
      <c r="A10564" t="s">
        <v>6180</v>
      </c>
      <c r="B10564">
        <v>165</v>
      </c>
      <c r="C10564">
        <v>2007</v>
      </c>
      <c r="D10564" t="s">
        <v>6217</v>
      </c>
      <c r="E10564" t="s">
        <v>62</v>
      </c>
      <c r="F10564" t="s">
        <v>62</v>
      </c>
      <c r="G10564" t="s">
        <v>62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0</v>
      </c>
      <c r="N10564" t="s">
        <v>6218</v>
      </c>
      <c r="O10564" t="s">
        <v>6219</v>
      </c>
      <c r="P10564" t="s">
        <v>6220</v>
      </c>
      <c r="Q10564">
        <v>1658</v>
      </c>
      <c r="R10564" t="s">
        <v>71</v>
      </c>
      <c r="S10564" t="s">
        <v>6221</v>
      </c>
      <c r="T10564" t="s">
        <v>62</v>
      </c>
      <c r="U10564" t="s">
        <v>62</v>
      </c>
      <c r="V10564">
        <v>1</v>
      </c>
      <c r="W10564">
        <v>0</v>
      </c>
      <c r="X10564">
        <v>1</v>
      </c>
      <c r="Y10564">
        <v>0</v>
      </c>
      <c r="Z10564">
        <v>0</v>
      </c>
      <c r="AA10564">
        <v>0</v>
      </c>
      <c r="AB10564">
        <v>0</v>
      </c>
      <c r="AC10564" t="s">
        <v>6218</v>
      </c>
      <c r="AD10564" t="s">
        <v>6219</v>
      </c>
      <c r="AE10564" t="s">
        <v>6220</v>
      </c>
      <c r="AF10564">
        <v>1658</v>
      </c>
      <c r="AG10564" t="s">
        <v>71</v>
      </c>
      <c r="AH10564" t="s">
        <v>53</v>
      </c>
      <c r="AI10564" t="s">
        <v>53</v>
      </c>
      <c r="AJ10564" t="s">
        <v>53</v>
      </c>
      <c r="AK10564" t="s">
        <v>54</v>
      </c>
      <c r="AL10564" t="s">
        <v>54</v>
      </c>
      <c r="AM10564" t="s">
        <v>53</v>
      </c>
      <c r="AN10564" t="s">
        <v>53</v>
      </c>
      <c r="AO10564" t="s">
        <v>62</v>
      </c>
      <c r="AP10564" t="s">
        <v>55</v>
      </c>
      <c r="AQ10564" t="s">
        <v>62</v>
      </c>
      <c r="AR10564" t="s">
        <v>137</v>
      </c>
      <c r="AS10564" t="s">
        <v>53</v>
      </c>
      <c r="AT10564" t="s">
        <v>199</v>
      </c>
    </row>
    <row r="10565" spans="1:46" hidden="1" x14ac:dyDescent="0.3">
      <c r="A10565" t="s">
        <v>6180</v>
      </c>
      <c r="B10565">
        <v>165</v>
      </c>
      <c r="C10565">
        <v>2008</v>
      </c>
      <c r="D10565" t="s">
        <v>6217</v>
      </c>
      <c r="E10565" t="s">
        <v>62</v>
      </c>
      <c r="F10565" t="s">
        <v>62</v>
      </c>
      <c r="G10565" t="s">
        <v>62</v>
      </c>
      <c r="H10565">
        <v>0</v>
      </c>
      <c r="I10565">
        <v>1</v>
      </c>
      <c r="J10565">
        <v>0</v>
      </c>
      <c r="K10565">
        <v>0</v>
      </c>
      <c r="L10565">
        <v>0</v>
      </c>
      <c r="M10565">
        <v>0</v>
      </c>
      <c r="N10565" t="s">
        <v>6218</v>
      </c>
      <c r="O10565" t="s">
        <v>6219</v>
      </c>
      <c r="P10565" t="s">
        <v>6220</v>
      </c>
      <c r="Q10565">
        <v>1658</v>
      </c>
      <c r="R10565" t="s">
        <v>71</v>
      </c>
      <c r="S10565" t="s">
        <v>6221</v>
      </c>
      <c r="T10565" t="s">
        <v>62</v>
      </c>
      <c r="U10565" t="s">
        <v>62</v>
      </c>
      <c r="V10565">
        <v>1</v>
      </c>
      <c r="W10565">
        <v>0</v>
      </c>
      <c r="X10565">
        <v>1</v>
      </c>
      <c r="Y10565">
        <v>0</v>
      </c>
      <c r="Z10565">
        <v>0</v>
      </c>
      <c r="AA10565">
        <v>0</v>
      </c>
      <c r="AB10565">
        <v>0</v>
      </c>
      <c r="AC10565" t="s">
        <v>6218</v>
      </c>
      <c r="AD10565" t="s">
        <v>6219</v>
      </c>
      <c r="AE10565" t="s">
        <v>6220</v>
      </c>
      <c r="AF10565">
        <v>1658</v>
      </c>
      <c r="AG10565" t="s">
        <v>71</v>
      </c>
      <c r="AH10565" t="s">
        <v>53</v>
      </c>
      <c r="AI10565" t="s">
        <v>53</v>
      </c>
      <c r="AJ10565" t="s">
        <v>53</v>
      </c>
      <c r="AK10565" t="s">
        <v>54</v>
      </c>
      <c r="AL10565" t="s">
        <v>54</v>
      </c>
      <c r="AM10565" t="s">
        <v>53</v>
      </c>
      <c r="AN10565" t="s">
        <v>53</v>
      </c>
      <c r="AO10565" t="s">
        <v>62</v>
      </c>
      <c r="AP10565" t="s">
        <v>55</v>
      </c>
      <c r="AQ10565" t="s">
        <v>62</v>
      </c>
      <c r="AR10565" t="s">
        <v>137</v>
      </c>
      <c r="AS10565" t="s">
        <v>53</v>
      </c>
      <c r="AT10565" t="s">
        <v>199</v>
      </c>
    </row>
    <row r="10566" spans="1:46" hidden="1" x14ac:dyDescent="0.3">
      <c r="A10566" t="s">
        <v>6180</v>
      </c>
      <c r="B10566">
        <v>165</v>
      </c>
      <c r="C10566">
        <v>2009</v>
      </c>
      <c r="D10566" t="s">
        <v>6217</v>
      </c>
      <c r="E10566" t="s">
        <v>62</v>
      </c>
      <c r="F10566" t="s">
        <v>62</v>
      </c>
      <c r="G10566" t="s">
        <v>62</v>
      </c>
      <c r="H10566">
        <v>0</v>
      </c>
      <c r="I10566">
        <v>1</v>
      </c>
      <c r="J10566">
        <v>0</v>
      </c>
      <c r="K10566">
        <v>0</v>
      </c>
      <c r="L10566">
        <v>0</v>
      </c>
      <c r="M10566">
        <v>0</v>
      </c>
      <c r="N10566" t="s">
        <v>6218</v>
      </c>
      <c r="O10566" t="s">
        <v>6219</v>
      </c>
      <c r="P10566" t="s">
        <v>6220</v>
      </c>
      <c r="Q10566">
        <v>1658</v>
      </c>
      <c r="R10566" t="s">
        <v>71</v>
      </c>
      <c r="S10566" t="s">
        <v>6221</v>
      </c>
      <c r="T10566" t="s">
        <v>62</v>
      </c>
      <c r="U10566" t="s">
        <v>62</v>
      </c>
      <c r="V10566">
        <v>1</v>
      </c>
      <c r="W10566">
        <v>0</v>
      </c>
      <c r="X10566">
        <v>1</v>
      </c>
      <c r="Y10566">
        <v>0</v>
      </c>
      <c r="Z10566">
        <v>0</v>
      </c>
      <c r="AA10566">
        <v>0</v>
      </c>
      <c r="AB10566">
        <v>0</v>
      </c>
      <c r="AC10566" t="s">
        <v>6218</v>
      </c>
      <c r="AD10566" t="s">
        <v>6219</v>
      </c>
      <c r="AE10566" t="s">
        <v>6220</v>
      </c>
      <c r="AF10566">
        <v>1658</v>
      </c>
      <c r="AG10566" t="s">
        <v>71</v>
      </c>
      <c r="AH10566" t="s">
        <v>53</v>
      </c>
      <c r="AI10566" t="s">
        <v>53</v>
      </c>
      <c r="AJ10566" t="s">
        <v>53</v>
      </c>
      <c r="AK10566" t="s">
        <v>54</v>
      </c>
      <c r="AL10566" t="s">
        <v>54</v>
      </c>
      <c r="AM10566" t="s">
        <v>53</v>
      </c>
      <c r="AN10566" t="s">
        <v>53</v>
      </c>
      <c r="AO10566" t="s">
        <v>62</v>
      </c>
      <c r="AP10566" t="s">
        <v>55</v>
      </c>
      <c r="AQ10566" t="s">
        <v>62</v>
      </c>
      <c r="AR10566" t="s">
        <v>137</v>
      </c>
      <c r="AS10566" t="s">
        <v>53</v>
      </c>
      <c r="AT10566" t="s">
        <v>199</v>
      </c>
    </row>
    <row r="10567" spans="1:46" hidden="1" x14ac:dyDescent="0.3">
      <c r="A10567" t="s">
        <v>6180</v>
      </c>
      <c r="B10567">
        <v>165</v>
      </c>
      <c r="C10567">
        <v>2010</v>
      </c>
      <c r="D10567" t="s">
        <v>6222</v>
      </c>
      <c r="E10567" t="s">
        <v>62</v>
      </c>
      <c r="F10567" t="s">
        <v>62</v>
      </c>
      <c r="G10567" t="s">
        <v>62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0</v>
      </c>
      <c r="N10567" t="s">
        <v>6218</v>
      </c>
      <c r="O10567" t="s">
        <v>6219</v>
      </c>
      <c r="P10567" t="s">
        <v>6220</v>
      </c>
      <c r="Q10567">
        <v>1658</v>
      </c>
      <c r="R10567" t="s">
        <v>71</v>
      </c>
      <c r="S10567" t="s">
        <v>6223</v>
      </c>
      <c r="T10567" t="s">
        <v>62</v>
      </c>
      <c r="U10567" t="s">
        <v>62</v>
      </c>
      <c r="V10567">
        <v>1</v>
      </c>
      <c r="W10567">
        <v>0</v>
      </c>
      <c r="X10567">
        <v>1</v>
      </c>
      <c r="Y10567">
        <v>0</v>
      </c>
      <c r="Z10567">
        <v>0</v>
      </c>
      <c r="AA10567">
        <v>0</v>
      </c>
      <c r="AB10567">
        <v>0</v>
      </c>
      <c r="AC10567" t="s">
        <v>6218</v>
      </c>
      <c r="AD10567" t="s">
        <v>6219</v>
      </c>
      <c r="AE10567" t="s">
        <v>6220</v>
      </c>
      <c r="AF10567">
        <v>1658</v>
      </c>
      <c r="AG10567" t="s">
        <v>71</v>
      </c>
      <c r="AH10567" t="s">
        <v>53</v>
      </c>
      <c r="AI10567" t="s">
        <v>53</v>
      </c>
      <c r="AJ10567" t="s">
        <v>53</v>
      </c>
      <c r="AK10567" t="s">
        <v>54</v>
      </c>
      <c r="AL10567" t="s">
        <v>54</v>
      </c>
      <c r="AM10567" t="s">
        <v>53</v>
      </c>
      <c r="AN10567" t="s">
        <v>53</v>
      </c>
      <c r="AO10567" t="s">
        <v>62</v>
      </c>
      <c r="AP10567" t="s">
        <v>55</v>
      </c>
      <c r="AQ10567" t="s">
        <v>62</v>
      </c>
      <c r="AR10567" t="s">
        <v>137</v>
      </c>
      <c r="AS10567" t="s">
        <v>53</v>
      </c>
      <c r="AT10567" t="s">
        <v>199</v>
      </c>
    </row>
    <row r="10568" spans="1:46" hidden="1" x14ac:dyDescent="0.3">
      <c r="A10568" t="s">
        <v>6180</v>
      </c>
      <c r="B10568">
        <v>165</v>
      </c>
      <c r="C10568">
        <v>2011</v>
      </c>
      <c r="D10568" t="s">
        <v>6222</v>
      </c>
      <c r="E10568" t="s">
        <v>62</v>
      </c>
      <c r="F10568" t="s">
        <v>62</v>
      </c>
      <c r="G10568" t="s">
        <v>62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0</v>
      </c>
      <c r="N10568" t="s">
        <v>6218</v>
      </c>
      <c r="O10568" t="s">
        <v>6219</v>
      </c>
      <c r="P10568" t="s">
        <v>6220</v>
      </c>
      <c r="Q10568">
        <v>1658</v>
      </c>
      <c r="R10568" t="s">
        <v>71</v>
      </c>
      <c r="S10568" t="s">
        <v>6223</v>
      </c>
      <c r="T10568" t="s">
        <v>62</v>
      </c>
      <c r="U10568" t="s">
        <v>62</v>
      </c>
      <c r="V10568">
        <v>1</v>
      </c>
      <c r="W10568">
        <v>0</v>
      </c>
      <c r="X10568">
        <v>1</v>
      </c>
      <c r="Y10568">
        <v>0</v>
      </c>
      <c r="Z10568">
        <v>0</v>
      </c>
      <c r="AA10568">
        <v>0</v>
      </c>
      <c r="AB10568">
        <v>0</v>
      </c>
      <c r="AC10568" t="s">
        <v>6218</v>
      </c>
      <c r="AD10568" t="s">
        <v>6219</v>
      </c>
      <c r="AE10568" t="s">
        <v>6220</v>
      </c>
      <c r="AF10568">
        <v>1658</v>
      </c>
      <c r="AG10568" t="s">
        <v>71</v>
      </c>
      <c r="AH10568" t="s">
        <v>53</v>
      </c>
      <c r="AI10568" t="s">
        <v>53</v>
      </c>
      <c r="AJ10568" t="s">
        <v>53</v>
      </c>
      <c r="AK10568" t="s">
        <v>54</v>
      </c>
      <c r="AL10568" t="s">
        <v>54</v>
      </c>
      <c r="AM10568" t="s">
        <v>53</v>
      </c>
      <c r="AN10568" t="s">
        <v>53</v>
      </c>
      <c r="AO10568" t="s">
        <v>62</v>
      </c>
      <c r="AP10568" t="s">
        <v>55</v>
      </c>
      <c r="AQ10568" t="s">
        <v>62</v>
      </c>
      <c r="AR10568" t="s">
        <v>137</v>
      </c>
      <c r="AS10568" t="s">
        <v>53</v>
      </c>
      <c r="AT10568" t="s">
        <v>199</v>
      </c>
    </row>
    <row r="10569" spans="1:46" hidden="1" x14ac:dyDescent="0.3">
      <c r="A10569" t="s">
        <v>6180</v>
      </c>
      <c r="B10569">
        <v>165</v>
      </c>
      <c r="C10569">
        <v>2012</v>
      </c>
      <c r="D10569" t="s">
        <v>6222</v>
      </c>
      <c r="E10569" t="s">
        <v>62</v>
      </c>
      <c r="F10569" t="s">
        <v>62</v>
      </c>
      <c r="G10569" t="s">
        <v>62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0</v>
      </c>
      <c r="N10569" t="s">
        <v>6218</v>
      </c>
      <c r="O10569" t="s">
        <v>6219</v>
      </c>
      <c r="P10569" t="s">
        <v>6220</v>
      </c>
      <c r="Q10569">
        <v>1658</v>
      </c>
      <c r="R10569" t="s">
        <v>71</v>
      </c>
      <c r="S10569" t="s">
        <v>6223</v>
      </c>
      <c r="T10569" t="s">
        <v>62</v>
      </c>
      <c r="U10569" t="s">
        <v>62</v>
      </c>
      <c r="V10569">
        <v>1</v>
      </c>
      <c r="W10569">
        <v>0</v>
      </c>
      <c r="X10569">
        <v>1</v>
      </c>
      <c r="Y10569">
        <v>0</v>
      </c>
      <c r="Z10569">
        <v>0</v>
      </c>
      <c r="AA10569">
        <v>0</v>
      </c>
      <c r="AB10569">
        <v>0</v>
      </c>
      <c r="AC10569" t="s">
        <v>6218</v>
      </c>
      <c r="AD10569" t="s">
        <v>6219</v>
      </c>
      <c r="AE10569" t="s">
        <v>6220</v>
      </c>
      <c r="AF10569">
        <v>1658</v>
      </c>
      <c r="AG10569" t="s">
        <v>71</v>
      </c>
      <c r="AH10569" t="s">
        <v>53</v>
      </c>
      <c r="AI10569" t="s">
        <v>53</v>
      </c>
      <c r="AJ10569" t="s">
        <v>53</v>
      </c>
      <c r="AK10569" t="s">
        <v>54</v>
      </c>
      <c r="AL10569" t="s">
        <v>54</v>
      </c>
      <c r="AM10569" t="s">
        <v>53</v>
      </c>
      <c r="AN10569" t="s">
        <v>53</v>
      </c>
      <c r="AO10569" t="s">
        <v>62</v>
      </c>
      <c r="AP10569" t="s">
        <v>55</v>
      </c>
      <c r="AQ10569" t="s">
        <v>62</v>
      </c>
      <c r="AR10569" t="s">
        <v>137</v>
      </c>
      <c r="AS10569" t="s">
        <v>53</v>
      </c>
      <c r="AT10569" t="s">
        <v>199</v>
      </c>
    </row>
    <row r="10570" spans="1:46" hidden="1" x14ac:dyDescent="0.3">
      <c r="A10570" t="s">
        <v>6180</v>
      </c>
      <c r="B10570">
        <v>165</v>
      </c>
      <c r="C10570">
        <v>2013</v>
      </c>
      <c r="D10570" t="s">
        <v>6222</v>
      </c>
      <c r="E10570" t="s">
        <v>62</v>
      </c>
      <c r="F10570" t="s">
        <v>62</v>
      </c>
      <c r="G10570" t="s">
        <v>62</v>
      </c>
      <c r="H10570">
        <v>0</v>
      </c>
      <c r="I10570">
        <v>1</v>
      </c>
      <c r="J10570">
        <v>0</v>
      </c>
      <c r="K10570">
        <v>0</v>
      </c>
      <c r="L10570">
        <v>0</v>
      </c>
      <c r="M10570">
        <v>0</v>
      </c>
      <c r="N10570" t="s">
        <v>6218</v>
      </c>
      <c r="O10570" t="s">
        <v>6219</v>
      </c>
      <c r="P10570" t="s">
        <v>6220</v>
      </c>
      <c r="Q10570">
        <v>1658</v>
      </c>
      <c r="R10570" t="s">
        <v>71</v>
      </c>
      <c r="S10570" t="s">
        <v>6223</v>
      </c>
      <c r="T10570" t="s">
        <v>62</v>
      </c>
      <c r="U10570" t="s">
        <v>62</v>
      </c>
      <c r="V10570">
        <v>1</v>
      </c>
      <c r="W10570">
        <v>0</v>
      </c>
      <c r="X10570">
        <v>1</v>
      </c>
      <c r="Y10570">
        <v>0</v>
      </c>
      <c r="Z10570">
        <v>0</v>
      </c>
      <c r="AA10570">
        <v>0</v>
      </c>
      <c r="AB10570">
        <v>0</v>
      </c>
      <c r="AC10570" t="s">
        <v>6218</v>
      </c>
      <c r="AD10570" t="s">
        <v>6219</v>
      </c>
      <c r="AE10570" t="s">
        <v>6220</v>
      </c>
      <c r="AF10570">
        <v>1658</v>
      </c>
      <c r="AG10570" t="s">
        <v>71</v>
      </c>
      <c r="AH10570" t="s">
        <v>53</v>
      </c>
      <c r="AI10570" t="s">
        <v>53</v>
      </c>
      <c r="AJ10570" t="s">
        <v>53</v>
      </c>
      <c r="AK10570" t="s">
        <v>54</v>
      </c>
      <c r="AL10570" t="s">
        <v>54</v>
      </c>
      <c r="AM10570" t="s">
        <v>53</v>
      </c>
      <c r="AN10570" t="s">
        <v>53</v>
      </c>
      <c r="AO10570" t="s">
        <v>62</v>
      </c>
      <c r="AP10570" t="s">
        <v>55</v>
      </c>
      <c r="AQ10570" t="s">
        <v>62</v>
      </c>
      <c r="AR10570" t="s">
        <v>137</v>
      </c>
      <c r="AS10570" t="s">
        <v>53</v>
      </c>
      <c r="AT10570" t="s">
        <v>199</v>
      </c>
    </row>
    <row r="10571" spans="1:46" hidden="1" x14ac:dyDescent="0.3">
      <c r="A10571" t="s">
        <v>6180</v>
      </c>
      <c r="B10571">
        <v>165</v>
      </c>
      <c r="C10571">
        <v>2014</v>
      </c>
      <c r="D10571" t="s">
        <v>6222</v>
      </c>
      <c r="E10571" t="s">
        <v>62</v>
      </c>
      <c r="F10571" t="s">
        <v>62</v>
      </c>
      <c r="G10571" t="s">
        <v>62</v>
      </c>
      <c r="H10571">
        <v>0</v>
      </c>
      <c r="I10571">
        <v>1</v>
      </c>
      <c r="J10571">
        <v>0</v>
      </c>
      <c r="K10571">
        <v>0</v>
      </c>
      <c r="L10571">
        <v>0</v>
      </c>
      <c r="M10571">
        <v>0</v>
      </c>
      <c r="N10571" t="s">
        <v>6218</v>
      </c>
      <c r="O10571" t="s">
        <v>6219</v>
      </c>
      <c r="P10571" t="s">
        <v>6220</v>
      </c>
      <c r="Q10571">
        <v>1658</v>
      </c>
      <c r="R10571" t="s">
        <v>71</v>
      </c>
      <c r="S10571" t="s">
        <v>6223</v>
      </c>
      <c r="T10571" t="s">
        <v>62</v>
      </c>
      <c r="U10571" t="s">
        <v>62</v>
      </c>
      <c r="V10571">
        <v>1</v>
      </c>
      <c r="W10571">
        <v>0</v>
      </c>
      <c r="X10571">
        <v>1</v>
      </c>
      <c r="Y10571">
        <v>0</v>
      </c>
      <c r="Z10571">
        <v>0</v>
      </c>
      <c r="AA10571">
        <v>0</v>
      </c>
      <c r="AB10571">
        <v>0</v>
      </c>
      <c r="AC10571" t="s">
        <v>6218</v>
      </c>
      <c r="AD10571" t="s">
        <v>6219</v>
      </c>
      <c r="AE10571" t="s">
        <v>6220</v>
      </c>
      <c r="AF10571">
        <v>1658</v>
      </c>
      <c r="AG10571" t="s">
        <v>71</v>
      </c>
      <c r="AH10571" t="s">
        <v>53</v>
      </c>
      <c r="AI10571" t="s">
        <v>53</v>
      </c>
      <c r="AJ10571" t="s">
        <v>53</v>
      </c>
      <c r="AK10571" t="s">
        <v>54</v>
      </c>
      <c r="AL10571" t="s">
        <v>54</v>
      </c>
      <c r="AM10571" t="s">
        <v>53</v>
      </c>
      <c r="AN10571" t="s">
        <v>53</v>
      </c>
      <c r="AO10571" t="s">
        <v>62</v>
      </c>
      <c r="AP10571" t="s">
        <v>55</v>
      </c>
      <c r="AQ10571" t="s">
        <v>62</v>
      </c>
      <c r="AR10571" t="s">
        <v>137</v>
      </c>
      <c r="AS10571" t="s">
        <v>53</v>
      </c>
      <c r="AT10571" t="s">
        <v>199</v>
      </c>
    </row>
    <row r="10572" spans="1:46" hidden="1" x14ac:dyDescent="0.3">
      <c r="A10572" t="s">
        <v>6180</v>
      </c>
      <c r="B10572">
        <v>165</v>
      </c>
      <c r="C10572">
        <v>2015</v>
      </c>
      <c r="D10572" t="s">
        <v>6217</v>
      </c>
      <c r="E10572" t="s">
        <v>62</v>
      </c>
      <c r="F10572" t="s">
        <v>62</v>
      </c>
      <c r="G10572" t="s">
        <v>62</v>
      </c>
      <c r="H10572">
        <v>0</v>
      </c>
      <c r="I10572">
        <v>1</v>
      </c>
      <c r="J10572">
        <v>0</v>
      </c>
      <c r="K10572">
        <v>0</v>
      </c>
      <c r="L10572">
        <v>0</v>
      </c>
      <c r="M10572">
        <v>0</v>
      </c>
      <c r="N10572" t="s">
        <v>6218</v>
      </c>
      <c r="O10572" t="s">
        <v>6219</v>
      </c>
      <c r="P10572" t="s">
        <v>6220</v>
      </c>
      <c r="Q10572">
        <v>1658</v>
      </c>
      <c r="R10572" t="s">
        <v>71</v>
      </c>
      <c r="S10572" t="s">
        <v>6224</v>
      </c>
      <c r="T10572" t="s">
        <v>62</v>
      </c>
      <c r="U10572" t="s">
        <v>62</v>
      </c>
      <c r="V10572">
        <v>1</v>
      </c>
      <c r="W10572">
        <v>0</v>
      </c>
      <c r="X10572">
        <v>1</v>
      </c>
      <c r="Y10572">
        <v>0</v>
      </c>
      <c r="Z10572">
        <v>0</v>
      </c>
      <c r="AA10572">
        <v>0</v>
      </c>
      <c r="AB10572">
        <v>0</v>
      </c>
      <c r="AC10572" t="s">
        <v>6218</v>
      </c>
      <c r="AD10572" t="s">
        <v>6219</v>
      </c>
      <c r="AE10572" t="s">
        <v>6220</v>
      </c>
      <c r="AF10572">
        <v>1658</v>
      </c>
      <c r="AG10572" t="s">
        <v>71</v>
      </c>
      <c r="AH10572" t="s">
        <v>53</v>
      </c>
      <c r="AI10572" t="s">
        <v>53</v>
      </c>
      <c r="AJ10572" t="s">
        <v>53</v>
      </c>
      <c r="AK10572" t="s">
        <v>54</v>
      </c>
      <c r="AL10572" t="s">
        <v>54</v>
      </c>
      <c r="AM10572" t="s">
        <v>53</v>
      </c>
      <c r="AN10572" t="s">
        <v>53</v>
      </c>
      <c r="AO10572" t="s">
        <v>62</v>
      </c>
      <c r="AP10572" t="s">
        <v>55</v>
      </c>
      <c r="AQ10572" t="s">
        <v>62</v>
      </c>
      <c r="AR10572" t="s">
        <v>137</v>
      </c>
      <c r="AS10572" t="s">
        <v>53</v>
      </c>
      <c r="AT10572" t="s">
        <v>199</v>
      </c>
    </row>
    <row r="10573" spans="1:46" hidden="1" x14ac:dyDescent="0.3">
      <c r="A10573" t="s">
        <v>6180</v>
      </c>
      <c r="B10573">
        <v>165</v>
      </c>
      <c r="C10573">
        <v>2016</v>
      </c>
      <c r="D10573" t="s">
        <v>6217</v>
      </c>
      <c r="E10573" t="s">
        <v>62</v>
      </c>
      <c r="F10573" t="s">
        <v>62</v>
      </c>
      <c r="G10573" t="s">
        <v>62</v>
      </c>
      <c r="H10573">
        <v>0</v>
      </c>
      <c r="I10573">
        <v>1</v>
      </c>
      <c r="J10573">
        <v>0</v>
      </c>
      <c r="K10573">
        <v>0</v>
      </c>
      <c r="L10573">
        <v>0</v>
      </c>
      <c r="M10573">
        <v>0</v>
      </c>
      <c r="N10573" t="s">
        <v>6218</v>
      </c>
      <c r="O10573" t="s">
        <v>6219</v>
      </c>
      <c r="P10573" t="s">
        <v>6220</v>
      </c>
      <c r="Q10573">
        <v>1658</v>
      </c>
      <c r="R10573" t="s">
        <v>71</v>
      </c>
      <c r="S10573" t="s">
        <v>6224</v>
      </c>
      <c r="T10573" t="s">
        <v>62</v>
      </c>
      <c r="U10573" t="s">
        <v>62</v>
      </c>
      <c r="V10573">
        <v>1</v>
      </c>
      <c r="W10573">
        <v>0</v>
      </c>
      <c r="X10573">
        <v>1</v>
      </c>
      <c r="Y10573">
        <v>0</v>
      </c>
      <c r="Z10573">
        <v>0</v>
      </c>
      <c r="AA10573">
        <v>0</v>
      </c>
      <c r="AB10573">
        <v>0</v>
      </c>
      <c r="AC10573" t="s">
        <v>6218</v>
      </c>
      <c r="AD10573" t="s">
        <v>6219</v>
      </c>
      <c r="AE10573" t="s">
        <v>6220</v>
      </c>
      <c r="AF10573">
        <v>1658</v>
      </c>
      <c r="AG10573" t="s">
        <v>71</v>
      </c>
      <c r="AH10573" t="s">
        <v>53</v>
      </c>
      <c r="AI10573" t="s">
        <v>53</v>
      </c>
      <c r="AJ10573" t="s">
        <v>53</v>
      </c>
      <c r="AK10573" t="s">
        <v>54</v>
      </c>
      <c r="AL10573" t="s">
        <v>54</v>
      </c>
      <c r="AM10573" t="s">
        <v>53</v>
      </c>
      <c r="AN10573" t="s">
        <v>53</v>
      </c>
      <c r="AO10573" t="s">
        <v>62</v>
      </c>
      <c r="AP10573" t="s">
        <v>55</v>
      </c>
      <c r="AQ10573" t="s">
        <v>62</v>
      </c>
      <c r="AR10573" t="s">
        <v>137</v>
      </c>
      <c r="AS10573" t="s">
        <v>53</v>
      </c>
      <c r="AT10573" t="s">
        <v>199</v>
      </c>
    </row>
    <row r="10574" spans="1:46" hidden="1" x14ac:dyDescent="0.3">
      <c r="A10574" t="s">
        <v>6180</v>
      </c>
      <c r="B10574">
        <v>165</v>
      </c>
      <c r="C10574">
        <v>2017</v>
      </c>
      <c r="D10574" t="s">
        <v>6217</v>
      </c>
      <c r="E10574" t="s">
        <v>62</v>
      </c>
      <c r="F10574" t="s">
        <v>62</v>
      </c>
      <c r="G10574" t="s">
        <v>62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t="s">
        <v>6218</v>
      </c>
      <c r="O10574" t="s">
        <v>6219</v>
      </c>
      <c r="P10574" t="s">
        <v>6220</v>
      </c>
      <c r="Q10574">
        <v>1658</v>
      </c>
      <c r="R10574" t="s">
        <v>71</v>
      </c>
      <c r="S10574" t="s">
        <v>6224</v>
      </c>
      <c r="T10574" t="s">
        <v>62</v>
      </c>
      <c r="U10574" t="s">
        <v>62</v>
      </c>
      <c r="V10574">
        <v>1</v>
      </c>
      <c r="W10574">
        <v>0</v>
      </c>
      <c r="X10574">
        <v>1</v>
      </c>
      <c r="Y10574">
        <v>0</v>
      </c>
      <c r="Z10574">
        <v>0</v>
      </c>
      <c r="AA10574">
        <v>0</v>
      </c>
      <c r="AB10574">
        <v>0</v>
      </c>
      <c r="AC10574" t="s">
        <v>6218</v>
      </c>
      <c r="AD10574" t="s">
        <v>6219</v>
      </c>
      <c r="AE10574" t="s">
        <v>6220</v>
      </c>
      <c r="AF10574">
        <v>1658</v>
      </c>
      <c r="AG10574" t="s">
        <v>71</v>
      </c>
      <c r="AH10574" t="s">
        <v>53</v>
      </c>
      <c r="AI10574" t="s">
        <v>53</v>
      </c>
      <c r="AJ10574" t="s">
        <v>53</v>
      </c>
      <c r="AK10574" t="s">
        <v>54</v>
      </c>
      <c r="AL10574" t="s">
        <v>54</v>
      </c>
      <c r="AM10574" t="s">
        <v>53</v>
      </c>
      <c r="AN10574" t="s">
        <v>53</v>
      </c>
      <c r="AO10574" t="s">
        <v>62</v>
      </c>
      <c r="AP10574" t="s">
        <v>55</v>
      </c>
      <c r="AQ10574" t="s">
        <v>62</v>
      </c>
      <c r="AR10574" t="s">
        <v>137</v>
      </c>
      <c r="AS10574" t="s">
        <v>53</v>
      </c>
      <c r="AT10574" t="s">
        <v>199</v>
      </c>
    </row>
    <row r="10575" spans="1:46" hidden="1" x14ac:dyDescent="0.3">
      <c r="A10575" t="s">
        <v>6180</v>
      </c>
      <c r="B10575">
        <v>165</v>
      </c>
      <c r="C10575">
        <v>2018</v>
      </c>
      <c r="D10575" t="s">
        <v>6217</v>
      </c>
      <c r="E10575" t="s">
        <v>62</v>
      </c>
      <c r="F10575" t="s">
        <v>62</v>
      </c>
      <c r="G10575" t="s">
        <v>62</v>
      </c>
      <c r="H10575">
        <v>0</v>
      </c>
      <c r="I10575">
        <v>1</v>
      </c>
      <c r="J10575">
        <v>0</v>
      </c>
      <c r="K10575">
        <v>0</v>
      </c>
      <c r="L10575">
        <v>0</v>
      </c>
      <c r="M10575">
        <v>0</v>
      </c>
      <c r="N10575" t="s">
        <v>6218</v>
      </c>
      <c r="O10575" t="s">
        <v>6219</v>
      </c>
      <c r="P10575" t="s">
        <v>6220</v>
      </c>
      <c r="Q10575">
        <v>1658</v>
      </c>
      <c r="R10575" t="s">
        <v>71</v>
      </c>
      <c r="S10575" t="s">
        <v>6224</v>
      </c>
      <c r="T10575" t="s">
        <v>62</v>
      </c>
      <c r="U10575" t="s">
        <v>62</v>
      </c>
      <c r="V10575">
        <v>1</v>
      </c>
      <c r="W10575">
        <v>0</v>
      </c>
      <c r="X10575">
        <v>1</v>
      </c>
      <c r="Y10575">
        <v>0</v>
      </c>
      <c r="Z10575">
        <v>0</v>
      </c>
      <c r="AA10575">
        <v>0</v>
      </c>
      <c r="AB10575">
        <v>0</v>
      </c>
      <c r="AC10575" t="s">
        <v>6218</v>
      </c>
      <c r="AD10575" t="s">
        <v>6219</v>
      </c>
      <c r="AE10575" t="s">
        <v>6220</v>
      </c>
      <c r="AF10575">
        <v>1658</v>
      </c>
      <c r="AG10575" t="s">
        <v>71</v>
      </c>
      <c r="AH10575" t="s">
        <v>53</v>
      </c>
      <c r="AI10575" t="s">
        <v>53</v>
      </c>
      <c r="AJ10575" t="s">
        <v>53</v>
      </c>
      <c r="AK10575" t="s">
        <v>54</v>
      </c>
      <c r="AL10575" t="s">
        <v>54</v>
      </c>
      <c r="AM10575" t="s">
        <v>53</v>
      </c>
      <c r="AN10575" t="s">
        <v>53</v>
      </c>
      <c r="AO10575" t="s">
        <v>62</v>
      </c>
      <c r="AP10575" t="s">
        <v>55</v>
      </c>
      <c r="AQ10575" t="s">
        <v>62</v>
      </c>
      <c r="AR10575" t="s">
        <v>137</v>
      </c>
      <c r="AS10575" t="s">
        <v>53</v>
      </c>
      <c r="AT10575" t="s">
        <v>199</v>
      </c>
    </row>
    <row r="10576" spans="1:46" hidden="1" x14ac:dyDescent="0.3">
      <c r="A10576" t="s">
        <v>6180</v>
      </c>
      <c r="B10576">
        <v>165</v>
      </c>
      <c r="C10576">
        <v>2019</v>
      </c>
      <c r="D10576" t="s">
        <v>6217</v>
      </c>
      <c r="E10576" t="s">
        <v>62</v>
      </c>
      <c r="F10576" t="s">
        <v>62</v>
      </c>
      <c r="G10576" t="s">
        <v>62</v>
      </c>
      <c r="H10576">
        <v>0</v>
      </c>
      <c r="I10576">
        <v>1</v>
      </c>
      <c r="J10576">
        <v>0</v>
      </c>
      <c r="K10576">
        <v>0</v>
      </c>
      <c r="L10576">
        <v>0</v>
      </c>
      <c r="M10576">
        <v>0</v>
      </c>
      <c r="N10576" t="s">
        <v>6218</v>
      </c>
      <c r="O10576" t="s">
        <v>6219</v>
      </c>
      <c r="P10576" t="s">
        <v>6220</v>
      </c>
      <c r="Q10576">
        <v>1658</v>
      </c>
      <c r="R10576" t="s">
        <v>71</v>
      </c>
      <c r="S10576" t="s">
        <v>6224</v>
      </c>
      <c r="T10576" t="s">
        <v>62</v>
      </c>
      <c r="U10576" t="s">
        <v>62</v>
      </c>
      <c r="V10576">
        <v>1</v>
      </c>
      <c r="W10576">
        <v>0</v>
      </c>
      <c r="X10576">
        <v>1</v>
      </c>
      <c r="Y10576">
        <v>0</v>
      </c>
      <c r="Z10576">
        <v>0</v>
      </c>
      <c r="AA10576">
        <v>0</v>
      </c>
      <c r="AB10576">
        <v>0</v>
      </c>
      <c r="AC10576" t="s">
        <v>6218</v>
      </c>
      <c r="AD10576" t="s">
        <v>6219</v>
      </c>
      <c r="AE10576" t="s">
        <v>6220</v>
      </c>
      <c r="AF10576">
        <v>1658</v>
      </c>
      <c r="AG10576" t="s">
        <v>71</v>
      </c>
      <c r="AH10576" t="s">
        <v>53</v>
      </c>
      <c r="AI10576" t="s">
        <v>54</v>
      </c>
      <c r="AJ10576" t="s">
        <v>54</v>
      </c>
      <c r="AK10576" t="s">
        <v>54</v>
      </c>
      <c r="AL10576" t="s">
        <v>54</v>
      </c>
      <c r="AM10576" t="s">
        <v>54</v>
      </c>
      <c r="AN10576" t="s">
        <v>54</v>
      </c>
      <c r="AO10576" t="s">
        <v>55</v>
      </c>
      <c r="AP10576" t="s">
        <v>55</v>
      </c>
      <c r="AQ10576" t="s">
        <v>63</v>
      </c>
      <c r="AR10576" t="s">
        <v>137</v>
      </c>
      <c r="AS10576" t="s">
        <v>53</v>
      </c>
      <c r="AT10576" t="s">
        <v>199</v>
      </c>
    </row>
    <row r="10577" spans="1:46" hidden="1" x14ac:dyDescent="0.3">
      <c r="A10577" t="s">
        <v>6180</v>
      </c>
      <c r="B10577">
        <v>165</v>
      </c>
      <c r="C10577">
        <v>2020</v>
      </c>
      <c r="D10577" t="s">
        <v>6225</v>
      </c>
      <c r="E10577" t="s">
        <v>63</v>
      </c>
      <c r="F10577" t="s">
        <v>63</v>
      </c>
      <c r="G10577" t="s">
        <v>63</v>
      </c>
      <c r="H10577">
        <v>1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 t="s">
        <v>6194</v>
      </c>
      <c r="O10577" t="s">
        <v>3891</v>
      </c>
      <c r="P10577" t="s">
        <v>4245</v>
      </c>
      <c r="Q10577">
        <v>118</v>
      </c>
      <c r="R10577" t="s">
        <v>71</v>
      </c>
      <c r="S10577" t="s">
        <v>6226</v>
      </c>
      <c r="T10577" t="s">
        <v>63</v>
      </c>
      <c r="U10577" t="s">
        <v>63</v>
      </c>
      <c r="V10577">
        <v>0</v>
      </c>
      <c r="W10577">
        <v>1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 t="s">
        <v>6194</v>
      </c>
      <c r="AD10577" t="s">
        <v>3891</v>
      </c>
      <c r="AE10577" t="s">
        <v>4245</v>
      </c>
      <c r="AF10577">
        <v>118</v>
      </c>
      <c r="AG10577" t="s">
        <v>71</v>
      </c>
      <c r="AH10577" t="s">
        <v>53</v>
      </c>
      <c r="AI10577" t="s">
        <v>54</v>
      </c>
      <c r="AJ10577" t="s">
        <v>54</v>
      </c>
      <c r="AK10577" t="s">
        <v>54</v>
      </c>
      <c r="AL10577" t="s">
        <v>54</v>
      </c>
      <c r="AM10577" t="s">
        <v>54</v>
      </c>
      <c r="AN10577" t="s">
        <v>54</v>
      </c>
      <c r="AO10577" t="s">
        <v>55</v>
      </c>
      <c r="AP10577" t="s">
        <v>55</v>
      </c>
      <c r="AQ10577" t="s">
        <v>55</v>
      </c>
      <c r="AR10577" t="s">
        <v>131</v>
      </c>
      <c r="AS10577" t="s">
        <v>53</v>
      </c>
      <c r="AT10577" t="s">
        <v>199</v>
      </c>
    </row>
    <row r="10578" spans="1:46" x14ac:dyDescent="0.3">
      <c r="A10578" t="s">
        <v>6227</v>
      </c>
      <c r="B10578">
        <v>704</v>
      </c>
      <c r="C10578">
        <v>1990</v>
      </c>
      <c r="D10578" t="s">
        <v>179</v>
      </c>
      <c r="E10578" t="s">
        <v>107</v>
      </c>
      <c r="F10578" t="s">
        <v>179</v>
      </c>
      <c r="G10578" t="s">
        <v>179</v>
      </c>
      <c r="N10578" t="s">
        <v>107</v>
      </c>
      <c r="O10578" t="s">
        <v>107</v>
      </c>
      <c r="P10578" t="s">
        <v>107</v>
      </c>
      <c r="R10578" t="s">
        <v>179</v>
      </c>
      <c r="S10578" t="s">
        <v>6228</v>
      </c>
      <c r="T10578" t="s">
        <v>62</v>
      </c>
      <c r="U10578" t="s">
        <v>62</v>
      </c>
      <c r="V10578">
        <v>1</v>
      </c>
      <c r="W10578">
        <v>0</v>
      </c>
      <c r="X10578">
        <v>1</v>
      </c>
      <c r="Y10578">
        <v>0</v>
      </c>
      <c r="Z10578">
        <v>0</v>
      </c>
      <c r="AA10578">
        <v>0</v>
      </c>
      <c r="AB10578">
        <v>0</v>
      </c>
      <c r="AC10578" t="s">
        <v>6229</v>
      </c>
      <c r="AD10578" t="s">
        <v>6230</v>
      </c>
      <c r="AE10578" t="s">
        <v>6231</v>
      </c>
      <c r="AF10578">
        <v>5100</v>
      </c>
      <c r="AG10578" t="s">
        <v>71</v>
      </c>
      <c r="AH10578" t="s">
        <v>54</v>
      </c>
      <c r="AI10578" t="s">
        <v>54</v>
      </c>
      <c r="AJ10578" t="s">
        <v>54</v>
      </c>
      <c r="AK10578" t="s">
        <v>54</v>
      </c>
      <c r="AL10578" t="s">
        <v>54</v>
      </c>
      <c r="AM10578" t="s">
        <v>54</v>
      </c>
      <c r="AN10578" t="s">
        <v>54</v>
      </c>
      <c r="AO10578" t="s">
        <v>55</v>
      </c>
      <c r="AP10578" t="s">
        <v>55</v>
      </c>
      <c r="AQ10578" t="s">
        <v>55</v>
      </c>
      <c r="AR10578" t="s">
        <v>56</v>
      </c>
      <c r="AS10578" t="s">
        <v>57</v>
      </c>
      <c r="AT10578" t="s">
        <v>120</v>
      </c>
    </row>
    <row r="10579" spans="1:46" hidden="1" x14ac:dyDescent="0.3">
      <c r="A10579" t="s">
        <v>6227</v>
      </c>
      <c r="B10579">
        <v>704</v>
      </c>
      <c r="C10579">
        <v>1991</v>
      </c>
      <c r="D10579" t="s">
        <v>6232</v>
      </c>
      <c r="E10579" t="s">
        <v>62</v>
      </c>
      <c r="F10579" t="s">
        <v>62</v>
      </c>
      <c r="G10579" t="s">
        <v>62</v>
      </c>
      <c r="H10579">
        <v>0</v>
      </c>
      <c r="I10579">
        <v>1</v>
      </c>
      <c r="J10579">
        <v>0</v>
      </c>
      <c r="K10579">
        <v>0</v>
      </c>
      <c r="L10579">
        <v>0</v>
      </c>
      <c r="M10579">
        <v>0</v>
      </c>
      <c r="N10579" t="s">
        <v>6229</v>
      </c>
      <c r="O10579" t="s">
        <v>6230</v>
      </c>
      <c r="P10579" t="s">
        <v>6231</v>
      </c>
      <c r="Q10579">
        <v>5100</v>
      </c>
      <c r="R10579" t="s">
        <v>71</v>
      </c>
      <c r="S10579" t="s">
        <v>6228</v>
      </c>
      <c r="T10579" t="s">
        <v>62</v>
      </c>
      <c r="U10579" t="s">
        <v>62</v>
      </c>
      <c r="V10579">
        <v>1</v>
      </c>
      <c r="W10579">
        <v>0</v>
      </c>
      <c r="X10579">
        <v>1</v>
      </c>
      <c r="Y10579">
        <v>0</v>
      </c>
      <c r="Z10579">
        <v>0</v>
      </c>
      <c r="AA10579">
        <v>0</v>
      </c>
      <c r="AB10579">
        <v>0</v>
      </c>
      <c r="AC10579" t="s">
        <v>6229</v>
      </c>
      <c r="AD10579" t="s">
        <v>6230</v>
      </c>
      <c r="AE10579" t="s">
        <v>6231</v>
      </c>
      <c r="AF10579">
        <v>5100</v>
      </c>
      <c r="AG10579" t="s">
        <v>71</v>
      </c>
      <c r="AH10579" t="s">
        <v>53</v>
      </c>
      <c r="AI10579" t="s">
        <v>54</v>
      </c>
      <c r="AJ10579" t="s">
        <v>54</v>
      </c>
      <c r="AK10579" t="s">
        <v>53</v>
      </c>
      <c r="AL10579" t="s">
        <v>53</v>
      </c>
      <c r="AM10579" t="s">
        <v>53</v>
      </c>
      <c r="AN10579" t="s">
        <v>53</v>
      </c>
      <c r="AO10579" t="s">
        <v>55</v>
      </c>
      <c r="AP10579" t="s">
        <v>62</v>
      </c>
      <c r="AQ10579" t="s">
        <v>62</v>
      </c>
      <c r="AR10579" t="s">
        <v>137</v>
      </c>
      <c r="AS10579" t="s">
        <v>57</v>
      </c>
      <c r="AT10579" t="s">
        <v>120</v>
      </c>
    </row>
    <row r="10580" spans="1:46" hidden="1" x14ac:dyDescent="0.3">
      <c r="A10580" t="s">
        <v>6227</v>
      </c>
      <c r="B10580">
        <v>704</v>
      </c>
      <c r="C10580">
        <v>1992</v>
      </c>
      <c r="D10580" t="s">
        <v>6232</v>
      </c>
      <c r="E10580" t="s">
        <v>62</v>
      </c>
      <c r="F10580" t="s">
        <v>62</v>
      </c>
      <c r="G10580" t="s">
        <v>62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 t="s">
        <v>6229</v>
      </c>
      <c r="O10580" t="s">
        <v>6230</v>
      </c>
      <c r="P10580" t="s">
        <v>6231</v>
      </c>
      <c r="Q10580">
        <v>5100</v>
      </c>
      <c r="R10580" t="s">
        <v>71</v>
      </c>
      <c r="S10580" t="s">
        <v>6228</v>
      </c>
      <c r="T10580" t="s">
        <v>62</v>
      </c>
      <c r="U10580" t="s">
        <v>62</v>
      </c>
      <c r="V10580">
        <v>1</v>
      </c>
      <c r="W10580">
        <v>0</v>
      </c>
      <c r="X10580">
        <v>1</v>
      </c>
      <c r="Y10580">
        <v>0</v>
      </c>
      <c r="Z10580">
        <v>0</v>
      </c>
      <c r="AA10580">
        <v>0</v>
      </c>
      <c r="AB10580">
        <v>0</v>
      </c>
      <c r="AC10580" t="s">
        <v>6229</v>
      </c>
      <c r="AD10580" t="s">
        <v>6230</v>
      </c>
      <c r="AE10580" t="s">
        <v>6231</v>
      </c>
      <c r="AF10580">
        <v>5100</v>
      </c>
      <c r="AG10580" t="s">
        <v>71</v>
      </c>
      <c r="AH10580" t="s">
        <v>53</v>
      </c>
      <c r="AI10580" t="s">
        <v>54</v>
      </c>
      <c r="AJ10580" t="s">
        <v>54</v>
      </c>
      <c r="AK10580" t="s">
        <v>53</v>
      </c>
      <c r="AL10580" t="s">
        <v>53</v>
      </c>
      <c r="AM10580" t="s">
        <v>53</v>
      </c>
      <c r="AN10580" t="s">
        <v>53</v>
      </c>
      <c r="AO10580" t="s">
        <v>55</v>
      </c>
      <c r="AP10580" t="s">
        <v>62</v>
      </c>
      <c r="AQ10580" t="s">
        <v>62</v>
      </c>
      <c r="AR10580" t="s">
        <v>137</v>
      </c>
      <c r="AS10580" t="s">
        <v>57</v>
      </c>
      <c r="AT10580" t="s">
        <v>120</v>
      </c>
    </row>
    <row r="10581" spans="1:46" hidden="1" x14ac:dyDescent="0.3">
      <c r="A10581" t="s">
        <v>6227</v>
      </c>
      <c r="B10581">
        <v>704</v>
      </c>
      <c r="C10581">
        <v>1993</v>
      </c>
      <c r="D10581" t="s">
        <v>6232</v>
      </c>
      <c r="E10581" t="s">
        <v>62</v>
      </c>
      <c r="F10581" t="s">
        <v>62</v>
      </c>
      <c r="G10581" t="s">
        <v>62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0</v>
      </c>
      <c r="N10581" t="s">
        <v>6229</v>
      </c>
      <c r="O10581" t="s">
        <v>6230</v>
      </c>
      <c r="P10581" t="s">
        <v>6231</v>
      </c>
      <c r="Q10581">
        <v>5100</v>
      </c>
      <c r="R10581" t="s">
        <v>71</v>
      </c>
      <c r="S10581" t="s">
        <v>6228</v>
      </c>
      <c r="T10581" t="s">
        <v>62</v>
      </c>
      <c r="U10581" t="s">
        <v>62</v>
      </c>
      <c r="V10581">
        <v>1</v>
      </c>
      <c r="W10581">
        <v>0</v>
      </c>
      <c r="X10581">
        <v>1</v>
      </c>
      <c r="Y10581">
        <v>0</v>
      </c>
      <c r="Z10581">
        <v>0</v>
      </c>
      <c r="AA10581">
        <v>0</v>
      </c>
      <c r="AB10581">
        <v>0</v>
      </c>
      <c r="AC10581" t="s">
        <v>6229</v>
      </c>
      <c r="AD10581" t="s">
        <v>6230</v>
      </c>
      <c r="AE10581" t="s">
        <v>6231</v>
      </c>
      <c r="AF10581">
        <v>5100</v>
      </c>
      <c r="AG10581" t="s">
        <v>71</v>
      </c>
      <c r="AH10581" t="s">
        <v>53</v>
      </c>
      <c r="AI10581" t="s">
        <v>54</v>
      </c>
      <c r="AJ10581" t="s">
        <v>54</v>
      </c>
      <c r="AK10581" t="s">
        <v>53</v>
      </c>
      <c r="AL10581" t="s">
        <v>53</v>
      </c>
      <c r="AM10581" t="s">
        <v>53</v>
      </c>
      <c r="AN10581" t="s">
        <v>53</v>
      </c>
      <c r="AO10581" t="s">
        <v>55</v>
      </c>
      <c r="AP10581" t="s">
        <v>62</v>
      </c>
      <c r="AQ10581" t="s">
        <v>62</v>
      </c>
      <c r="AR10581" t="s">
        <v>137</v>
      </c>
      <c r="AS10581" t="s">
        <v>57</v>
      </c>
      <c r="AT10581" t="s">
        <v>120</v>
      </c>
    </row>
    <row r="10582" spans="1:46" hidden="1" x14ac:dyDescent="0.3">
      <c r="A10582" t="s">
        <v>6227</v>
      </c>
      <c r="B10582">
        <v>704</v>
      </c>
      <c r="C10582">
        <v>1994</v>
      </c>
      <c r="D10582" t="s">
        <v>6232</v>
      </c>
      <c r="E10582" t="s">
        <v>62</v>
      </c>
      <c r="F10582" t="s">
        <v>62</v>
      </c>
      <c r="G10582" t="s">
        <v>62</v>
      </c>
      <c r="H10582">
        <v>0</v>
      </c>
      <c r="I10582">
        <v>1</v>
      </c>
      <c r="J10582">
        <v>0</v>
      </c>
      <c r="K10582">
        <v>0</v>
      </c>
      <c r="L10582">
        <v>0</v>
      </c>
      <c r="M10582">
        <v>0</v>
      </c>
      <c r="N10582" t="s">
        <v>6229</v>
      </c>
      <c r="O10582" t="s">
        <v>6230</v>
      </c>
      <c r="P10582" t="s">
        <v>6231</v>
      </c>
      <c r="Q10582">
        <v>5100</v>
      </c>
      <c r="R10582" t="s">
        <v>71</v>
      </c>
      <c r="S10582" t="s">
        <v>6228</v>
      </c>
      <c r="T10582" t="s">
        <v>62</v>
      </c>
      <c r="U10582" t="s">
        <v>62</v>
      </c>
      <c r="V10582">
        <v>1</v>
      </c>
      <c r="W10582">
        <v>0</v>
      </c>
      <c r="X10582">
        <v>1</v>
      </c>
      <c r="Y10582">
        <v>0</v>
      </c>
      <c r="Z10582">
        <v>0</v>
      </c>
      <c r="AA10582">
        <v>0</v>
      </c>
      <c r="AB10582">
        <v>0</v>
      </c>
      <c r="AC10582" t="s">
        <v>6229</v>
      </c>
      <c r="AD10582" t="s">
        <v>6230</v>
      </c>
      <c r="AE10582" t="s">
        <v>6231</v>
      </c>
      <c r="AF10582">
        <v>5100</v>
      </c>
      <c r="AG10582" t="s">
        <v>71</v>
      </c>
      <c r="AH10582" t="s">
        <v>53</v>
      </c>
      <c r="AI10582" t="s">
        <v>54</v>
      </c>
      <c r="AJ10582" t="s">
        <v>54</v>
      </c>
      <c r="AK10582" t="s">
        <v>53</v>
      </c>
      <c r="AL10582" t="s">
        <v>53</v>
      </c>
      <c r="AM10582" t="s">
        <v>53</v>
      </c>
      <c r="AN10582" t="s">
        <v>53</v>
      </c>
      <c r="AO10582" t="s">
        <v>55</v>
      </c>
      <c r="AP10582" t="s">
        <v>62</v>
      </c>
      <c r="AQ10582" t="s">
        <v>62</v>
      </c>
      <c r="AR10582" t="s">
        <v>137</v>
      </c>
      <c r="AS10582" t="s">
        <v>57</v>
      </c>
      <c r="AT10582" t="s">
        <v>120</v>
      </c>
    </row>
    <row r="10583" spans="1:46" hidden="1" x14ac:dyDescent="0.3">
      <c r="A10583" t="s">
        <v>6227</v>
      </c>
      <c r="B10583">
        <v>704</v>
      </c>
      <c r="C10583">
        <v>1995</v>
      </c>
      <c r="D10583" t="s">
        <v>6232</v>
      </c>
      <c r="E10583" t="s">
        <v>62</v>
      </c>
      <c r="F10583" t="s">
        <v>62</v>
      </c>
      <c r="G10583" t="s">
        <v>62</v>
      </c>
      <c r="H10583">
        <v>0</v>
      </c>
      <c r="I10583">
        <v>1</v>
      </c>
      <c r="J10583">
        <v>0</v>
      </c>
      <c r="K10583">
        <v>0</v>
      </c>
      <c r="L10583">
        <v>0</v>
      </c>
      <c r="M10583">
        <v>0</v>
      </c>
      <c r="N10583" t="s">
        <v>6229</v>
      </c>
      <c r="O10583" t="s">
        <v>6230</v>
      </c>
      <c r="P10583" t="s">
        <v>6231</v>
      </c>
      <c r="Q10583">
        <v>5100</v>
      </c>
      <c r="R10583" t="s">
        <v>71</v>
      </c>
      <c r="S10583" t="s">
        <v>6228</v>
      </c>
      <c r="T10583" t="s">
        <v>62</v>
      </c>
      <c r="U10583" t="s">
        <v>62</v>
      </c>
      <c r="V10583">
        <v>1</v>
      </c>
      <c r="W10583">
        <v>0</v>
      </c>
      <c r="X10583">
        <v>1</v>
      </c>
      <c r="Y10583">
        <v>0</v>
      </c>
      <c r="Z10583">
        <v>0</v>
      </c>
      <c r="AA10583">
        <v>0</v>
      </c>
      <c r="AB10583">
        <v>0</v>
      </c>
      <c r="AC10583" t="s">
        <v>6229</v>
      </c>
      <c r="AD10583" t="s">
        <v>6230</v>
      </c>
      <c r="AE10583" t="s">
        <v>6231</v>
      </c>
      <c r="AF10583">
        <v>5100</v>
      </c>
      <c r="AG10583" t="s">
        <v>71</v>
      </c>
      <c r="AH10583" t="s">
        <v>53</v>
      </c>
      <c r="AI10583" t="s">
        <v>54</v>
      </c>
      <c r="AJ10583" t="s">
        <v>54</v>
      </c>
      <c r="AK10583" t="s">
        <v>53</v>
      </c>
      <c r="AL10583" t="s">
        <v>53</v>
      </c>
      <c r="AM10583" t="s">
        <v>53</v>
      </c>
      <c r="AN10583" t="s">
        <v>53</v>
      </c>
      <c r="AO10583" t="s">
        <v>55</v>
      </c>
      <c r="AP10583" t="s">
        <v>62</v>
      </c>
      <c r="AQ10583" t="s">
        <v>62</v>
      </c>
      <c r="AR10583" t="s">
        <v>137</v>
      </c>
      <c r="AS10583" t="s">
        <v>57</v>
      </c>
      <c r="AT10583" t="s">
        <v>120</v>
      </c>
    </row>
    <row r="10584" spans="1:46" hidden="1" x14ac:dyDescent="0.3">
      <c r="A10584" t="s">
        <v>6227</v>
      </c>
      <c r="B10584">
        <v>704</v>
      </c>
      <c r="C10584">
        <v>1996</v>
      </c>
      <c r="D10584" t="s">
        <v>6232</v>
      </c>
      <c r="E10584" t="s">
        <v>62</v>
      </c>
      <c r="F10584" t="s">
        <v>62</v>
      </c>
      <c r="G10584" t="s">
        <v>62</v>
      </c>
      <c r="H10584">
        <v>0</v>
      </c>
      <c r="I10584">
        <v>1</v>
      </c>
      <c r="J10584">
        <v>0</v>
      </c>
      <c r="K10584">
        <v>0</v>
      </c>
      <c r="L10584">
        <v>0</v>
      </c>
      <c r="M10584">
        <v>0</v>
      </c>
      <c r="N10584" t="s">
        <v>6229</v>
      </c>
      <c r="O10584" t="s">
        <v>6230</v>
      </c>
      <c r="P10584" t="s">
        <v>6231</v>
      </c>
      <c r="Q10584">
        <v>5100</v>
      </c>
      <c r="R10584" t="s">
        <v>71</v>
      </c>
      <c r="S10584" t="s">
        <v>6228</v>
      </c>
      <c r="T10584" t="s">
        <v>62</v>
      </c>
      <c r="U10584" t="s">
        <v>62</v>
      </c>
      <c r="V10584">
        <v>1</v>
      </c>
      <c r="W10584">
        <v>0</v>
      </c>
      <c r="X10584">
        <v>1</v>
      </c>
      <c r="Y10584">
        <v>0</v>
      </c>
      <c r="Z10584">
        <v>0</v>
      </c>
      <c r="AA10584">
        <v>0</v>
      </c>
      <c r="AB10584">
        <v>0</v>
      </c>
      <c r="AC10584" t="s">
        <v>6229</v>
      </c>
      <c r="AD10584" t="s">
        <v>6230</v>
      </c>
      <c r="AE10584" t="s">
        <v>6231</v>
      </c>
      <c r="AF10584">
        <v>5100</v>
      </c>
      <c r="AG10584" t="s">
        <v>71</v>
      </c>
      <c r="AH10584" t="s">
        <v>53</v>
      </c>
      <c r="AI10584" t="s">
        <v>54</v>
      </c>
      <c r="AJ10584" t="s">
        <v>54</v>
      </c>
      <c r="AK10584" t="s">
        <v>53</v>
      </c>
      <c r="AL10584" t="s">
        <v>53</v>
      </c>
      <c r="AM10584" t="s">
        <v>53</v>
      </c>
      <c r="AN10584" t="s">
        <v>53</v>
      </c>
      <c r="AO10584" t="s">
        <v>55</v>
      </c>
      <c r="AP10584" t="s">
        <v>62</v>
      </c>
      <c r="AQ10584" t="s">
        <v>62</v>
      </c>
      <c r="AR10584" t="s">
        <v>137</v>
      </c>
      <c r="AS10584" t="s">
        <v>57</v>
      </c>
      <c r="AT10584" t="s">
        <v>120</v>
      </c>
    </row>
    <row r="10585" spans="1:46" hidden="1" x14ac:dyDescent="0.3">
      <c r="A10585" t="s">
        <v>6227</v>
      </c>
      <c r="B10585">
        <v>704</v>
      </c>
      <c r="C10585">
        <v>1997</v>
      </c>
      <c r="D10585" t="s">
        <v>6232</v>
      </c>
      <c r="E10585" t="s">
        <v>62</v>
      </c>
      <c r="F10585" t="s">
        <v>62</v>
      </c>
      <c r="G10585" t="s">
        <v>62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t="s">
        <v>6229</v>
      </c>
      <c r="O10585" t="s">
        <v>6230</v>
      </c>
      <c r="P10585" t="s">
        <v>6231</v>
      </c>
      <c r="Q10585">
        <v>5100</v>
      </c>
      <c r="R10585" t="s">
        <v>71</v>
      </c>
      <c r="S10585" t="s">
        <v>6228</v>
      </c>
      <c r="T10585" t="s">
        <v>62</v>
      </c>
      <c r="U10585" t="s">
        <v>62</v>
      </c>
      <c r="V10585">
        <v>1</v>
      </c>
      <c r="W10585">
        <v>0</v>
      </c>
      <c r="X10585">
        <v>1</v>
      </c>
      <c r="Y10585">
        <v>0</v>
      </c>
      <c r="Z10585">
        <v>0</v>
      </c>
      <c r="AA10585">
        <v>0</v>
      </c>
      <c r="AB10585">
        <v>0</v>
      </c>
      <c r="AC10585" t="s">
        <v>6229</v>
      </c>
      <c r="AD10585" t="s">
        <v>6230</v>
      </c>
      <c r="AE10585" t="s">
        <v>6231</v>
      </c>
      <c r="AF10585">
        <v>5100</v>
      </c>
      <c r="AG10585" t="s">
        <v>71</v>
      </c>
      <c r="AH10585" t="s">
        <v>53</v>
      </c>
      <c r="AI10585" t="s">
        <v>54</v>
      </c>
      <c r="AJ10585" t="s">
        <v>54</v>
      </c>
      <c r="AK10585" t="s">
        <v>53</v>
      </c>
      <c r="AL10585" t="s">
        <v>53</v>
      </c>
      <c r="AM10585" t="s">
        <v>53</v>
      </c>
      <c r="AN10585" t="s">
        <v>53</v>
      </c>
      <c r="AO10585" t="s">
        <v>55</v>
      </c>
      <c r="AP10585" t="s">
        <v>62</v>
      </c>
      <c r="AQ10585" t="s">
        <v>62</v>
      </c>
      <c r="AR10585" t="s">
        <v>137</v>
      </c>
      <c r="AS10585" t="s">
        <v>57</v>
      </c>
      <c r="AT10585" t="s">
        <v>120</v>
      </c>
    </row>
    <row r="10586" spans="1:46" hidden="1" x14ac:dyDescent="0.3">
      <c r="A10586" t="s">
        <v>6227</v>
      </c>
      <c r="B10586">
        <v>704</v>
      </c>
      <c r="C10586">
        <v>1998</v>
      </c>
      <c r="D10586" t="s">
        <v>6232</v>
      </c>
      <c r="E10586" t="s">
        <v>62</v>
      </c>
      <c r="F10586" t="s">
        <v>62</v>
      </c>
      <c r="G10586" t="s">
        <v>62</v>
      </c>
      <c r="H10586">
        <v>0</v>
      </c>
      <c r="I10586">
        <v>1</v>
      </c>
      <c r="J10586">
        <v>0</v>
      </c>
      <c r="K10586">
        <v>0</v>
      </c>
      <c r="L10586">
        <v>0</v>
      </c>
      <c r="M10586">
        <v>0</v>
      </c>
      <c r="N10586" t="s">
        <v>6229</v>
      </c>
      <c r="O10586" t="s">
        <v>6230</v>
      </c>
      <c r="P10586" t="s">
        <v>6231</v>
      </c>
      <c r="Q10586">
        <v>5100</v>
      </c>
      <c r="R10586" t="s">
        <v>71</v>
      </c>
      <c r="S10586" t="s">
        <v>6228</v>
      </c>
      <c r="T10586" t="s">
        <v>62</v>
      </c>
      <c r="U10586" t="s">
        <v>62</v>
      </c>
      <c r="V10586">
        <v>1</v>
      </c>
      <c r="W10586">
        <v>0</v>
      </c>
      <c r="X10586">
        <v>1</v>
      </c>
      <c r="Y10586">
        <v>0</v>
      </c>
      <c r="Z10586">
        <v>0</v>
      </c>
      <c r="AA10586">
        <v>0</v>
      </c>
      <c r="AB10586">
        <v>0</v>
      </c>
      <c r="AC10586" t="s">
        <v>6229</v>
      </c>
      <c r="AD10586" t="s">
        <v>6230</v>
      </c>
      <c r="AE10586" t="s">
        <v>6231</v>
      </c>
      <c r="AF10586">
        <v>5100</v>
      </c>
      <c r="AG10586" t="s">
        <v>71</v>
      </c>
      <c r="AH10586" t="s">
        <v>53</v>
      </c>
      <c r="AI10586" t="s">
        <v>54</v>
      </c>
      <c r="AJ10586" t="s">
        <v>54</v>
      </c>
      <c r="AK10586" t="s">
        <v>53</v>
      </c>
      <c r="AL10586" t="s">
        <v>53</v>
      </c>
      <c r="AM10586" t="s">
        <v>53</v>
      </c>
      <c r="AN10586" t="s">
        <v>53</v>
      </c>
      <c r="AO10586" t="s">
        <v>55</v>
      </c>
      <c r="AP10586" t="s">
        <v>62</v>
      </c>
      <c r="AQ10586" t="s">
        <v>62</v>
      </c>
      <c r="AR10586" t="s">
        <v>137</v>
      </c>
      <c r="AS10586" t="s">
        <v>57</v>
      </c>
      <c r="AT10586" t="s">
        <v>120</v>
      </c>
    </row>
    <row r="10587" spans="1:46" hidden="1" x14ac:dyDescent="0.3">
      <c r="A10587" t="s">
        <v>6227</v>
      </c>
      <c r="B10587">
        <v>704</v>
      </c>
      <c r="C10587">
        <v>1999</v>
      </c>
      <c r="D10587" t="s">
        <v>6232</v>
      </c>
      <c r="E10587" t="s">
        <v>62</v>
      </c>
      <c r="F10587" t="s">
        <v>62</v>
      </c>
      <c r="G10587" t="s">
        <v>62</v>
      </c>
      <c r="H10587">
        <v>0</v>
      </c>
      <c r="I10587">
        <v>1</v>
      </c>
      <c r="J10587">
        <v>0</v>
      </c>
      <c r="K10587">
        <v>0</v>
      </c>
      <c r="L10587">
        <v>0</v>
      </c>
      <c r="M10587">
        <v>0</v>
      </c>
      <c r="N10587" t="s">
        <v>6229</v>
      </c>
      <c r="O10587" t="s">
        <v>6230</v>
      </c>
      <c r="P10587" t="s">
        <v>6231</v>
      </c>
      <c r="Q10587">
        <v>5100</v>
      </c>
      <c r="R10587" t="s">
        <v>71</v>
      </c>
      <c r="S10587" t="s">
        <v>6228</v>
      </c>
      <c r="T10587" t="s">
        <v>62</v>
      </c>
      <c r="U10587" t="s">
        <v>62</v>
      </c>
      <c r="V10587">
        <v>1</v>
      </c>
      <c r="W10587">
        <v>0</v>
      </c>
      <c r="X10587">
        <v>1</v>
      </c>
      <c r="Y10587">
        <v>0</v>
      </c>
      <c r="Z10587">
        <v>0</v>
      </c>
      <c r="AA10587">
        <v>0</v>
      </c>
      <c r="AB10587">
        <v>0</v>
      </c>
      <c r="AC10587" t="s">
        <v>6229</v>
      </c>
      <c r="AD10587" t="s">
        <v>6230</v>
      </c>
      <c r="AE10587" t="s">
        <v>6231</v>
      </c>
      <c r="AF10587">
        <v>5100</v>
      </c>
      <c r="AG10587" t="s">
        <v>71</v>
      </c>
      <c r="AH10587" t="s">
        <v>53</v>
      </c>
      <c r="AI10587" t="s">
        <v>54</v>
      </c>
      <c r="AJ10587" t="s">
        <v>54</v>
      </c>
      <c r="AK10587" t="s">
        <v>53</v>
      </c>
      <c r="AL10587" t="s">
        <v>53</v>
      </c>
      <c r="AM10587" t="s">
        <v>53</v>
      </c>
      <c r="AN10587" t="s">
        <v>53</v>
      </c>
      <c r="AO10587" t="s">
        <v>55</v>
      </c>
      <c r="AP10587" t="s">
        <v>62</v>
      </c>
      <c r="AQ10587" t="s">
        <v>62</v>
      </c>
      <c r="AR10587" t="s">
        <v>137</v>
      </c>
      <c r="AS10587" t="s">
        <v>57</v>
      </c>
      <c r="AT10587" t="s">
        <v>120</v>
      </c>
    </row>
    <row r="10588" spans="1:46" hidden="1" x14ac:dyDescent="0.3">
      <c r="A10588" t="s">
        <v>6227</v>
      </c>
      <c r="B10588">
        <v>704</v>
      </c>
      <c r="C10588">
        <v>2000</v>
      </c>
      <c r="D10588" t="s">
        <v>6232</v>
      </c>
      <c r="E10588" t="s">
        <v>62</v>
      </c>
      <c r="F10588" t="s">
        <v>62</v>
      </c>
      <c r="G10588" t="s">
        <v>62</v>
      </c>
      <c r="H10588">
        <v>0</v>
      </c>
      <c r="I10588">
        <v>1</v>
      </c>
      <c r="J10588">
        <v>0</v>
      </c>
      <c r="K10588">
        <v>0</v>
      </c>
      <c r="L10588">
        <v>0</v>
      </c>
      <c r="M10588">
        <v>0</v>
      </c>
      <c r="N10588" t="s">
        <v>6229</v>
      </c>
      <c r="O10588" t="s">
        <v>6230</v>
      </c>
      <c r="P10588" t="s">
        <v>6231</v>
      </c>
      <c r="Q10588">
        <v>5100</v>
      </c>
      <c r="R10588" t="s">
        <v>71</v>
      </c>
      <c r="S10588" t="s">
        <v>6228</v>
      </c>
      <c r="T10588" t="s">
        <v>62</v>
      </c>
      <c r="U10588" t="s">
        <v>62</v>
      </c>
      <c r="V10588">
        <v>1</v>
      </c>
      <c r="W10588">
        <v>0</v>
      </c>
      <c r="X10588">
        <v>1</v>
      </c>
      <c r="Y10588">
        <v>0</v>
      </c>
      <c r="Z10588">
        <v>0</v>
      </c>
      <c r="AA10588">
        <v>0</v>
      </c>
      <c r="AB10588">
        <v>0</v>
      </c>
      <c r="AC10588" t="s">
        <v>6229</v>
      </c>
      <c r="AD10588" t="s">
        <v>6230</v>
      </c>
      <c r="AE10588" t="s">
        <v>6231</v>
      </c>
      <c r="AF10588">
        <v>5100</v>
      </c>
      <c r="AG10588" t="s">
        <v>71</v>
      </c>
      <c r="AH10588" t="s">
        <v>53</v>
      </c>
      <c r="AI10588" t="s">
        <v>54</v>
      </c>
      <c r="AJ10588" t="s">
        <v>54</v>
      </c>
      <c r="AK10588" t="s">
        <v>53</v>
      </c>
      <c r="AL10588" t="s">
        <v>53</v>
      </c>
      <c r="AM10588" t="s">
        <v>53</v>
      </c>
      <c r="AN10588" t="s">
        <v>53</v>
      </c>
      <c r="AO10588" t="s">
        <v>55</v>
      </c>
      <c r="AP10588" t="s">
        <v>62</v>
      </c>
      <c r="AQ10588" t="s">
        <v>62</v>
      </c>
      <c r="AR10588" t="s">
        <v>137</v>
      </c>
      <c r="AS10588" t="s">
        <v>57</v>
      </c>
      <c r="AT10588" t="s">
        <v>120</v>
      </c>
    </row>
    <row r="10589" spans="1:46" hidden="1" x14ac:dyDescent="0.3">
      <c r="A10589" t="s">
        <v>6227</v>
      </c>
      <c r="B10589">
        <v>704</v>
      </c>
      <c r="C10589">
        <v>2001</v>
      </c>
      <c r="D10589" t="s">
        <v>6232</v>
      </c>
      <c r="E10589" t="s">
        <v>62</v>
      </c>
      <c r="F10589" t="s">
        <v>62</v>
      </c>
      <c r="G10589" t="s">
        <v>62</v>
      </c>
      <c r="H10589">
        <v>0</v>
      </c>
      <c r="I10589">
        <v>1</v>
      </c>
      <c r="J10589">
        <v>0</v>
      </c>
      <c r="K10589">
        <v>0</v>
      </c>
      <c r="L10589">
        <v>0</v>
      </c>
      <c r="M10589">
        <v>0</v>
      </c>
      <c r="N10589" t="s">
        <v>6229</v>
      </c>
      <c r="O10589" t="s">
        <v>6230</v>
      </c>
      <c r="P10589" t="s">
        <v>6231</v>
      </c>
      <c r="Q10589">
        <v>5100</v>
      </c>
      <c r="R10589" t="s">
        <v>71</v>
      </c>
      <c r="S10589" t="s">
        <v>6228</v>
      </c>
      <c r="T10589" t="s">
        <v>62</v>
      </c>
      <c r="U10589" t="s">
        <v>62</v>
      </c>
      <c r="V10589">
        <v>1</v>
      </c>
      <c r="W10589">
        <v>0</v>
      </c>
      <c r="X10589">
        <v>1</v>
      </c>
      <c r="Y10589">
        <v>0</v>
      </c>
      <c r="Z10589">
        <v>0</v>
      </c>
      <c r="AA10589">
        <v>0</v>
      </c>
      <c r="AB10589">
        <v>0</v>
      </c>
      <c r="AC10589" t="s">
        <v>6229</v>
      </c>
      <c r="AD10589" t="s">
        <v>6230</v>
      </c>
      <c r="AE10589" t="s">
        <v>6231</v>
      </c>
      <c r="AF10589">
        <v>5100</v>
      </c>
      <c r="AG10589" t="s">
        <v>71</v>
      </c>
      <c r="AH10589" t="s">
        <v>53</v>
      </c>
      <c r="AI10589" t="s">
        <v>54</v>
      </c>
      <c r="AJ10589" t="s">
        <v>54</v>
      </c>
      <c r="AK10589" t="s">
        <v>53</v>
      </c>
      <c r="AL10589" t="s">
        <v>53</v>
      </c>
      <c r="AM10589" t="s">
        <v>53</v>
      </c>
      <c r="AN10589" t="s">
        <v>53</v>
      </c>
      <c r="AO10589" t="s">
        <v>55</v>
      </c>
      <c r="AP10589" t="s">
        <v>62</v>
      </c>
      <c r="AQ10589" t="s">
        <v>62</v>
      </c>
      <c r="AR10589" t="s">
        <v>137</v>
      </c>
      <c r="AS10589" t="s">
        <v>57</v>
      </c>
      <c r="AT10589" t="s">
        <v>120</v>
      </c>
    </row>
    <row r="10590" spans="1:46" hidden="1" x14ac:dyDescent="0.3">
      <c r="A10590" t="s">
        <v>6227</v>
      </c>
      <c r="B10590">
        <v>704</v>
      </c>
      <c r="C10590">
        <v>2002</v>
      </c>
      <c r="D10590" t="s">
        <v>6232</v>
      </c>
      <c r="E10590" t="s">
        <v>62</v>
      </c>
      <c r="F10590" t="s">
        <v>62</v>
      </c>
      <c r="G10590" t="s">
        <v>62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0</v>
      </c>
      <c r="N10590" t="s">
        <v>6229</v>
      </c>
      <c r="O10590" t="s">
        <v>6230</v>
      </c>
      <c r="P10590" t="s">
        <v>6231</v>
      </c>
      <c r="Q10590">
        <v>5100</v>
      </c>
      <c r="R10590" t="s">
        <v>71</v>
      </c>
      <c r="S10590" t="s">
        <v>6228</v>
      </c>
      <c r="T10590" t="s">
        <v>62</v>
      </c>
      <c r="U10590" t="s">
        <v>62</v>
      </c>
      <c r="V10590">
        <v>1</v>
      </c>
      <c r="W10590">
        <v>0</v>
      </c>
      <c r="X10590">
        <v>1</v>
      </c>
      <c r="Y10590">
        <v>0</v>
      </c>
      <c r="Z10590">
        <v>0</v>
      </c>
      <c r="AA10590">
        <v>0</v>
      </c>
      <c r="AB10590">
        <v>0</v>
      </c>
      <c r="AC10590" t="s">
        <v>6229</v>
      </c>
      <c r="AD10590" t="s">
        <v>6230</v>
      </c>
      <c r="AE10590" t="s">
        <v>6231</v>
      </c>
      <c r="AF10590">
        <v>5100</v>
      </c>
      <c r="AG10590" t="s">
        <v>71</v>
      </c>
      <c r="AH10590" t="s">
        <v>53</v>
      </c>
      <c r="AI10590" t="s">
        <v>54</v>
      </c>
      <c r="AJ10590" t="s">
        <v>54</v>
      </c>
      <c r="AK10590" t="s">
        <v>53</v>
      </c>
      <c r="AL10590" t="s">
        <v>53</v>
      </c>
      <c r="AM10590" t="s">
        <v>53</v>
      </c>
      <c r="AN10590" t="s">
        <v>53</v>
      </c>
      <c r="AO10590" t="s">
        <v>55</v>
      </c>
      <c r="AP10590" t="s">
        <v>62</v>
      </c>
      <c r="AQ10590" t="s">
        <v>62</v>
      </c>
      <c r="AR10590" t="s">
        <v>137</v>
      </c>
      <c r="AS10590" t="s">
        <v>57</v>
      </c>
      <c r="AT10590" t="s">
        <v>120</v>
      </c>
    </row>
    <row r="10591" spans="1:46" hidden="1" x14ac:dyDescent="0.3">
      <c r="A10591" t="s">
        <v>6227</v>
      </c>
      <c r="B10591">
        <v>704</v>
      </c>
      <c r="C10591">
        <v>2003</v>
      </c>
      <c r="D10591" t="s">
        <v>6232</v>
      </c>
      <c r="E10591" t="s">
        <v>62</v>
      </c>
      <c r="F10591" t="s">
        <v>62</v>
      </c>
      <c r="G10591" t="s">
        <v>62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t="s">
        <v>6229</v>
      </c>
      <c r="O10591" t="s">
        <v>6230</v>
      </c>
      <c r="P10591" t="s">
        <v>6231</v>
      </c>
      <c r="Q10591">
        <v>5100</v>
      </c>
      <c r="R10591" t="s">
        <v>71</v>
      </c>
      <c r="S10591" t="s">
        <v>6228</v>
      </c>
      <c r="T10591" t="s">
        <v>62</v>
      </c>
      <c r="U10591" t="s">
        <v>62</v>
      </c>
      <c r="V10591">
        <v>1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 t="s">
        <v>6229</v>
      </c>
      <c r="AD10591" t="s">
        <v>6230</v>
      </c>
      <c r="AE10591" t="s">
        <v>6231</v>
      </c>
      <c r="AF10591">
        <v>5100</v>
      </c>
      <c r="AG10591" t="s">
        <v>71</v>
      </c>
      <c r="AH10591" t="s">
        <v>53</v>
      </c>
      <c r="AI10591" t="s">
        <v>54</v>
      </c>
      <c r="AJ10591" t="s">
        <v>54</v>
      </c>
      <c r="AK10591" t="s">
        <v>53</v>
      </c>
      <c r="AL10591" t="s">
        <v>53</v>
      </c>
      <c r="AM10591" t="s">
        <v>53</v>
      </c>
      <c r="AN10591" t="s">
        <v>53</v>
      </c>
      <c r="AO10591" t="s">
        <v>55</v>
      </c>
      <c r="AP10591" t="s">
        <v>62</v>
      </c>
      <c r="AQ10591" t="s">
        <v>62</v>
      </c>
      <c r="AR10591" t="s">
        <v>137</v>
      </c>
      <c r="AS10591" t="s">
        <v>57</v>
      </c>
      <c r="AT10591" t="s">
        <v>120</v>
      </c>
    </row>
    <row r="10592" spans="1:46" hidden="1" x14ac:dyDescent="0.3">
      <c r="A10592" t="s">
        <v>6227</v>
      </c>
      <c r="B10592">
        <v>704</v>
      </c>
      <c r="C10592">
        <v>2004</v>
      </c>
      <c r="D10592" t="s">
        <v>6232</v>
      </c>
      <c r="E10592" t="s">
        <v>62</v>
      </c>
      <c r="F10592" t="s">
        <v>62</v>
      </c>
      <c r="G10592" t="s">
        <v>62</v>
      </c>
      <c r="H10592">
        <v>0</v>
      </c>
      <c r="I10592">
        <v>1</v>
      </c>
      <c r="J10592">
        <v>0</v>
      </c>
      <c r="K10592">
        <v>0</v>
      </c>
      <c r="L10592">
        <v>0</v>
      </c>
      <c r="M10592">
        <v>0</v>
      </c>
      <c r="N10592" t="s">
        <v>6229</v>
      </c>
      <c r="O10592" t="s">
        <v>6230</v>
      </c>
      <c r="P10592" t="s">
        <v>6231</v>
      </c>
      <c r="Q10592">
        <v>5100</v>
      </c>
      <c r="R10592" t="s">
        <v>71</v>
      </c>
      <c r="S10592" t="s">
        <v>6228</v>
      </c>
      <c r="T10592" t="s">
        <v>62</v>
      </c>
      <c r="U10592" t="s">
        <v>62</v>
      </c>
      <c r="V10592">
        <v>1</v>
      </c>
      <c r="W10592">
        <v>0</v>
      </c>
      <c r="X10592">
        <v>1</v>
      </c>
      <c r="Y10592">
        <v>0</v>
      </c>
      <c r="Z10592">
        <v>0</v>
      </c>
      <c r="AA10592">
        <v>0</v>
      </c>
      <c r="AB10592">
        <v>0</v>
      </c>
      <c r="AC10592" t="s">
        <v>6229</v>
      </c>
      <c r="AD10592" t="s">
        <v>6230</v>
      </c>
      <c r="AE10592" t="s">
        <v>6231</v>
      </c>
      <c r="AF10592">
        <v>5100</v>
      </c>
      <c r="AG10592" t="s">
        <v>71</v>
      </c>
      <c r="AH10592" t="s">
        <v>53</v>
      </c>
      <c r="AI10592" t="s">
        <v>54</v>
      </c>
      <c r="AJ10592" t="s">
        <v>54</v>
      </c>
      <c r="AK10592" t="s">
        <v>53</v>
      </c>
      <c r="AL10592" t="s">
        <v>53</v>
      </c>
      <c r="AM10592" t="s">
        <v>53</v>
      </c>
      <c r="AN10592" t="s">
        <v>53</v>
      </c>
      <c r="AO10592" t="s">
        <v>55</v>
      </c>
      <c r="AP10592" t="s">
        <v>62</v>
      </c>
      <c r="AQ10592" t="s">
        <v>62</v>
      </c>
      <c r="AR10592" t="s">
        <v>137</v>
      </c>
      <c r="AS10592" t="s">
        <v>57</v>
      </c>
      <c r="AT10592" t="s">
        <v>120</v>
      </c>
    </row>
    <row r="10593" spans="1:46" hidden="1" x14ac:dyDescent="0.3">
      <c r="A10593" t="s">
        <v>6227</v>
      </c>
      <c r="B10593">
        <v>704</v>
      </c>
      <c r="C10593">
        <v>2005</v>
      </c>
      <c r="D10593" t="s">
        <v>6232</v>
      </c>
      <c r="E10593" t="s">
        <v>62</v>
      </c>
      <c r="F10593" t="s">
        <v>62</v>
      </c>
      <c r="G10593" t="s">
        <v>62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  <c r="N10593" t="s">
        <v>6229</v>
      </c>
      <c r="O10593" t="s">
        <v>6230</v>
      </c>
      <c r="P10593" t="s">
        <v>6231</v>
      </c>
      <c r="Q10593">
        <v>5100</v>
      </c>
      <c r="R10593" t="s">
        <v>71</v>
      </c>
      <c r="S10593" t="s">
        <v>6228</v>
      </c>
      <c r="T10593" t="s">
        <v>62</v>
      </c>
      <c r="U10593" t="s">
        <v>62</v>
      </c>
      <c r="V10593">
        <v>1</v>
      </c>
      <c r="W10593">
        <v>0</v>
      </c>
      <c r="X10593">
        <v>1</v>
      </c>
      <c r="Y10593">
        <v>0</v>
      </c>
      <c r="Z10593">
        <v>0</v>
      </c>
      <c r="AA10593">
        <v>0</v>
      </c>
      <c r="AB10593">
        <v>0</v>
      </c>
      <c r="AC10593" t="s">
        <v>6229</v>
      </c>
      <c r="AD10593" t="s">
        <v>6230</v>
      </c>
      <c r="AE10593" t="s">
        <v>6231</v>
      </c>
      <c r="AF10593">
        <v>5100</v>
      </c>
      <c r="AG10593" t="s">
        <v>71</v>
      </c>
      <c r="AH10593" t="s">
        <v>53</v>
      </c>
      <c r="AI10593" t="s">
        <v>54</v>
      </c>
      <c r="AJ10593" t="s">
        <v>54</v>
      </c>
      <c r="AK10593" t="s">
        <v>53</v>
      </c>
      <c r="AL10593" t="s">
        <v>53</v>
      </c>
      <c r="AM10593" t="s">
        <v>53</v>
      </c>
      <c r="AN10593" t="s">
        <v>53</v>
      </c>
      <c r="AO10593" t="s">
        <v>55</v>
      </c>
      <c r="AP10593" t="s">
        <v>62</v>
      </c>
      <c r="AQ10593" t="s">
        <v>62</v>
      </c>
      <c r="AR10593" t="s">
        <v>137</v>
      </c>
      <c r="AS10593" t="s">
        <v>57</v>
      </c>
      <c r="AT10593" t="s">
        <v>120</v>
      </c>
    </row>
    <row r="10594" spans="1:46" hidden="1" x14ac:dyDescent="0.3">
      <c r="A10594" t="s">
        <v>6227</v>
      </c>
      <c r="B10594">
        <v>704</v>
      </c>
      <c r="C10594">
        <v>2006</v>
      </c>
      <c r="D10594" t="s">
        <v>6232</v>
      </c>
      <c r="E10594" t="s">
        <v>62</v>
      </c>
      <c r="F10594" t="s">
        <v>62</v>
      </c>
      <c r="G10594" t="s">
        <v>62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t="s">
        <v>6229</v>
      </c>
      <c r="O10594" t="s">
        <v>6230</v>
      </c>
      <c r="P10594" t="s">
        <v>6231</v>
      </c>
      <c r="Q10594">
        <v>5100</v>
      </c>
      <c r="R10594" t="s">
        <v>71</v>
      </c>
      <c r="S10594" t="s">
        <v>6228</v>
      </c>
      <c r="T10594" t="s">
        <v>62</v>
      </c>
      <c r="U10594" t="s">
        <v>62</v>
      </c>
      <c r="V10594">
        <v>1</v>
      </c>
      <c r="W10594">
        <v>0</v>
      </c>
      <c r="X10594">
        <v>1</v>
      </c>
      <c r="Y10594">
        <v>0</v>
      </c>
      <c r="Z10594">
        <v>0</v>
      </c>
      <c r="AA10594">
        <v>0</v>
      </c>
      <c r="AB10594">
        <v>0</v>
      </c>
      <c r="AC10594" t="s">
        <v>6229</v>
      </c>
      <c r="AD10594" t="s">
        <v>6230</v>
      </c>
      <c r="AE10594" t="s">
        <v>6231</v>
      </c>
      <c r="AF10594">
        <v>5100</v>
      </c>
      <c r="AG10594" t="s">
        <v>71</v>
      </c>
      <c r="AH10594" t="s">
        <v>53</v>
      </c>
      <c r="AI10594" t="s">
        <v>54</v>
      </c>
      <c r="AJ10594" t="s">
        <v>54</v>
      </c>
      <c r="AK10594" t="s">
        <v>53</v>
      </c>
      <c r="AL10594" t="s">
        <v>53</v>
      </c>
      <c r="AM10594" t="s">
        <v>53</v>
      </c>
      <c r="AN10594" t="s">
        <v>53</v>
      </c>
      <c r="AO10594" t="s">
        <v>55</v>
      </c>
      <c r="AP10594" t="s">
        <v>62</v>
      </c>
      <c r="AQ10594" t="s">
        <v>62</v>
      </c>
      <c r="AR10594" t="s">
        <v>137</v>
      </c>
      <c r="AS10594" t="s">
        <v>57</v>
      </c>
      <c r="AT10594" t="s">
        <v>120</v>
      </c>
    </row>
    <row r="10595" spans="1:46" hidden="1" x14ac:dyDescent="0.3">
      <c r="A10595" t="s">
        <v>6227</v>
      </c>
      <c r="B10595">
        <v>704</v>
      </c>
      <c r="C10595">
        <v>2007</v>
      </c>
      <c r="D10595" t="s">
        <v>6232</v>
      </c>
      <c r="E10595" t="s">
        <v>62</v>
      </c>
      <c r="F10595" t="s">
        <v>62</v>
      </c>
      <c r="G10595" t="s">
        <v>62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t="s">
        <v>6233</v>
      </c>
      <c r="O10595" t="s">
        <v>6234</v>
      </c>
      <c r="P10595" t="s">
        <v>6235</v>
      </c>
      <c r="Q10595">
        <v>5099</v>
      </c>
      <c r="R10595" t="s">
        <v>71</v>
      </c>
      <c r="S10595" t="s">
        <v>6228</v>
      </c>
      <c r="T10595" t="s">
        <v>62</v>
      </c>
      <c r="U10595" t="s">
        <v>62</v>
      </c>
      <c r="V10595">
        <v>1</v>
      </c>
      <c r="W10595">
        <v>0</v>
      </c>
      <c r="X10595">
        <v>1</v>
      </c>
      <c r="Y10595">
        <v>0</v>
      </c>
      <c r="Z10595">
        <v>0</v>
      </c>
      <c r="AA10595">
        <v>0</v>
      </c>
      <c r="AB10595">
        <v>0</v>
      </c>
      <c r="AC10595" t="s">
        <v>6233</v>
      </c>
      <c r="AD10595" t="s">
        <v>6234</v>
      </c>
      <c r="AE10595" t="s">
        <v>6235</v>
      </c>
      <c r="AF10595">
        <v>5099</v>
      </c>
      <c r="AG10595" t="s">
        <v>71</v>
      </c>
      <c r="AH10595" t="s">
        <v>53</v>
      </c>
      <c r="AI10595" t="s">
        <v>54</v>
      </c>
      <c r="AJ10595" t="s">
        <v>54</v>
      </c>
      <c r="AK10595" t="s">
        <v>53</v>
      </c>
      <c r="AL10595" t="s">
        <v>53</v>
      </c>
      <c r="AM10595" t="s">
        <v>53</v>
      </c>
      <c r="AN10595" t="s">
        <v>53</v>
      </c>
      <c r="AO10595" t="s">
        <v>55</v>
      </c>
      <c r="AP10595" t="s">
        <v>62</v>
      </c>
      <c r="AQ10595" t="s">
        <v>48</v>
      </c>
      <c r="AR10595" t="s">
        <v>131</v>
      </c>
      <c r="AS10595" t="s">
        <v>57</v>
      </c>
      <c r="AT10595" t="s">
        <v>120</v>
      </c>
    </row>
    <row r="10596" spans="1:46" hidden="1" x14ac:dyDescent="0.3">
      <c r="A10596" t="s">
        <v>6227</v>
      </c>
      <c r="B10596">
        <v>704</v>
      </c>
      <c r="C10596">
        <v>2008</v>
      </c>
      <c r="D10596" t="s">
        <v>6232</v>
      </c>
      <c r="E10596" t="s">
        <v>62</v>
      </c>
      <c r="F10596" t="s">
        <v>62</v>
      </c>
      <c r="G10596" t="s">
        <v>62</v>
      </c>
      <c r="H10596">
        <v>0</v>
      </c>
      <c r="I10596">
        <v>1</v>
      </c>
      <c r="J10596">
        <v>0</v>
      </c>
      <c r="K10596">
        <v>0</v>
      </c>
      <c r="L10596">
        <v>0</v>
      </c>
      <c r="M10596">
        <v>0</v>
      </c>
      <c r="N10596" t="s">
        <v>6233</v>
      </c>
      <c r="O10596" t="s">
        <v>6234</v>
      </c>
      <c r="P10596" t="s">
        <v>6235</v>
      </c>
      <c r="Q10596">
        <v>5099</v>
      </c>
      <c r="R10596" t="s">
        <v>71</v>
      </c>
      <c r="S10596" t="s">
        <v>6228</v>
      </c>
      <c r="T10596" t="s">
        <v>62</v>
      </c>
      <c r="U10596" t="s">
        <v>62</v>
      </c>
      <c r="V10596">
        <v>1</v>
      </c>
      <c r="W10596">
        <v>0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 t="s">
        <v>6233</v>
      </c>
      <c r="AD10596" t="s">
        <v>6234</v>
      </c>
      <c r="AE10596" t="s">
        <v>6235</v>
      </c>
      <c r="AF10596">
        <v>5099</v>
      </c>
      <c r="AG10596" t="s">
        <v>71</v>
      </c>
      <c r="AH10596" t="s">
        <v>53</v>
      </c>
      <c r="AI10596" t="s">
        <v>54</v>
      </c>
      <c r="AJ10596" t="s">
        <v>54</v>
      </c>
      <c r="AK10596" t="s">
        <v>53</v>
      </c>
      <c r="AL10596" t="s">
        <v>53</v>
      </c>
      <c r="AM10596" t="s">
        <v>53</v>
      </c>
      <c r="AN10596" t="s">
        <v>53</v>
      </c>
      <c r="AO10596" t="s">
        <v>55</v>
      </c>
      <c r="AP10596" t="s">
        <v>62</v>
      </c>
      <c r="AQ10596" t="s">
        <v>48</v>
      </c>
      <c r="AR10596" t="s">
        <v>131</v>
      </c>
      <c r="AS10596" t="s">
        <v>57</v>
      </c>
      <c r="AT10596" t="s">
        <v>120</v>
      </c>
    </row>
    <row r="10597" spans="1:46" hidden="1" x14ac:dyDescent="0.3">
      <c r="A10597" t="s">
        <v>6227</v>
      </c>
      <c r="B10597">
        <v>704</v>
      </c>
      <c r="C10597">
        <v>2009</v>
      </c>
      <c r="D10597" t="s">
        <v>6232</v>
      </c>
      <c r="E10597" t="s">
        <v>62</v>
      </c>
      <c r="F10597" t="s">
        <v>62</v>
      </c>
      <c r="G10597" t="s">
        <v>62</v>
      </c>
      <c r="H10597">
        <v>0</v>
      </c>
      <c r="I10597">
        <v>1</v>
      </c>
      <c r="J10597">
        <v>0</v>
      </c>
      <c r="K10597">
        <v>0</v>
      </c>
      <c r="L10597">
        <v>0</v>
      </c>
      <c r="M10597">
        <v>0</v>
      </c>
      <c r="N10597" t="s">
        <v>6233</v>
      </c>
      <c r="O10597" t="s">
        <v>6234</v>
      </c>
      <c r="P10597" t="s">
        <v>6235</v>
      </c>
      <c r="Q10597">
        <v>5099</v>
      </c>
      <c r="R10597" t="s">
        <v>71</v>
      </c>
      <c r="S10597" t="s">
        <v>6228</v>
      </c>
      <c r="T10597" t="s">
        <v>62</v>
      </c>
      <c r="U10597" t="s">
        <v>62</v>
      </c>
      <c r="V10597">
        <v>1</v>
      </c>
      <c r="W10597">
        <v>0</v>
      </c>
      <c r="X10597">
        <v>1</v>
      </c>
      <c r="Y10597">
        <v>0</v>
      </c>
      <c r="Z10597">
        <v>0</v>
      </c>
      <c r="AA10597">
        <v>0</v>
      </c>
      <c r="AB10597">
        <v>0</v>
      </c>
      <c r="AC10597" t="s">
        <v>6233</v>
      </c>
      <c r="AD10597" t="s">
        <v>6234</v>
      </c>
      <c r="AE10597" t="s">
        <v>6235</v>
      </c>
      <c r="AF10597">
        <v>5099</v>
      </c>
      <c r="AG10597" t="s">
        <v>71</v>
      </c>
      <c r="AH10597" t="s">
        <v>53</v>
      </c>
      <c r="AI10597" t="s">
        <v>54</v>
      </c>
      <c r="AJ10597" t="s">
        <v>54</v>
      </c>
      <c r="AK10597" t="s">
        <v>54</v>
      </c>
      <c r="AL10597" t="s">
        <v>54</v>
      </c>
      <c r="AM10597" t="s">
        <v>53</v>
      </c>
      <c r="AN10597" t="s">
        <v>53</v>
      </c>
      <c r="AO10597" t="s">
        <v>55</v>
      </c>
      <c r="AP10597" t="s">
        <v>55</v>
      </c>
      <c r="AQ10597" t="s">
        <v>48</v>
      </c>
      <c r="AR10597" t="s">
        <v>131</v>
      </c>
      <c r="AS10597" t="s">
        <v>57</v>
      </c>
      <c r="AT10597" t="s">
        <v>120</v>
      </c>
    </row>
    <row r="10598" spans="1:46" hidden="1" x14ac:dyDescent="0.3">
      <c r="A10598" t="s">
        <v>6227</v>
      </c>
      <c r="B10598">
        <v>704</v>
      </c>
      <c r="C10598">
        <v>2010</v>
      </c>
      <c r="D10598" t="s">
        <v>6232</v>
      </c>
      <c r="E10598" t="s">
        <v>62</v>
      </c>
      <c r="F10598" t="s">
        <v>62</v>
      </c>
      <c r="G10598" t="s">
        <v>62</v>
      </c>
      <c r="H10598">
        <v>0</v>
      </c>
      <c r="I10598">
        <v>1</v>
      </c>
      <c r="J10598">
        <v>0</v>
      </c>
      <c r="K10598">
        <v>0</v>
      </c>
      <c r="L10598">
        <v>0</v>
      </c>
      <c r="M10598">
        <v>0</v>
      </c>
      <c r="N10598" t="s">
        <v>6233</v>
      </c>
      <c r="O10598" t="s">
        <v>6234</v>
      </c>
      <c r="P10598" t="s">
        <v>6235</v>
      </c>
      <c r="Q10598">
        <v>5099</v>
      </c>
      <c r="R10598" t="s">
        <v>71</v>
      </c>
      <c r="S10598" t="s">
        <v>6228</v>
      </c>
      <c r="T10598" t="s">
        <v>62</v>
      </c>
      <c r="U10598" t="s">
        <v>62</v>
      </c>
      <c r="V10598">
        <v>1</v>
      </c>
      <c r="W10598">
        <v>0</v>
      </c>
      <c r="X10598">
        <v>1</v>
      </c>
      <c r="Y10598">
        <v>0</v>
      </c>
      <c r="Z10598">
        <v>0</v>
      </c>
      <c r="AA10598">
        <v>0</v>
      </c>
      <c r="AB10598">
        <v>0</v>
      </c>
      <c r="AC10598" t="s">
        <v>6233</v>
      </c>
      <c r="AD10598" t="s">
        <v>6234</v>
      </c>
      <c r="AE10598" t="s">
        <v>6235</v>
      </c>
      <c r="AF10598">
        <v>5099</v>
      </c>
      <c r="AG10598" t="s">
        <v>71</v>
      </c>
      <c r="AH10598" t="s">
        <v>53</v>
      </c>
      <c r="AI10598" t="s">
        <v>54</v>
      </c>
      <c r="AJ10598" t="s">
        <v>54</v>
      </c>
      <c r="AK10598" t="s">
        <v>54</v>
      </c>
      <c r="AL10598" t="s">
        <v>54</v>
      </c>
      <c r="AM10598" t="s">
        <v>53</v>
      </c>
      <c r="AN10598" t="s">
        <v>53</v>
      </c>
      <c r="AO10598" t="s">
        <v>55</v>
      </c>
      <c r="AP10598" t="s">
        <v>55</v>
      </c>
      <c r="AQ10598" t="s">
        <v>48</v>
      </c>
      <c r="AR10598" t="s">
        <v>131</v>
      </c>
      <c r="AS10598" t="s">
        <v>57</v>
      </c>
      <c r="AT10598" t="s">
        <v>120</v>
      </c>
    </row>
    <row r="10599" spans="1:46" hidden="1" x14ac:dyDescent="0.3">
      <c r="A10599" t="s">
        <v>6227</v>
      </c>
      <c r="B10599">
        <v>704</v>
      </c>
      <c r="C10599">
        <v>2011</v>
      </c>
      <c r="D10599" t="s">
        <v>6232</v>
      </c>
      <c r="E10599" t="s">
        <v>62</v>
      </c>
      <c r="F10599" t="s">
        <v>62</v>
      </c>
      <c r="G10599" t="s">
        <v>62</v>
      </c>
      <c r="H10599">
        <v>0</v>
      </c>
      <c r="I10599">
        <v>1</v>
      </c>
      <c r="J10599">
        <v>0</v>
      </c>
      <c r="K10599">
        <v>0</v>
      </c>
      <c r="L10599">
        <v>0</v>
      </c>
      <c r="M10599">
        <v>0</v>
      </c>
      <c r="N10599" t="s">
        <v>6233</v>
      </c>
      <c r="O10599" t="s">
        <v>6234</v>
      </c>
      <c r="P10599" t="s">
        <v>6235</v>
      </c>
      <c r="Q10599">
        <v>5099</v>
      </c>
      <c r="R10599" t="s">
        <v>71</v>
      </c>
      <c r="S10599" t="s">
        <v>6228</v>
      </c>
      <c r="T10599" t="s">
        <v>62</v>
      </c>
      <c r="U10599" t="s">
        <v>62</v>
      </c>
      <c r="V10599">
        <v>1</v>
      </c>
      <c r="W10599">
        <v>0</v>
      </c>
      <c r="X10599">
        <v>1</v>
      </c>
      <c r="Y10599">
        <v>0</v>
      </c>
      <c r="Z10599">
        <v>0</v>
      </c>
      <c r="AA10599">
        <v>0</v>
      </c>
      <c r="AB10599">
        <v>0</v>
      </c>
      <c r="AC10599" t="s">
        <v>6233</v>
      </c>
      <c r="AD10599" t="s">
        <v>6234</v>
      </c>
      <c r="AE10599" t="s">
        <v>6235</v>
      </c>
      <c r="AF10599">
        <v>5099</v>
      </c>
      <c r="AG10599" t="s">
        <v>71</v>
      </c>
      <c r="AH10599" t="s">
        <v>53</v>
      </c>
      <c r="AI10599" t="s">
        <v>54</v>
      </c>
      <c r="AJ10599" t="s">
        <v>54</v>
      </c>
      <c r="AK10599" t="s">
        <v>54</v>
      </c>
      <c r="AL10599" t="s">
        <v>54</v>
      </c>
      <c r="AM10599" t="s">
        <v>53</v>
      </c>
      <c r="AN10599" t="s">
        <v>53</v>
      </c>
      <c r="AO10599" t="s">
        <v>55</v>
      </c>
      <c r="AP10599" t="s">
        <v>55</v>
      </c>
      <c r="AQ10599" t="s">
        <v>48</v>
      </c>
      <c r="AR10599" t="s">
        <v>131</v>
      </c>
      <c r="AS10599" t="s">
        <v>57</v>
      </c>
      <c r="AT10599" t="s">
        <v>120</v>
      </c>
    </row>
    <row r="10600" spans="1:46" hidden="1" x14ac:dyDescent="0.3">
      <c r="A10600" t="s">
        <v>6227</v>
      </c>
      <c r="B10600">
        <v>704</v>
      </c>
      <c r="C10600">
        <v>2012</v>
      </c>
      <c r="D10600" t="s">
        <v>6232</v>
      </c>
      <c r="E10600" t="s">
        <v>62</v>
      </c>
      <c r="F10600" t="s">
        <v>62</v>
      </c>
      <c r="G10600" t="s">
        <v>62</v>
      </c>
      <c r="H10600">
        <v>0</v>
      </c>
      <c r="I10600">
        <v>1</v>
      </c>
      <c r="J10600">
        <v>0</v>
      </c>
      <c r="K10600">
        <v>0</v>
      </c>
      <c r="L10600">
        <v>0</v>
      </c>
      <c r="M10600">
        <v>0</v>
      </c>
      <c r="N10600" t="s">
        <v>6233</v>
      </c>
      <c r="O10600" t="s">
        <v>6234</v>
      </c>
      <c r="P10600" t="s">
        <v>6235</v>
      </c>
      <c r="Q10600">
        <v>5099</v>
      </c>
      <c r="R10600" t="s">
        <v>71</v>
      </c>
      <c r="S10600" t="s">
        <v>6228</v>
      </c>
      <c r="T10600" t="s">
        <v>62</v>
      </c>
      <c r="U10600" t="s">
        <v>62</v>
      </c>
      <c r="V10600">
        <v>1</v>
      </c>
      <c r="W10600">
        <v>0</v>
      </c>
      <c r="X10600">
        <v>1</v>
      </c>
      <c r="Y10600">
        <v>0</v>
      </c>
      <c r="Z10600">
        <v>0</v>
      </c>
      <c r="AA10600">
        <v>0</v>
      </c>
      <c r="AB10600">
        <v>0</v>
      </c>
      <c r="AC10600" t="s">
        <v>6233</v>
      </c>
      <c r="AD10600" t="s">
        <v>6234</v>
      </c>
      <c r="AE10600" t="s">
        <v>6235</v>
      </c>
      <c r="AF10600">
        <v>5099</v>
      </c>
      <c r="AG10600" t="s">
        <v>71</v>
      </c>
      <c r="AH10600" t="s">
        <v>53</v>
      </c>
      <c r="AI10600" t="s">
        <v>54</v>
      </c>
      <c r="AJ10600" t="s">
        <v>54</v>
      </c>
      <c r="AK10600" t="s">
        <v>54</v>
      </c>
      <c r="AL10600" t="s">
        <v>54</v>
      </c>
      <c r="AM10600" t="s">
        <v>53</v>
      </c>
      <c r="AN10600" t="s">
        <v>53</v>
      </c>
      <c r="AO10600" t="s">
        <v>55</v>
      </c>
      <c r="AP10600" t="s">
        <v>55</v>
      </c>
      <c r="AQ10600" t="s">
        <v>48</v>
      </c>
      <c r="AR10600" t="s">
        <v>131</v>
      </c>
      <c r="AS10600" t="s">
        <v>57</v>
      </c>
      <c r="AT10600" t="s">
        <v>120</v>
      </c>
    </row>
    <row r="10601" spans="1:46" hidden="1" x14ac:dyDescent="0.3">
      <c r="A10601" t="s">
        <v>6227</v>
      </c>
      <c r="B10601">
        <v>704</v>
      </c>
      <c r="C10601">
        <v>2013</v>
      </c>
      <c r="D10601" t="s">
        <v>6232</v>
      </c>
      <c r="E10601" t="s">
        <v>62</v>
      </c>
      <c r="F10601" t="s">
        <v>62</v>
      </c>
      <c r="G10601" t="s">
        <v>62</v>
      </c>
      <c r="H10601">
        <v>0</v>
      </c>
      <c r="I10601">
        <v>1</v>
      </c>
      <c r="J10601">
        <v>0</v>
      </c>
      <c r="K10601">
        <v>0</v>
      </c>
      <c r="L10601">
        <v>0</v>
      </c>
      <c r="M10601">
        <v>0</v>
      </c>
      <c r="N10601" t="s">
        <v>6233</v>
      </c>
      <c r="O10601" t="s">
        <v>6234</v>
      </c>
      <c r="P10601" t="s">
        <v>6235</v>
      </c>
      <c r="Q10601">
        <v>5099</v>
      </c>
      <c r="R10601" t="s">
        <v>71</v>
      </c>
      <c r="S10601" t="s">
        <v>6228</v>
      </c>
      <c r="T10601" t="s">
        <v>62</v>
      </c>
      <c r="U10601" t="s">
        <v>62</v>
      </c>
      <c r="V10601">
        <v>1</v>
      </c>
      <c r="W10601">
        <v>0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 t="s">
        <v>6233</v>
      </c>
      <c r="AD10601" t="s">
        <v>6234</v>
      </c>
      <c r="AE10601" t="s">
        <v>6235</v>
      </c>
      <c r="AF10601">
        <v>5099</v>
      </c>
      <c r="AG10601" t="s">
        <v>71</v>
      </c>
      <c r="AH10601" t="s">
        <v>53</v>
      </c>
      <c r="AI10601" t="s">
        <v>54</v>
      </c>
      <c r="AJ10601" t="s">
        <v>54</v>
      </c>
      <c r="AK10601" t="s">
        <v>54</v>
      </c>
      <c r="AL10601" t="s">
        <v>54</v>
      </c>
      <c r="AM10601" t="s">
        <v>53</v>
      </c>
      <c r="AN10601" t="s">
        <v>53</v>
      </c>
      <c r="AO10601" t="s">
        <v>55</v>
      </c>
      <c r="AP10601" t="s">
        <v>55</v>
      </c>
      <c r="AQ10601" t="s">
        <v>48</v>
      </c>
      <c r="AR10601" t="s">
        <v>131</v>
      </c>
      <c r="AS10601" t="s">
        <v>57</v>
      </c>
      <c r="AT10601" t="s">
        <v>120</v>
      </c>
    </row>
    <row r="10602" spans="1:46" hidden="1" x14ac:dyDescent="0.3">
      <c r="A10602" t="s">
        <v>6227</v>
      </c>
      <c r="B10602">
        <v>704</v>
      </c>
      <c r="C10602">
        <v>2014</v>
      </c>
      <c r="D10602" t="s">
        <v>6232</v>
      </c>
      <c r="E10602" t="s">
        <v>62</v>
      </c>
      <c r="F10602" t="s">
        <v>62</v>
      </c>
      <c r="G10602" t="s">
        <v>62</v>
      </c>
      <c r="H10602">
        <v>0</v>
      </c>
      <c r="I10602">
        <v>1</v>
      </c>
      <c r="J10602">
        <v>0</v>
      </c>
      <c r="K10602">
        <v>0</v>
      </c>
      <c r="L10602">
        <v>0</v>
      </c>
      <c r="M10602">
        <v>0</v>
      </c>
      <c r="N10602" t="s">
        <v>6233</v>
      </c>
      <c r="O10602" t="s">
        <v>6234</v>
      </c>
      <c r="P10602" t="s">
        <v>6235</v>
      </c>
      <c r="Q10602">
        <v>5099</v>
      </c>
      <c r="R10602" t="s">
        <v>71</v>
      </c>
      <c r="S10602" t="s">
        <v>6228</v>
      </c>
      <c r="T10602" t="s">
        <v>62</v>
      </c>
      <c r="U10602" t="s">
        <v>62</v>
      </c>
      <c r="V10602">
        <v>1</v>
      </c>
      <c r="W10602">
        <v>0</v>
      </c>
      <c r="X10602">
        <v>1</v>
      </c>
      <c r="Y10602">
        <v>0</v>
      </c>
      <c r="Z10602">
        <v>0</v>
      </c>
      <c r="AA10602">
        <v>0</v>
      </c>
      <c r="AB10602">
        <v>0</v>
      </c>
      <c r="AC10602" t="s">
        <v>6233</v>
      </c>
      <c r="AD10602" t="s">
        <v>6234</v>
      </c>
      <c r="AE10602" t="s">
        <v>6235</v>
      </c>
      <c r="AF10602">
        <v>5099</v>
      </c>
      <c r="AG10602" t="s">
        <v>71</v>
      </c>
      <c r="AH10602" t="s">
        <v>53</v>
      </c>
      <c r="AI10602" t="s">
        <v>54</v>
      </c>
      <c r="AJ10602" t="s">
        <v>54</v>
      </c>
      <c r="AK10602" t="s">
        <v>54</v>
      </c>
      <c r="AL10602" t="s">
        <v>54</v>
      </c>
      <c r="AM10602" t="s">
        <v>53</v>
      </c>
      <c r="AN10602" t="s">
        <v>53</v>
      </c>
      <c r="AO10602" t="s">
        <v>55</v>
      </c>
      <c r="AP10602" t="s">
        <v>55</v>
      </c>
      <c r="AQ10602" t="s">
        <v>48</v>
      </c>
      <c r="AR10602" t="s">
        <v>131</v>
      </c>
      <c r="AS10602" t="s">
        <v>57</v>
      </c>
      <c r="AT10602" t="s">
        <v>120</v>
      </c>
    </row>
    <row r="10603" spans="1:46" hidden="1" x14ac:dyDescent="0.3">
      <c r="A10603" t="s">
        <v>6227</v>
      </c>
      <c r="B10603">
        <v>704</v>
      </c>
      <c r="C10603">
        <v>2015</v>
      </c>
      <c r="D10603" t="s">
        <v>6232</v>
      </c>
      <c r="E10603" t="s">
        <v>62</v>
      </c>
      <c r="F10603" t="s">
        <v>62</v>
      </c>
      <c r="G10603" t="s">
        <v>62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t="s">
        <v>6233</v>
      </c>
      <c r="O10603" t="s">
        <v>6234</v>
      </c>
      <c r="P10603" t="s">
        <v>6235</v>
      </c>
      <c r="Q10603">
        <v>5099</v>
      </c>
      <c r="R10603" t="s">
        <v>71</v>
      </c>
      <c r="S10603" t="s">
        <v>6228</v>
      </c>
      <c r="T10603" t="s">
        <v>62</v>
      </c>
      <c r="U10603" t="s">
        <v>62</v>
      </c>
      <c r="V10603">
        <v>1</v>
      </c>
      <c r="W10603">
        <v>0</v>
      </c>
      <c r="X10603">
        <v>1</v>
      </c>
      <c r="Y10603">
        <v>0</v>
      </c>
      <c r="Z10603">
        <v>0</v>
      </c>
      <c r="AA10603">
        <v>0</v>
      </c>
      <c r="AB10603">
        <v>0</v>
      </c>
      <c r="AC10603" t="s">
        <v>6233</v>
      </c>
      <c r="AD10603" t="s">
        <v>6234</v>
      </c>
      <c r="AE10603" t="s">
        <v>6235</v>
      </c>
      <c r="AF10603">
        <v>5099</v>
      </c>
      <c r="AG10603" t="s">
        <v>71</v>
      </c>
      <c r="AH10603" t="s">
        <v>53</v>
      </c>
      <c r="AI10603" t="s">
        <v>54</v>
      </c>
      <c r="AJ10603" t="s">
        <v>54</v>
      </c>
      <c r="AK10603" t="s">
        <v>54</v>
      </c>
      <c r="AL10603" t="s">
        <v>54</v>
      </c>
      <c r="AM10603" t="s">
        <v>53</v>
      </c>
      <c r="AN10603" t="s">
        <v>53</v>
      </c>
      <c r="AO10603" t="s">
        <v>55</v>
      </c>
      <c r="AP10603" t="s">
        <v>55</v>
      </c>
      <c r="AQ10603" t="s">
        <v>48</v>
      </c>
      <c r="AR10603" t="s">
        <v>131</v>
      </c>
      <c r="AS10603" t="s">
        <v>57</v>
      </c>
      <c r="AT10603" t="s">
        <v>120</v>
      </c>
    </row>
    <row r="10604" spans="1:46" hidden="1" x14ac:dyDescent="0.3">
      <c r="A10604" t="s">
        <v>6227</v>
      </c>
      <c r="B10604">
        <v>704</v>
      </c>
      <c r="C10604">
        <v>2016</v>
      </c>
      <c r="D10604" t="s">
        <v>6236</v>
      </c>
      <c r="E10604" t="s">
        <v>63</v>
      </c>
      <c r="F10604" t="s">
        <v>63</v>
      </c>
      <c r="G10604" t="s">
        <v>63</v>
      </c>
      <c r="H10604">
        <v>1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t="s">
        <v>6233</v>
      </c>
      <c r="O10604" t="s">
        <v>6234</v>
      </c>
      <c r="P10604" t="s">
        <v>6235</v>
      </c>
      <c r="Q10604">
        <v>5099</v>
      </c>
      <c r="R10604" t="s">
        <v>71</v>
      </c>
      <c r="S10604" t="s">
        <v>6237</v>
      </c>
      <c r="T10604" t="s">
        <v>63</v>
      </c>
      <c r="U10604" t="s">
        <v>63</v>
      </c>
      <c r="V10604">
        <v>0</v>
      </c>
      <c r="W10604">
        <v>1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 t="s">
        <v>6233</v>
      </c>
      <c r="AD10604" t="s">
        <v>6234</v>
      </c>
      <c r="AE10604" t="s">
        <v>6235</v>
      </c>
      <c r="AF10604">
        <v>5099</v>
      </c>
      <c r="AG10604" t="s">
        <v>71</v>
      </c>
      <c r="AH10604" t="s">
        <v>53</v>
      </c>
      <c r="AI10604" t="s">
        <v>54</v>
      </c>
      <c r="AJ10604" t="s">
        <v>54</v>
      </c>
      <c r="AK10604" t="s">
        <v>54</v>
      </c>
      <c r="AL10604" t="s">
        <v>54</v>
      </c>
      <c r="AM10604" t="s">
        <v>53</v>
      </c>
      <c r="AN10604" t="s">
        <v>53</v>
      </c>
      <c r="AO10604" t="s">
        <v>55</v>
      </c>
      <c r="AP10604" t="s">
        <v>55</v>
      </c>
      <c r="AQ10604" t="s">
        <v>48</v>
      </c>
      <c r="AR10604" t="s">
        <v>131</v>
      </c>
      <c r="AS10604" t="s">
        <v>57</v>
      </c>
      <c r="AT10604" t="s">
        <v>120</v>
      </c>
    </row>
    <row r="10605" spans="1:46" hidden="1" x14ac:dyDescent="0.3">
      <c r="A10605" t="s">
        <v>6227</v>
      </c>
      <c r="B10605">
        <v>704</v>
      </c>
      <c r="C10605">
        <v>2017</v>
      </c>
      <c r="D10605" t="s">
        <v>6236</v>
      </c>
      <c r="E10605" t="s">
        <v>63</v>
      </c>
      <c r="F10605" t="s">
        <v>63</v>
      </c>
      <c r="G10605" t="s">
        <v>63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t="s">
        <v>6233</v>
      </c>
      <c r="O10605" t="s">
        <v>6234</v>
      </c>
      <c r="P10605" t="s">
        <v>6235</v>
      </c>
      <c r="Q10605">
        <v>5099</v>
      </c>
      <c r="R10605" t="s">
        <v>71</v>
      </c>
      <c r="S10605" t="s">
        <v>6237</v>
      </c>
      <c r="T10605" t="s">
        <v>63</v>
      </c>
      <c r="U10605" t="s">
        <v>63</v>
      </c>
      <c r="V10605">
        <v>0</v>
      </c>
      <c r="W10605">
        <v>1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 t="s">
        <v>6233</v>
      </c>
      <c r="AD10605" t="s">
        <v>6234</v>
      </c>
      <c r="AE10605" t="s">
        <v>6235</v>
      </c>
      <c r="AF10605">
        <v>5099</v>
      </c>
      <c r="AG10605" t="s">
        <v>71</v>
      </c>
      <c r="AH10605" t="s">
        <v>53</v>
      </c>
      <c r="AI10605" t="s">
        <v>54</v>
      </c>
      <c r="AJ10605" t="s">
        <v>54</v>
      </c>
      <c r="AK10605" t="s">
        <v>54</v>
      </c>
      <c r="AL10605" t="s">
        <v>54</v>
      </c>
      <c r="AM10605" t="s">
        <v>53</v>
      </c>
      <c r="AN10605" t="s">
        <v>53</v>
      </c>
      <c r="AO10605" t="s">
        <v>55</v>
      </c>
      <c r="AP10605" t="s">
        <v>55</v>
      </c>
      <c r="AQ10605" t="s">
        <v>48</v>
      </c>
      <c r="AR10605" t="s">
        <v>131</v>
      </c>
      <c r="AS10605" t="s">
        <v>57</v>
      </c>
      <c r="AT10605" t="s">
        <v>120</v>
      </c>
    </row>
    <row r="10606" spans="1:46" hidden="1" x14ac:dyDescent="0.3">
      <c r="A10606" t="s">
        <v>6227</v>
      </c>
      <c r="B10606">
        <v>704</v>
      </c>
      <c r="C10606">
        <v>2018</v>
      </c>
      <c r="D10606" t="s">
        <v>6236</v>
      </c>
      <c r="E10606" t="s">
        <v>63</v>
      </c>
      <c r="F10606" t="s">
        <v>63</v>
      </c>
      <c r="G10606" t="s">
        <v>63</v>
      </c>
      <c r="H10606">
        <v>1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 t="s">
        <v>6233</v>
      </c>
      <c r="O10606" t="s">
        <v>6234</v>
      </c>
      <c r="P10606" t="s">
        <v>6235</v>
      </c>
      <c r="Q10606">
        <v>5099</v>
      </c>
      <c r="R10606" t="s">
        <v>71</v>
      </c>
      <c r="S10606" t="s">
        <v>6237</v>
      </c>
      <c r="T10606" t="s">
        <v>63</v>
      </c>
      <c r="U10606" t="s">
        <v>63</v>
      </c>
      <c r="V10606">
        <v>0</v>
      </c>
      <c r="W10606">
        <v>1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 t="s">
        <v>6233</v>
      </c>
      <c r="AD10606" t="s">
        <v>6234</v>
      </c>
      <c r="AE10606" t="s">
        <v>6235</v>
      </c>
      <c r="AF10606">
        <v>5099</v>
      </c>
      <c r="AG10606" t="s">
        <v>71</v>
      </c>
      <c r="AH10606" t="s">
        <v>53</v>
      </c>
      <c r="AI10606" t="s">
        <v>54</v>
      </c>
      <c r="AJ10606" t="s">
        <v>54</v>
      </c>
      <c r="AK10606" t="s">
        <v>54</v>
      </c>
      <c r="AL10606" t="s">
        <v>54</v>
      </c>
      <c r="AM10606" t="s">
        <v>53</v>
      </c>
      <c r="AN10606" t="s">
        <v>53</v>
      </c>
      <c r="AO10606" t="s">
        <v>55</v>
      </c>
      <c r="AP10606" t="s">
        <v>55</v>
      </c>
      <c r="AQ10606" t="s">
        <v>48</v>
      </c>
      <c r="AR10606" t="s">
        <v>131</v>
      </c>
      <c r="AS10606" t="s">
        <v>57</v>
      </c>
      <c r="AT10606" t="s">
        <v>120</v>
      </c>
    </row>
    <row r="10607" spans="1:46" hidden="1" x14ac:dyDescent="0.3">
      <c r="A10607" t="s">
        <v>6227</v>
      </c>
      <c r="B10607">
        <v>704</v>
      </c>
      <c r="C10607">
        <v>2019</v>
      </c>
      <c r="D10607" t="s">
        <v>6236</v>
      </c>
      <c r="E10607" t="s">
        <v>63</v>
      </c>
      <c r="F10607" t="s">
        <v>63</v>
      </c>
      <c r="G10607" t="s">
        <v>63</v>
      </c>
      <c r="H10607">
        <v>1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t="s">
        <v>6233</v>
      </c>
      <c r="O10607" t="s">
        <v>6234</v>
      </c>
      <c r="P10607" t="s">
        <v>6235</v>
      </c>
      <c r="Q10607">
        <v>5099</v>
      </c>
      <c r="R10607" t="s">
        <v>71</v>
      </c>
      <c r="S10607" t="s">
        <v>6237</v>
      </c>
      <c r="T10607" t="s">
        <v>63</v>
      </c>
      <c r="U10607" t="s">
        <v>63</v>
      </c>
      <c r="V10607">
        <v>0</v>
      </c>
      <c r="W10607">
        <v>1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 t="s">
        <v>6233</v>
      </c>
      <c r="AD10607" t="s">
        <v>6234</v>
      </c>
      <c r="AE10607" t="s">
        <v>6235</v>
      </c>
      <c r="AF10607">
        <v>5099</v>
      </c>
      <c r="AG10607" t="s">
        <v>71</v>
      </c>
      <c r="AH10607" t="s">
        <v>53</v>
      </c>
      <c r="AI10607" t="s">
        <v>54</v>
      </c>
      <c r="AJ10607" t="s">
        <v>54</v>
      </c>
      <c r="AK10607" t="s">
        <v>54</v>
      </c>
      <c r="AL10607" t="s">
        <v>54</v>
      </c>
      <c r="AM10607" t="s">
        <v>54</v>
      </c>
      <c r="AN10607" t="s">
        <v>54</v>
      </c>
      <c r="AO10607" t="s">
        <v>55</v>
      </c>
      <c r="AP10607" t="s">
        <v>55</v>
      </c>
      <c r="AQ10607" t="s">
        <v>48</v>
      </c>
      <c r="AR10607" t="s">
        <v>131</v>
      </c>
      <c r="AS10607" t="s">
        <v>57</v>
      </c>
      <c r="AT10607" t="s">
        <v>120</v>
      </c>
    </row>
    <row r="10608" spans="1:46" hidden="1" x14ac:dyDescent="0.3">
      <c r="A10608" t="s">
        <v>6227</v>
      </c>
      <c r="B10608">
        <v>704</v>
      </c>
      <c r="C10608">
        <v>2020</v>
      </c>
      <c r="D10608" t="s">
        <v>6236</v>
      </c>
      <c r="E10608" t="s">
        <v>63</v>
      </c>
      <c r="F10608" t="s">
        <v>63</v>
      </c>
      <c r="G10608" t="s">
        <v>63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 t="s">
        <v>6233</v>
      </c>
      <c r="O10608" t="s">
        <v>6234</v>
      </c>
      <c r="P10608" t="s">
        <v>6235</v>
      </c>
      <c r="Q10608">
        <v>5099</v>
      </c>
      <c r="R10608" t="s">
        <v>71</v>
      </c>
      <c r="S10608" t="s">
        <v>6237</v>
      </c>
      <c r="T10608" t="s">
        <v>63</v>
      </c>
      <c r="U10608" t="s">
        <v>63</v>
      </c>
      <c r="V10608">
        <v>0</v>
      </c>
      <c r="W10608">
        <v>1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 t="s">
        <v>6233</v>
      </c>
      <c r="AD10608" t="s">
        <v>6234</v>
      </c>
      <c r="AE10608" t="s">
        <v>6235</v>
      </c>
      <c r="AF10608">
        <v>5099</v>
      </c>
      <c r="AG10608" t="s">
        <v>71</v>
      </c>
      <c r="AH10608" t="s">
        <v>53</v>
      </c>
      <c r="AI10608" t="s">
        <v>54</v>
      </c>
      <c r="AJ10608" t="s">
        <v>54</v>
      </c>
      <c r="AK10608" t="s">
        <v>54</v>
      </c>
      <c r="AL10608" t="s">
        <v>54</v>
      </c>
      <c r="AM10608" t="s">
        <v>54</v>
      </c>
      <c r="AN10608" t="s">
        <v>54</v>
      </c>
      <c r="AO10608" t="s">
        <v>55</v>
      </c>
      <c r="AP10608" t="s">
        <v>55</v>
      </c>
      <c r="AQ10608" t="s">
        <v>55</v>
      </c>
      <c r="AR10608" t="s">
        <v>131</v>
      </c>
      <c r="AS10608" t="s">
        <v>57</v>
      </c>
      <c r="AT10608" t="s">
        <v>120</v>
      </c>
    </row>
    <row r="10609" spans="1:46" hidden="1" x14ac:dyDescent="0.3">
      <c r="A10609" t="s">
        <v>6238</v>
      </c>
      <c r="B10609">
        <v>935</v>
      </c>
      <c r="C10609">
        <v>1980</v>
      </c>
      <c r="D10609" t="s">
        <v>6239</v>
      </c>
      <c r="E10609" t="s">
        <v>62</v>
      </c>
      <c r="F10609" t="s">
        <v>62</v>
      </c>
      <c r="G10609" t="s">
        <v>62</v>
      </c>
      <c r="H10609">
        <v>0</v>
      </c>
      <c r="I10609">
        <v>1</v>
      </c>
      <c r="J10609">
        <v>0</v>
      </c>
      <c r="K10609">
        <v>0</v>
      </c>
      <c r="L10609">
        <v>0</v>
      </c>
      <c r="M10609">
        <v>0</v>
      </c>
      <c r="N10609" t="s">
        <v>6240</v>
      </c>
      <c r="O10609" t="s">
        <v>6241</v>
      </c>
      <c r="P10609" t="s">
        <v>6242</v>
      </c>
      <c r="Q10609">
        <v>5335</v>
      </c>
      <c r="R10609" t="s">
        <v>51</v>
      </c>
      <c r="S10609" t="s">
        <v>179</v>
      </c>
      <c r="T10609" t="s">
        <v>107</v>
      </c>
      <c r="U10609" t="s">
        <v>179</v>
      </c>
      <c r="AC10609" t="s">
        <v>107</v>
      </c>
      <c r="AD10609" t="s">
        <v>107</v>
      </c>
      <c r="AE10609" t="s">
        <v>107</v>
      </c>
      <c r="AG10609" t="s">
        <v>179</v>
      </c>
      <c r="AH10609" t="s">
        <v>54</v>
      </c>
      <c r="AI10609" t="s">
        <v>54</v>
      </c>
      <c r="AJ10609" t="s">
        <v>54</v>
      </c>
      <c r="AK10609" t="s">
        <v>54</v>
      </c>
      <c r="AL10609" t="s">
        <v>54</v>
      </c>
      <c r="AM10609" t="s">
        <v>54</v>
      </c>
      <c r="AN10609" t="s">
        <v>54</v>
      </c>
      <c r="AO10609" t="s">
        <v>55</v>
      </c>
      <c r="AP10609" t="s">
        <v>55</v>
      </c>
      <c r="AQ10609" t="s">
        <v>62</v>
      </c>
      <c r="AR10609" t="s">
        <v>137</v>
      </c>
      <c r="AS10609" t="s">
        <v>53</v>
      </c>
      <c r="AT10609" t="s">
        <v>58</v>
      </c>
    </row>
    <row r="10610" spans="1:46" hidden="1" x14ac:dyDescent="0.3">
      <c r="A10610" t="s">
        <v>6238</v>
      </c>
      <c r="B10610">
        <v>935</v>
      </c>
      <c r="C10610">
        <v>1981</v>
      </c>
      <c r="D10610" t="s">
        <v>6239</v>
      </c>
      <c r="E10610" t="s">
        <v>62</v>
      </c>
      <c r="F10610" t="s">
        <v>62</v>
      </c>
      <c r="G10610" t="s">
        <v>62</v>
      </c>
      <c r="H10610">
        <v>0</v>
      </c>
      <c r="I10610">
        <v>1</v>
      </c>
      <c r="J10610">
        <v>0</v>
      </c>
      <c r="K10610">
        <v>0</v>
      </c>
      <c r="L10610">
        <v>0</v>
      </c>
      <c r="M10610">
        <v>0</v>
      </c>
      <c r="N10610" t="s">
        <v>6240</v>
      </c>
      <c r="O10610" t="s">
        <v>6241</v>
      </c>
      <c r="P10610" t="s">
        <v>6242</v>
      </c>
      <c r="Q10610">
        <v>5335</v>
      </c>
      <c r="R10610" t="s">
        <v>51</v>
      </c>
      <c r="S10610" t="s">
        <v>179</v>
      </c>
      <c r="T10610" t="s">
        <v>107</v>
      </c>
      <c r="U10610" t="s">
        <v>179</v>
      </c>
      <c r="AC10610" t="s">
        <v>107</v>
      </c>
      <c r="AD10610" t="s">
        <v>107</v>
      </c>
      <c r="AE10610" t="s">
        <v>107</v>
      </c>
      <c r="AG10610" t="s">
        <v>179</v>
      </c>
      <c r="AH10610" t="s">
        <v>54</v>
      </c>
      <c r="AI10610" t="s">
        <v>54</v>
      </c>
      <c r="AJ10610" t="s">
        <v>54</v>
      </c>
      <c r="AK10610" t="s">
        <v>54</v>
      </c>
      <c r="AL10610" t="s">
        <v>54</v>
      </c>
      <c r="AM10610" t="s">
        <v>54</v>
      </c>
      <c r="AN10610" t="s">
        <v>54</v>
      </c>
      <c r="AO10610" t="s">
        <v>55</v>
      </c>
      <c r="AP10610" t="s">
        <v>55</v>
      </c>
      <c r="AQ10610" t="s">
        <v>62</v>
      </c>
      <c r="AR10610" t="s">
        <v>137</v>
      </c>
      <c r="AS10610" t="s">
        <v>53</v>
      </c>
      <c r="AT10610" t="s">
        <v>58</v>
      </c>
    </row>
    <row r="10611" spans="1:46" hidden="1" x14ac:dyDescent="0.3">
      <c r="A10611" t="s">
        <v>6238</v>
      </c>
      <c r="B10611">
        <v>935</v>
      </c>
      <c r="C10611">
        <v>1982</v>
      </c>
      <c r="D10611" t="s">
        <v>6239</v>
      </c>
      <c r="E10611" t="s">
        <v>62</v>
      </c>
      <c r="F10611" t="s">
        <v>62</v>
      </c>
      <c r="G10611" t="s">
        <v>62</v>
      </c>
      <c r="H10611">
        <v>0</v>
      </c>
      <c r="I10611">
        <v>1</v>
      </c>
      <c r="J10611">
        <v>0</v>
      </c>
      <c r="K10611">
        <v>0</v>
      </c>
      <c r="L10611">
        <v>0</v>
      </c>
      <c r="M10611">
        <v>0</v>
      </c>
      <c r="N10611" t="s">
        <v>6240</v>
      </c>
      <c r="O10611" t="s">
        <v>6241</v>
      </c>
      <c r="P10611" t="s">
        <v>6242</v>
      </c>
      <c r="Q10611">
        <v>5335</v>
      </c>
      <c r="R10611" t="s">
        <v>51</v>
      </c>
      <c r="S10611" t="s">
        <v>179</v>
      </c>
      <c r="T10611" t="s">
        <v>107</v>
      </c>
      <c r="U10611" t="s">
        <v>179</v>
      </c>
      <c r="AC10611" t="s">
        <v>107</v>
      </c>
      <c r="AD10611" t="s">
        <v>107</v>
      </c>
      <c r="AE10611" t="s">
        <v>107</v>
      </c>
      <c r="AG10611" t="s">
        <v>179</v>
      </c>
      <c r="AH10611" t="s">
        <v>54</v>
      </c>
      <c r="AI10611" t="s">
        <v>54</v>
      </c>
      <c r="AJ10611" t="s">
        <v>54</v>
      </c>
      <c r="AK10611" t="s">
        <v>54</v>
      </c>
      <c r="AL10611" t="s">
        <v>54</v>
      </c>
      <c r="AM10611" t="s">
        <v>54</v>
      </c>
      <c r="AN10611" t="s">
        <v>54</v>
      </c>
      <c r="AO10611" t="s">
        <v>55</v>
      </c>
      <c r="AP10611" t="s">
        <v>55</v>
      </c>
      <c r="AQ10611" t="s">
        <v>62</v>
      </c>
      <c r="AR10611" t="s">
        <v>137</v>
      </c>
      <c r="AS10611" t="s">
        <v>53</v>
      </c>
      <c r="AT10611" t="s">
        <v>58</v>
      </c>
    </row>
    <row r="10612" spans="1:46" hidden="1" x14ac:dyDescent="0.3">
      <c r="A10612" t="s">
        <v>6238</v>
      </c>
      <c r="B10612">
        <v>935</v>
      </c>
      <c r="C10612">
        <v>1983</v>
      </c>
      <c r="D10612" t="s">
        <v>6239</v>
      </c>
      <c r="E10612" t="s">
        <v>62</v>
      </c>
      <c r="F10612" t="s">
        <v>62</v>
      </c>
      <c r="G10612" t="s">
        <v>62</v>
      </c>
      <c r="H10612">
        <v>0</v>
      </c>
      <c r="I10612">
        <v>1</v>
      </c>
      <c r="J10612">
        <v>0</v>
      </c>
      <c r="K10612">
        <v>0</v>
      </c>
      <c r="L10612">
        <v>0</v>
      </c>
      <c r="M10612">
        <v>0</v>
      </c>
      <c r="N10612" t="s">
        <v>6240</v>
      </c>
      <c r="O10612" t="s">
        <v>6241</v>
      </c>
      <c r="P10612" t="s">
        <v>6242</v>
      </c>
      <c r="Q10612">
        <v>5335</v>
      </c>
      <c r="R10612" t="s">
        <v>51</v>
      </c>
      <c r="S10612" t="s">
        <v>179</v>
      </c>
      <c r="T10612" t="s">
        <v>107</v>
      </c>
      <c r="U10612" t="s">
        <v>179</v>
      </c>
      <c r="AC10612" t="s">
        <v>107</v>
      </c>
      <c r="AD10612" t="s">
        <v>107</v>
      </c>
      <c r="AE10612" t="s">
        <v>107</v>
      </c>
      <c r="AG10612" t="s">
        <v>179</v>
      </c>
      <c r="AH10612" t="s">
        <v>54</v>
      </c>
      <c r="AI10612" t="s">
        <v>54</v>
      </c>
      <c r="AJ10612" t="s">
        <v>54</v>
      </c>
      <c r="AK10612" t="s">
        <v>54</v>
      </c>
      <c r="AL10612" t="s">
        <v>54</v>
      </c>
      <c r="AM10612" t="s">
        <v>54</v>
      </c>
      <c r="AN10612" t="s">
        <v>54</v>
      </c>
      <c r="AO10612" t="s">
        <v>55</v>
      </c>
      <c r="AP10612" t="s">
        <v>55</v>
      </c>
      <c r="AQ10612" t="s">
        <v>62</v>
      </c>
      <c r="AR10612" t="s">
        <v>137</v>
      </c>
      <c r="AS10612" t="s">
        <v>53</v>
      </c>
      <c r="AT10612" t="s">
        <v>58</v>
      </c>
    </row>
    <row r="10613" spans="1:46" hidden="1" x14ac:dyDescent="0.3">
      <c r="A10613" t="s">
        <v>6238</v>
      </c>
      <c r="B10613">
        <v>935</v>
      </c>
      <c r="C10613">
        <v>1984</v>
      </c>
      <c r="D10613" t="s">
        <v>6239</v>
      </c>
      <c r="E10613" t="s">
        <v>62</v>
      </c>
      <c r="F10613" t="s">
        <v>62</v>
      </c>
      <c r="G10613" t="s">
        <v>62</v>
      </c>
      <c r="H10613">
        <v>0</v>
      </c>
      <c r="I10613">
        <v>1</v>
      </c>
      <c r="J10613">
        <v>0</v>
      </c>
      <c r="K10613">
        <v>0</v>
      </c>
      <c r="L10613">
        <v>0</v>
      </c>
      <c r="M10613">
        <v>0</v>
      </c>
      <c r="N10613" t="s">
        <v>6240</v>
      </c>
      <c r="O10613" t="s">
        <v>6241</v>
      </c>
      <c r="P10613" t="s">
        <v>6242</v>
      </c>
      <c r="Q10613">
        <v>5335</v>
      </c>
      <c r="R10613" t="s">
        <v>51</v>
      </c>
      <c r="S10613" t="s">
        <v>179</v>
      </c>
      <c r="T10613" t="s">
        <v>107</v>
      </c>
      <c r="U10613" t="s">
        <v>179</v>
      </c>
      <c r="AC10613" t="s">
        <v>107</v>
      </c>
      <c r="AD10613" t="s">
        <v>107</v>
      </c>
      <c r="AE10613" t="s">
        <v>107</v>
      </c>
      <c r="AG10613" t="s">
        <v>179</v>
      </c>
      <c r="AH10613" t="s">
        <v>54</v>
      </c>
      <c r="AI10613" t="s">
        <v>54</v>
      </c>
      <c r="AJ10613" t="s">
        <v>54</v>
      </c>
      <c r="AK10613" t="s">
        <v>54</v>
      </c>
      <c r="AL10613" t="s">
        <v>54</v>
      </c>
      <c r="AM10613" t="s">
        <v>54</v>
      </c>
      <c r="AN10613" t="s">
        <v>54</v>
      </c>
      <c r="AO10613" t="s">
        <v>55</v>
      </c>
      <c r="AP10613" t="s">
        <v>55</v>
      </c>
      <c r="AQ10613" t="s">
        <v>62</v>
      </c>
      <c r="AR10613" t="s">
        <v>137</v>
      </c>
      <c r="AS10613" t="s">
        <v>53</v>
      </c>
      <c r="AT10613" t="s">
        <v>58</v>
      </c>
    </row>
    <row r="10614" spans="1:46" hidden="1" x14ac:dyDescent="0.3">
      <c r="A10614" t="s">
        <v>6238</v>
      </c>
      <c r="B10614">
        <v>935</v>
      </c>
      <c r="C10614">
        <v>1985</v>
      </c>
      <c r="D10614" t="s">
        <v>6239</v>
      </c>
      <c r="E10614" t="s">
        <v>62</v>
      </c>
      <c r="F10614" t="s">
        <v>62</v>
      </c>
      <c r="G10614" t="s">
        <v>62</v>
      </c>
      <c r="H10614">
        <v>0</v>
      </c>
      <c r="I10614">
        <v>1</v>
      </c>
      <c r="J10614">
        <v>0</v>
      </c>
      <c r="K10614">
        <v>0</v>
      </c>
      <c r="L10614">
        <v>0</v>
      </c>
      <c r="M10614">
        <v>0</v>
      </c>
      <c r="N10614" t="s">
        <v>6240</v>
      </c>
      <c r="O10614" t="s">
        <v>6241</v>
      </c>
      <c r="P10614" t="s">
        <v>6242</v>
      </c>
      <c r="Q10614">
        <v>5335</v>
      </c>
      <c r="R10614" t="s">
        <v>51</v>
      </c>
      <c r="S10614" t="s">
        <v>179</v>
      </c>
      <c r="T10614" t="s">
        <v>107</v>
      </c>
      <c r="U10614" t="s">
        <v>179</v>
      </c>
      <c r="AC10614" t="s">
        <v>107</v>
      </c>
      <c r="AD10614" t="s">
        <v>107</v>
      </c>
      <c r="AE10614" t="s">
        <v>107</v>
      </c>
      <c r="AG10614" t="s">
        <v>179</v>
      </c>
      <c r="AH10614" t="s">
        <v>54</v>
      </c>
      <c r="AI10614" t="s">
        <v>54</v>
      </c>
      <c r="AJ10614" t="s">
        <v>54</v>
      </c>
      <c r="AK10614" t="s">
        <v>54</v>
      </c>
      <c r="AL10614" t="s">
        <v>54</v>
      </c>
      <c r="AM10614" t="s">
        <v>54</v>
      </c>
      <c r="AN10614" t="s">
        <v>54</v>
      </c>
      <c r="AO10614" t="s">
        <v>55</v>
      </c>
      <c r="AP10614" t="s">
        <v>55</v>
      </c>
      <c r="AQ10614" t="s">
        <v>62</v>
      </c>
      <c r="AR10614" t="s">
        <v>137</v>
      </c>
      <c r="AS10614" t="s">
        <v>53</v>
      </c>
      <c r="AT10614" t="s">
        <v>58</v>
      </c>
    </row>
    <row r="10615" spans="1:46" hidden="1" x14ac:dyDescent="0.3">
      <c r="A10615" t="s">
        <v>6238</v>
      </c>
      <c r="B10615">
        <v>935</v>
      </c>
      <c r="C10615">
        <v>1986</v>
      </c>
      <c r="D10615" t="s">
        <v>6239</v>
      </c>
      <c r="E10615" t="s">
        <v>62</v>
      </c>
      <c r="F10615" t="s">
        <v>62</v>
      </c>
      <c r="G10615" t="s">
        <v>62</v>
      </c>
      <c r="H10615">
        <v>0</v>
      </c>
      <c r="I10615">
        <v>1</v>
      </c>
      <c r="J10615">
        <v>0</v>
      </c>
      <c r="K10615">
        <v>0</v>
      </c>
      <c r="L10615">
        <v>0</v>
      </c>
      <c r="M10615">
        <v>0</v>
      </c>
      <c r="N10615" t="s">
        <v>6240</v>
      </c>
      <c r="O10615" t="s">
        <v>6241</v>
      </c>
      <c r="P10615" t="s">
        <v>6242</v>
      </c>
      <c r="Q10615">
        <v>5335</v>
      </c>
      <c r="R10615" t="s">
        <v>51</v>
      </c>
      <c r="S10615" t="s">
        <v>179</v>
      </c>
      <c r="T10615" t="s">
        <v>107</v>
      </c>
      <c r="U10615" t="s">
        <v>179</v>
      </c>
      <c r="AC10615" t="s">
        <v>107</v>
      </c>
      <c r="AD10615" t="s">
        <v>107</v>
      </c>
      <c r="AE10615" t="s">
        <v>107</v>
      </c>
      <c r="AG10615" t="s">
        <v>179</v>
      </c>
      <c r="AH10615" t="s">
        <v>54</v>
      </c>
      <c r="AI10615" t="s">
        <v>54</v>
      </c>
      <c r="AJ10615" t="s">
        <v>54</v>
      </c>
      <c r="AK10615" t="s">
        <v>54</v>
      </c>
      <c r="AL10615" t="s">
        <v>54</v>
      </c>
      <c r="AM10615" t="s">
        <v>54</v>
      </c>
      <c r="AN10615" t="s">
        <v>54</v>
      </c>
      <c r="AO10615" t="s">
        <v>55</v>
      </c>
      <c r="AP10615" t="s">
        <v>55</v>
      </c>
      <c r="AQ10615" t="s">
        <v>62</v>
      </c>
      <c r="AR10615" t="s">
        <v>137</v>
      </c>
      <c r="AS10615" t="s">
        <v>53</v>
      </c>
      <c r="AT10615" t="s">
        <v>58</v>
      </c>
    </row>
    <row r="10616" spans="1:46" hidden="1" x14ac:dyDescent="0.3">
      <c r="A10616" t="s">
        <v>6238</v>
      </c>
      <c r="B10616">
        <v>935</v>
      </c>
      <c r="C10616">
        <v>1987</v>
      </c>
      <c r="D10616" t="s">
        <v>6239</v>
      </c>
      <c r="E10616" t="s">
        <v>62</v>
      </c>
      <c r="F10616" t="s">
        <v>62</v>
      </c>
      <c r="G10616" t="s">
        <v>62</v>
      </c>
      <c r="H10616">
        <v>0</v>
      </c>
      <c r="I10616">
        <v>1</v>
      </c>
      <c r="J10616">
        <v>0</v>
      </c>
      <c r="K10616">
        <v>0</v>
      </c>
      <c r="L10616">
        <v>0</v>
      </c>
      <c r="M10616">
        <v>0</v>
      </c>
      <c r="N10616" t="s">
        <v>6240</v>
      </c>
      <c r="O10616" t="s">
        <v>6241</v>
      </c>
      <c r="P10616" t="s">
        <v>6242</v>
      </c>
      <c r="Q10616">
        <v>5335</v>
      </c>
      <c r="R10616" t="s">
        <v>51</v>
      </c>
      <c r="S10616" t="s">
        <v>179</v>
      </c>
      <c r="T10616" t="s">
        <v>107</v>
      </c>
      <c r="U10616" t="s">
        <v>179</v>
      </c>
      <c r="AC10616" t="s">
        <v>107</v>
      </c>
      <c r="AD10616" t="s">
        <v>107</v>
      </c>
      <c r="AE10616" t="s">
        <v>107</v>
      </c>
      <c r="AG10616" t="s">
        <v>179</v>
      </c>
      <c r="AH10616" t="s">
        <v>54</v>
      </c>
      <c r="AI10616" t="s">
        <v>54</v>
      </c>
      <c r="AJ10616" t="s">
        <v>54</v>
      </c>
      <c r="AK10616" t="s">
        <v>54</v>
      </c>
      <c r="AL10616" t="s">
        <v>54</v>
      </c>
      <c r="AM10616" t="s">
        <v>54</v>
      </c>
      <c r="AN10616" t="s">
        <v>54</v>
      </c>
      <c r="AO10616" t="s">
        <v>55</v>
      </c>
      <c r="AP10616" t="s">
        <v>55</v>
      </c>
      <c r="AQ10616" t="s">
        <v>62</v>
      </c>
      <c r="AR10616" t="s">
        <v>137</v>
      </c>
      <c r="AS10616" t="s">
        <v>53</v>
      </c>
      <c r="AT10616" t="s">
        <v>58</v>
      </c>
    </row>
    <row r="10617" spans="1:46" hidden="1" x14ac:dyDescent="0.3">
      <c r="A10617" t="s">
        <v>6238</v>
      </c>
      <c r="B10617">
        <v>935</v>
      </c>
      <c r="C10617">
        <v>1988</v>
      </c>
      <c r="D10617" t="s">
        <v>6239</v>
      </c>
      <c r="E10617" t="s">
        <v>62</v>
      </c>
      <c r="F10617" t="s">
        <v>62</v>
      </c>
      <c r="G10617" t="s">
        <v>62</v>
      </c>
      <c r="H10617">
        <v>0</v>
      </c>
      <c r="I10617">
        <v>1</v>
      </c>
      <c r="J10617">
        <v>0</v>
      </c>
      <c r="K10617">
        <v>0</v>
      </c>
      <c r="L10617">
        <v>0</v>
      </c>
      <c r="M10617">
        <v>0</v>
      </c>
      <c r="N10617" t="s">
        <v>6240</v>
      </c>
      <c r="O10617" t="s">
        <v>6241</v>
      </c>
      <c r="P10617" t="s">
        <v>6242</v>
      </c>
      <c r="Q10617">
        <v>5335</v>
      </c>
      <c r="R10617" t="s">
        <v>51</v>
      </c>
      <c r="S10617" t="s">
        <v>179</v>
      </c>
      <c r="T10617" t="s">
        <v>107</v>
      </c>
      <c r="U10617" t="s">
        <v>179</v>
      </c>
      <c r="AC10617" t="s">
        <v>107</v>
      </c>
      <c r="AD10617" t="s">
        <v>107</v>
      </c>
      <c r="AE10617" t="s">
        <v>107</v>
      </c>
      <c r="AG10617" t="s">
        <v>179</v>
      </c>
      <c r="AH10617" t="s">
        <v>54</v>
      </c>
      <c r="AI10617" t="s">
        <v>54</v>
      </c>
      <c r="AJ10617" t="s">
        <v>54</v>
      </c>
      <c r="AK10617" t="s">
        <v>54</v>
      </c>
      <c r="AL10617" t="s">
        <v>54</v>
      </c>
      <c r="AM10617" t="s">
        <v>54</v>
      </c>
      <c r="AN10617" t="s">
        <v>54</v>
      </c>
      <c r="AO10617" t="s">
        <v>55</v>
      </c>
      <c r="AP10617" t="s">
        <v>55</v>
      </c>
      <c r="AQ10617" t="s">
        <v>62</v>
      </c>
      <c r="AR10617" t="s">
        <v>137</v>
      </c>
      <c r="AS10617" t="s">
        <v>53</v>
      </c>
      <c r="AT10617" t="s">
        <v>58</v>
      </c>
    </row>
    <row r="10618" spans="1:46" hidden="1" x14ac:dyDescent="0.3">
      <c r="A10618" t="s">
        <v>6238</v>
      </c>
      <c r="B10618">
        <v>935</v>
      </c>
      <c r="C10618">
        <v>1989</v>
      </c>
      <c r="D10618" t="s">
        <v>6239</v>
      </c>
      <c r="E10618" t="s">
        <v>62</v>
      </c>
      <c r="F10618" t="s">
        <v>62</v>
      </c>
      <c r="G10618" t="s">
        <v>62</v>
      </c>
      <c r="H10618">
        <v>0</v>
      </c>
      <c r="I10618">
        <v>1</v>
      </c>
      <c r="J10618">
        <v>0</v>
      </c>
      <c r="K10618">
        <v>0</v>
      </c>
      <c r="L10618">
        <v>0</v>
      </c>
      <c r="M10618">
        <v>0</v>
      </c>
      <c r="N10618" t="s">
        <v>6240</v>
      </c>
      <c r="O10618" t="s">
        <v>6241</v>
      </c>
      <c r="P10618" t="s">
        <v>6242</v>
      </c>
      <c r="Q10618">
        <v>5335</v>
      </c>
      <c r="R10618" t="s">
        <v>51</v>
      </c>
      <c r="S10618" t="s">
        <v>179</v>
      </c>
      <c r="T10618" t="s">
        <v>107</v>
      </c>
      <c r="U10618" t="s">
        <v>179</v>
      </c>
      <c r="AC10618" t="s">
        <v>107</v>
      </c>
      <c r="AD10618" t="s">
        <v>107</v>
      </c>
      <c r="AE10618" t="s">
        <v>107</v>
      </c>
      <c r="AG10618" t="s">
        <v>179</v>
      </c>
      <c r="AH10618" t="s">
        <v>54</v>
      </c>
      <c r="AI10618" t="s">
        <v>54</v>
      </c>
      <c r="AJ10618" t="s">
        <v>54</v>
      </c>
      <c r="AK10618" t="s">
        <v>54</v>
      </c>
      <c r="AL10618" t="s">
        <v>54</v>
      </c>
      <c r="AM10618" t="s">
        <v>54</v>
      </c>
      <c r="AN10618" t="s">
        <v>54</v>
      </c>
      <c r="AO10618" t="s">
        <v>55</v>
      </c>
      <c r="AP10618" t="s">
        <v>55</v>
      </c>
      <c r="AQ10618" t="s">
        <v>62</v>
      </c>
      <c r="AR10618" t="s">
        <v>137</v>
      </c>
      <c r="AS10618" t="s">
        <v>53</v>
      </c>
      <c r="AT10618" t="s">
        <v>58</v>
      </c>
    </row>
    <row r="10619" spans="1:46" hidden="1" x14ac:dyDescent="0.3">
      <c r="A10619" t="s">
        <v>6238</v>
      </c>
      <c r="B10619">
        <v>935</v>
      </c>
      <c r="C10619">
        <v>1990</v>
      </c>
      <c r="D10619" t="s">
        <v>6239</v>
      </c>
      <c r="E10619" t="s">
        <v>62</v>
      </c>
      <c r="F10619" t="s">
        <v>62</v>
      </c>
      <c r="G10619" t="s">
        <v>62</v>
      </c>
      <c r="H10619">
        <v>0</v>
      </c>
      <c r="I10619">
        <v>1</v>
      </c>
      <c r="J10619">
        <v>0</v>
      </c>
      <c r="K10619">
        <v>0</v>
      </c>
      <c r="L10619">
        <v>0</v>
      </c>
      <c r="M10619">
        <v>0</v>
      </c>
      <c r="N10619" t="s">
        <v>6240</v>
      </c>
      <c r="O10619" t="s">
        <v>6241</v>
      </c>
      <c r="P10619" t="s">
        <v>6242</v>
      </c>
      <c r="Q10619">
        <v>5335</v>
      </c>
      <c r="R10619" t="s">
        <v>51</v>
      </c>
      <c r="S10619" t="s">
        <v>179</v>
      </c>
      <c r="T10619" t="s">
        <v>107</v>
      </c>
      <c r="U10619" t="s">
        <v>179</v>
      </c>
      <c r="AC10619" t="s">
        <v>107</v>
      </c>
      <c r="AD10619" t="s">
        <v>107</v>
      </c>
      <c r="AE10619" t="s">
        <v>107</v>
      </c>
      <c r="AG10619" t="s">
        <v>179</v>
      </c>
      <c r="AH10619" t="s">
        <v>54</v>
      </c>
      <c r="AI10619" t="s">
        <v>54</v>
      </c>
      <c r="AJ10619" t="s">
        <v>54</v>
      </c>
      <c r="AK10619" t="s">
        <v>54</v>
      </c>
      <c r="AL10619" t="s">
        <v>54</v>
      </c>
      <c r="AM10619" t="s">
        <v>54</v>
      </c>
      <c r="AN10619" t="s">
        <v>54</v>
      </c>
      <c r="AO10619" t="s">
        <v>55</v>
      </c>
      <c r="AP10619" t="s">
        <v>55</v>
      </c>
      <c r="AQ10619" t="s">
        <v>62</v>
      </c>
      <c r="AR10619" t="s">
        <v>137</v>
      </c>
      <c r="AS10619" t="s">
        <v>53</v>
      </c>
      <c r="AT10619" t="s">
        <v>58</v>
      </c>
    </row>
    <row r="10620" spans="1:46" hidden="1" x14ac:dyDescent="0.3">
      <c r="A10620" t="s">
        <v>6238</v>
      </c>
      <c r="B10620">
        <v>935</v>
      </c>
      <c r="C10620">
        <v>1991</v>
      </c>
      <c r="D10620" t="s">
        <v>6243</v>
      </c>
      <c r="E10620" t="s">
        <v>63</v>
      </c>
      <c r="F10620" t="s">
        <v>63</v>
      </c>
      <c r="G10620" t="s">
        <v>63</v>
      </c>
      <c r="H10620">
        <v>1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 t="s">
        <v>6244</v>
      </c>
      <c r="O10620" t="s">
        <v>6245</v>
      </c>
      <c r="P10620" t="s">
        <v>6246</v>
      </c>
      <c r="Q10620">
        <v>5336</v>
      </c>
      <c r="R10620" t="s">
        <v>51</v>
      </c>
      <c r="S10620" t="s">
        <v>179</v>
      </c>
      <c r="T10620" t="s">
        <v>107</v>
      </c>
      <c r="U10620" t="s">
        <v>179</v>
      </c>
      <c r="AC10620" t="s">
        <v>107</v>
      </c>
      <c r="AD10620" t="s">
        <v>107</v>
      </c>
      <c r="AE10620" t="s">
        <v>107</v>
      </c>
      <c r="AG10620" t="s">
        <v>179</v>
      </c>
      <c r="AH10620" t="s">
        <v>54</v>
      </c>
      <c r="AI10620" t="s">
        <v>54</v>
      </c>
      <c r="AJ10620" t="s">
        <v>54</v>
      </c>
      <c r="AK10620" t="s">
        <v>54</v>
      </c>
      <c r="AL10620" t="s">
        <v>54</v>
      </c>
      <c r="AM10620" t="s">
        <v>54</v>
      </c>
      <c r="AN10620" t="s">
        <v>54</v>
      </c>
      <c r="AO10620" t="s">
        <v>55</v>
      </c>
      <c r="AP10620" t="s">
        <v>55</v>
      </c>
      <c r="AQ10620" t="s">
        <v>63</v>
      </c>
      <c r="AR10620" t="s">
        <v>137</v>
      </c>
      <c r="AS10620" t="s">
        <v>53</v>
      </c>
      <c r="AT10620" t="s">
        <v>58</v>
      </c>
    </row>
    <row r="10621" spans="1:46" hidden="1" x14ac:dyDescent="0.3">
      <c r="A10621" t="s">
        <v>6238</v>
      </c>
      <c r="B10621">
        <v>935</v>
      </c>
      <c r="C10621">
        <v>1992</v>
      </c>
      <c r="D10621" t="s">
        <v>6243</v>
      </c>
      <c r="E10621" t="s">
        <v>63</v>
      </c>
      <c r="F10621" t="s">
        <v>63</v>
      </c>
      <c r="G10621" t="s">
        <v>63</v>
      </c>
      <c r="H10621">
        <v>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 t="s">
        <v>6244</v>
      </c>
      <c r="O10621" t="s">
        <v>6245</v>
      </c>
      <c r="P10621" t="s">
        <v>6246</v>
      </c>
      <c r="Q10621">
        <v>5336</v>
      </c>
      <c r="R10621" t="s">
        <v>51</v>
      </c>
      <c r="S10621" t="s">
        <v>179</v>
      </c>
      <c r="T10621" t="s">
        <v>107</v>
      </c>
      <c r="U10621" t="s">
        <v>179</v>
      </c>
      <c r="AC10621" t="s">
        <v>107</v>
      </c>
      <c r="AD10621" t="s">
        <v>107</v>
      </c>
      <c r="AE10621" t="s">
        <v>107</v>
      </c>
      <c r="AG10621" t="s">
        <v>179</v>
      </c>
      <c r="AH10621" t="s">
        <v>54</v>
      </c>
      <c r="AI10621" t="s">
        <v>54</v>
      </c>
      <c r="AJ10621" t="s">
        <v>54</v>
      </c>
      <c r="AK10621" t="s">
        <v>54</v>
      </c>
      <c r="AL10621" t="s">
        <v>54</v>
      </c>
      <c r="AM10621" t="s">
        <v>54</v>
      </c>
      <c r="AN10621" t="s">
        <v>54</v>
      </c>
      <c r="AO10621" t="s">
        <v>55</v>
      </c>
      <c r="AP10621" t="s">
        <v>55</v>
      </c>
      <c r="AQ10621" t="s">
        <v>63</v>
      </c>
      <c r="AR10621" t="s">
        <v>137</v>
      </c>
      <c r="AS10621" t="s">
        <v>53</v>
      </c>
      <c r="AT10621" t="s">
        <v>58</v>
      </c>
    </row>
    <row r="10622" spans="1:46" hidden="1" x14ac:dyDescent="0.3">
      <c r="A10622" t="s">
        <v>6238</v>
      </c>
      <c r="B10622">
        <v>935</v>
      </c>
      <c r="C10622">
        <v>1993</v>
      </c>
      <c r="D10622" t="s">
        <v>6243</v>
      </c>
      <c r="E10622" t="s">
        <v>63</v>
      </c>
      <c r="F10622" t="s">
        <v>63</v>
      </c>
      <c r="G10622" t="s">
        <v>63</v>
      </c>
      <c r="H10622">
        <v>1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t="s">
        <v>6244</v>
      </c>
      <c r="O10622" t="s">
        <v>6245</v>
      </c>
      <c r="P10622" t="s">
        <v>6246</v>
      </c>
      <c r="Q10622">
        <v>5336</v>
      </c>
      <c r="R10622" t="s">
        <v>51</v>
      </c>
      <c r="S10622" t="s">
        <v>179</v>
      </c>
      <c r="T10622" t="s">
        <v>107</v>
      </c>
      <c r="U10622" t="s">
        <v>179</v>
      </c>
      <c r="AC10622" t="s">
        <v>107</v>
      </c>
      <c r="AD10622" t="s">
        <v>107</v>
      </c>
      <c r="AE10622" t="s">
        <v>107</v>
      </c>
      <c r="AG10622" t="s">
        <v>179</v>
      </c>
      <c r="AH10622" t="s">
        <v>54</v>
      </c>
      <c r="AI10622" t="s">
        <v>54</v>
      </c>
      <c r="AJ10622" t="s">
        <v>54</v>
      </c>
      <c r="AK10622" t="s">
        <v>54</v>
      </c>
      <c r="AL10622" t="s">
        <v>54</v>
      </c>
      <c r="AM10622" t="s">
        <v>54</v>
      </c>
      <c r="AN10622" t="s">
        <v>54</v>
      </c>
      <c r="AO10622" t="s">
        <v>55</v>
      </c>
      <c r="AP10622" t="s">
        <v>55</v>
      </c>
      <c r="AQ10622" t="s">
        <v>63</v>
      </c>
      <c r="AR10622" t="s">
        <v>137</v>
      </c>
      <c r="AS10622" t="s">
        <v>53</v>
      </c>
      <c r="AT10622" t="s">
        <v>58</v>
      </c>
    </row>
    <row r="10623" spans="1:46" hidden="1" x14ac:dyDescent="0.3">
      <c r="A10623" t="s">
        <v>6238</v>
      </c>
      <c r="B10623">
        <v>935</v>
      </c>
      <c r="C10623">
        <v>1994</v>
      </c>
      <c r="D10623" t="s">
        <v>6243</v>
      </c>
      <c r="E10623" t="s">
        <v>63</v>
      </c>
      <c r="F10623" t="s">
        <v>63</v>
      </c>
      <c r="G10623" t="s">
        <v>63</v>
      </c>
      <c r="H10623">
        <v>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t="s">
        <v>6244</v>
      </c>
      <c r="O10623" t="s">
        <v>6245</v>
      </c>
      <c r="P10623" t="s">
        <v>6246</v>
      </c>
      <c r="Q10623">
        <v>5336</v>
      </c>
      <c r="R10623" t="s">
        <v>51</v>
      </c>
      <c r="S10623" t="s">
        <v>179</v>
      </c>
      <c r="T10623" t="s">
        <v>107</v>
      </c>
      <c r="U10623" t="s">
        <v>179</v>
      </c>
      <c r="AC10623" t="s">
        <v>107</v>
      </c>
      <c r="AD10623" t="s">
        <v>107</v>
      </c>
      <c r="AE10623" t="s">
        <v>107</v>
      </c>
      <c r="AG10623" t="s">
        <v>179</v>
      </c>
      <c r="AH10623" t="s">
        <v>54</v>
      </c>
      <c r="AI10623" t="s">
        <v>54</v>
      </c>
      <c r="AJ10623" t="s">
        <v>54</v>
      </c>
      <c r="AK10623" t="s">
        <v>54</v>
      </c>
      <c r="AL10623" t="s">
        <v>54</v>
      </c>
      <c r="AM10623" t="s">
        <v>54</v>
      </c>
      <c r="AN10623" t="s">
        <v>54</v>
      </c>
      <c r="AO10623" t="s">
        <v>55</v>
      </c>
      <c r="AP10623" t="s">
        <v>55</v>
      </c>
      <c r="AQ10623" t="s">
        <v>63</v>
      </c>
      <c r="AR10623" t="s">
        <v>137</v>
      </c>
      <c r="AS10623" t="s">
        <v>53</v>
      </c>
      <c r="AT10623" t="s">
        <v>58</v>
      </c>
    </row>
    <row r="10624" spans="1:46" hidden="1" x14ac:dyDescent="0.3">
      <c r="A10624" t="s">
        <v>6238</v>
      </c>
      <c r="B10624">
        <v>935</v>
      </c>
      <c r="C10624">
        <v>1995</v>
      </c>
      <c r="D10624" t="s">
        <v>6243</v>
      </c>
      <c r="E10624" t="s">
        <v>63</v>
      </c>
      <c r="F10624" t="s">
        <v>63</v>
      </c>
      <c r="G10624" t="s">
        <v>63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t="s">
        <v>6244</v>
      </c>
      <c r="O10624" t="s">
        <v>6245</v>
      </c>
      <c r="P10624" t="s">
        <v>6246</v>
      </c>
      <c r="Q10624">
        <v>5336</v>
      </c>
      <c r="R10624" t="s">
        <v>51</v>
      </c>
      <c r="S10624" t="s">
        <v>179</v>
      </c>
      <c r="T10624" t="s">
        <v>107</v>
      </c>
      <c r="U10624" t="s">
        <v>179</v>
      </c>
      <c r="AC10624" t="s">
        <v>107</v>
      </c>
      <c r="AD10624" t="s">
        <v>107</v>
      </c>
      <c r="AE10624" t="s">
        <v>107</v>
      </c>
      <c r="AG10624" t="s">
        <v>179</v>
      </c>
      <c r="AH10624" t="s">
        <v>54</v>
      </c>
      <c r="AI10624" t="s">
        <v>54</v>
      </c>
      <c r="AJ10624" t="s">
        <v>54</v>
      </c>
      <c r="AK10624" t="s">
        <v>54</v>
      </c>
      <c r="AL10624" t="s">
        <v>54</v>
      </c>
      <c r="AM10624" t="s">
        <v>54</v>
      </c>
      <c r="AN10624" t="s">
        <v>54</v>
      </c>
      <c r="AO10624" t="s">
        <v>55</v>
      </c>
      <c r="AP10624" t="s">
        <v>55</v>
      </c>
      <c r="AQ10624" t="s">
        <v>63</v>
      </c>
      <c r="AR10624" t="s">
        <v>137</v>
      </c>
      <c r="AS10624" t="s">
        <v>53</v>
      </c>
      <c r="AT10624" t="s">
        <v>58</v>
      </c>
    </row>
    <row r="10625" spans="1:46" hidden="1" x14ac:dyDescent="0.3">
      <c r="A10625" t="s">
        <v>6238</v>
      </c>
      <c r="B10625">
        <v>935</v>
      </c>
      <c r="C10625">
        <v>1996</v>
      </c>
      <c r="D10625" t="s">
        <v>6247</v>
      </c>
      <c r="E10625" t="s">
        <v>63</v>
      </c>
      <c r="F10625" t="s">
        <v>63</v>
      </c>
      <c r="G10625" t="s">
        <v>63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t="s">
        <v>6244</v>
      </c>
      <c r="O10625" t="s">
        <v>6245</v>
      </c>
      <c r="P10625" t="s">
        <v>6246</v>
      </c>
      <c r="Q10625">
        <v>5336</v>
      </c>
      <c r="R10625" t="s">
        <v>51</v>
      </c>
      <c r="S10625" t="s">
        <v>179</v>
      </c>
      <c r="T10625" t="s">
        <v>107</v>
      </c>
      <c r="U10625" t="s">
        <v>179</v>
      </c>
      <c r="AC10625" t="s">
        <v>107</v>
      </c>
      <c r="AD10625" t="s">
        <v>107</v>
      </c>
      <c r="AE10625" t="s">
        <v>107</v>
      </c>
      <c r="AG10625" t="s">
        <v>179</v>
      </c>
      <c r="AH10625" t="s">
        <v>54</v>
      </c>
      <c r="AI10625" t="s">
        <v>54</v>
      </c>
      <c r="AJ10625" t="s">
        <v>54</v>
      </c>
      <c r="AK10625" t="s">
        <v>54</v>
      </c>
      <c r="AL10625" t="s">
        <v>54</v>
      </c>
      <c r="AM10625" t="s">
        <v>54</v>
      </c>
      <c r="AN10625" t="s">
        <v>54</v>
      </c>
      <c r="AO10625" t="s">
        <v>55</v>
      </c>
      <c r="AP10625" t="s">
        <v>55</v>
      </c>
      <c r="AQ10625" t="s">
        <v>63</v>
      </c>
      <c r="AR10625" t="s">
        <v>137</v>
      </c>
      <c r="AS10625" t="s">
        <v>53</v>
      </c>
      <c r="AT10625" t="s">
        <v>58</v>
      </c>
    </row>
    <row r="10626" spans="1:46" hidden="1" x14ac:dyDescent="0.3">
      <c r="A10626" t="s">
        <v>6238</v>
      </c>
      <c r="B10626">
        <v>935</v>
      </c>
      <c r="C10626">
        <v>1997</v>
      </c>
      <c r="D10626" t="s">
        <v>6247</v>
      </c>
      <c r="E10626" t="s">
        <v>63</v>
      </c>
      <c r="F10626" t="s">
        <v>63</v>
      </c>
      <c r="G10626" t="s">
        <v>63</v>
      </c>
      <c r="H10626">
        <v>1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t="s">
        <v>6244</v>
      </c>
      <c r="O10626" t="s">
        <v>6245</v>
      </c>
      <c r="P10626" t="s">
        <v>6246</v>
      </c>
      <c r="Q10626">
        <v>5336</v>
      </c>
      <c r="R10626" t="s">
        <v>51</v>
      </c>
      <c r="S10626" t="s">
        <v>179</v>
      </c>
      <c r="T10626" t="s">
        <v>107</v>
      </c>
      <c r="U10626" t="s">
        <v>179</v>
      </c>
      <c r="AC10626" t="s">
        <v>107</v>
      </c>
      <c r="AD10626" t="s">
        <v>107</v>
      </c>
      <c r="AE10626" t="s">
        <v>107</v>
      </c>
      <c r="AG10626" t="s">
        <v>179</v>
      </c>
      <c r="AH10626" t="s">
        <v>54</v>
      </c>
      <c r="AI10626" t="s">
        <v>54</v>
      </c>
      <c r="AJ10626" t="s">
        <v>54</v>
      </c>
      <c r="AK10626" t="s">
        <v>54</v>
      </c>
      <c r="AL10626" t="s">
        <v>54</v>
      </c>
      <c r="AM10626" t="s">
        <v>54</v>
      </c>
      <c r="AN10626" t="s">
        <v>54</v>
      </c>
      <c r="AO10626" t="s">
        <v>55</v>
      </c>
      <c r="AP10626" t="s">
        <v>55</v>
      </c>
      <c r="AQ10626" t="s">
        <v>63</v>
      </c>
      <c r="AR10626" t="s">
        <v>137</v>
      </c>
      <c r="AS10626" t="s">
        <v>53</v>
      </c>
      <c r="AT10626" t="s">
        <v>58</v>
      </c>
    </row>
    <row r="10627" spans="1:46" hidden="1" x14ac:dyDescent="0.3">
      <c r="A10627" t="s">
        <v>6238</v>
      </c>
      <c r="B10627">
        <v>935</v>
      </c>
      <c r="C10627">
        <v>1998</v>
      </c>
      <c r="D10627" t="s">
        <v>6248</v>
      </c>
      <c r="E10627" t="s">
        <v>62</v>
      </c>
      <c r="F10627" t="s">
        <v>62</v>
      </c>
      <c r="G10627" t="s">
        <v>62</v>
      </c>
      <c r="H10627">
        <v>0</v>
      </c>
      <c r="I10627">
        <v>1</v>
      </c>
      <c r="J10627">
        <v>0</v>
      </c>
      <c r="K10627">
        <v>0</v>
      </c>
      <c r="L10627">
        <v>0</v>
      </c>
      <c r="M10627">
        <v>0</v>
      </c>
      <c r="N10627" t="s">
        <v>6240</v>
      </c>
      <c r="O10627" t="s">
        <v>6241</v>
      </c>
      <c r="P10627" t="s">
        <v>6242</v>
      </c>
      <c r="Q10627">
        <v>5335</v>
      </c>
      <c r="R10627" t="s">
        <v>51</v>
      </c>
      <c r="S10627" t="s">
        <v>179</v>
      </c>
      <c r="T10627" t="s">
        <v>107</v>
      </c>
      <c r="U10627" t="s">
        <v>179</v>
      </c>
      <c r="AC10627" t="s">
        <v>107</v>
      </c>
      <c r="AD10627" t="s">
        <v>107</v>
      </c>
      <c r="AE10627" t="s">
        <v>107</v>
      </c>
      <c r="AG10627" t="s">
        <v>179</v>
      </c>
      <c r="AH10627" t="s">
        <v>54</v>
      </c>
      <c r="AI10627" t="s">
        <v>54</v>
      </c>
      <c r="AJ10627" t="s">
        <v>54</v>
      </c>
      <c r="AK10627" t="s">
        <v>54</v>
      </c>
      <c r="AL10627" t="s">
        <v>54</v>
      </c>
      <c r="AM10627" t="s">
        <v>54</v>
      </c>
      <c r="AN10627" t="s">
        <v>54</v>
      </c>
      <c r="AO10627" t="s">
        <v>55</v>
      </c>
      <c r="AP10627" t="s">
        <v>55</v>
      </c>
      <c r="AQ10627" t="s">
        <v>62</v>
      </c>
      <c r="AR10627" t="s">
        <v>137</v>
      </c>
      <c r="AS10627" t="s">
        <v>53</v>
      </c>
      <c r="AT10627" t="s">
        <v>58</v>
      </c>
    </row>
    <row r="10628" spans="1:46" hidden="1" x14ac:dyDescent="0.3">
      <c r="A10628" t="s">
        <v>6238</v>
      </c>
      <c r="B10628">
        <v>935</v>
      </c>
      <c r="C10628">
        <v>1999</v>
      </c>
      <c r="D10628" t="s">
        <v>6249</v>
      </c>
      <c r="E10628" t="s">
        <v>63</v>
      </c>
      <c r="F10628" t="s">
        <v>63</v>
      </c>
      <c r="G10628" t="s">
        <v>63</v>
      </c>
      <c r="H10628">
        <v>1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 t="s">
        <v>6250</v>
      </c>
      <c r="O10628" t="s">
        <v>908</v>
      </c>
      <c r="P10628" t="s">
        <v>6250</v>
      </c>
      <c r="Q10628">
        <v>5339</v>
      </c>
      <c r="R10628" t="s">
        <v>51</v>
      </c>
      <c r="S10628" t="s">
        <v>179</v>
      </c>
      <c r="T10628" t="s">
        <v>107</v>
      </c>
      <c r="U10628" t="s">
        <v>179</v>
      </c>
      <c r="AC10628" t="s">
        <v>107</v>
      </c>
      <c r="AD10628" t="s">
        <v>107</v>
      </c>
      <c r="AE10628" t="s">
        <v>107</v>
      </c>
      <c r="AG10628" t="s">
        <v>179</v>
      </c>
      <c r="AH10628" t="s">
        <v>54</v>
      </c>
      <c r="AI10628" t="s">
        <v>54</v>
      </c>
      <c r="AJ10628" t="s">
        <v>54</v>
      </c>
      <c r="AK10628" t="s">
        <v>54</v>
      </c>
      <c r="AL10628" t="s">
        <v>54</v>
      </c>
      <c r="AM10628" t="s">
        <v>54</v>
      </c>
      <c r="AN10628" t="s">
        <v>54</v>
      </c>
      <c r="AO10628" t="s">
        <v>55</v>
      </c>
      <c r="AP10628" t="s">
        <v>55</v>
      </c>
      <c r="AQ10628" t="s">
        <v>63</v>
      </c>
      <c r="AR10628" t="s">
        <v>137</v>
      </c>
      <c r="AS10628" t="s">
        <v>53</v>
      </c>
      <c r="AT10628" t="s">
        <v>58</v>
      </c>
    </row>
    <row r="10629" spans="1:46" hidden="1" x14ac:dyDescent="0.3">
      <c r="A10629" t="s">
        <v>6238</v>
      </c>
      <c r="B10629">
        <v>935</v>
      </c>
      <c r="C10629">
        <v>2000</v>
      </c>
      <c r="D10629" t="s">
        <v>6249</v>
      </c>
      <c r="E10629" t="s">
        <v>63</v>
      </c>
      <c r="F10629" t="s">
        <v>63</v>
      </c>
      <c r="G10629" t="s">
        <v>63</v>
      </c>
      <c r="H10629">
        <v>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 t="s">
        <v>6250</v>
      </c>
      <c r="O10629" t="s">
        <v>908</v>
      </c>
      <c r="P10629" t="s">
        <v>6250</v>
      </c>
      <c r="Q10629">
        <v>5339</v>
      </c>
      <c r="R10629" t="s">
        <v>51</v>
      </c>
      <c r="S10629" t="s">
        <v>179</v>
      </c>
      <c r="T10629" t="s">
        <v>107</v>
      </c>
      <c r="U10629" t="s">
        <v>179</v>
      </c>
      <c r="AC10629" t="s">
        <v>107</v>
      </c>
      <c r="AD10629" t="s">
        <v>107</v>
      </c>
      <c r="AE10629" t="s">
        <v>107</v>
      </c>
      <c r="AG10629" t="s">
        <v>179</v>
      </c>
      <c r="AH10629" t="s">
        <v>54</v>
      </c>
      <c r="AI10629" t="s">
        <v>54</v>
      </c>
      <c r="AJ10629" t="s">
        <v>54</v>
      </c>
      <c r="AK10629" t="s">
        <v>54</v>
      </c>
      <c r="AL10629" t="s">
        <v>54</v>
      </c>
      <c r="AM10629" t="s">
        <v>54</v>
      </c>
      <c r="AN10629" t="s">
        <v>54</v>
      </c>
      <c r="AO10629" t="s">
        <v>55</v>
      </c>
      <c r="AP10629" t="s">
        <v>55</v>
      </c>
      <c r="AQ10629" t="s">
        <v>62</v>
      </c>
      <c r="AR10629" t="s">
        <v>137</v>
      </c>
      <c r="AS10629" t="s">
        <v>53</v>
      </c>
      <c r="AT10629" t="s">
        <v>58</v>
      </c>
    </row>
    <row r="10630" spans="1:46" hidden="1" x14ac:dyDescent="0.3">
      <c r="A10630" t="s">
        <v>6238</v>
      </c>
      <c r="B10630">
        <v>935</v>
      </c>
      <c r="C10630">
        <v>2001</v>
      </c>
      <c r="D10630" t="s">
        <v>6251</v>
      </c>
      <c r="E10630" t="s">
        <v>62</v>
      </c>
      <c r="F10630" t="s">
        <v>62</v>
      </c>
      <c r="G10630" t="s">
        <v>62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t="s">
        <v>6240</v>
      </c>
      <c r="O10630" t="s">
        <v>6241</v>
      </c>
      <c r="P10630" t="s">
        <v>6242</v>
      </c>
      <c r="Q10630">
        <v>5335</v>
      </c>
      <c r="R10630" t="s">
        <v>51</v>
      </c>
      <c r="S10630" t="s">
        <v>179</v>
      </c>
      <c r="T10630" t="s">
        <v>107</v>
      </c>
      <c r="U10630" t="s">
        <v>179</v>
      </c>
      <c r="AC10630" t="s">
        <v>107</v>
      </c>
      <c r="AD10630" t="s">
        <v>107</v>
      </c>
      <c r="AE10630" t="s">
        <v>107</v>
      </c>
      <c r="AG10630" t="s">
        <v>179</v>
      </c>
      <c r="AH10630" t="s">
        <v>54</v>
      </c>
      <c r="AI10630" t="s">
        <v>54</v>
      </c>
      <c r="AJ10630" t="s">
        <v>54</v>
      </c>
      <c r="AK10630" t="s">
        <v>54</v>
      </c>
      <c r="AL10630" t="s">
        <v>54</v>
      </c>
      <c r="AM10630" t="s">
        <v>54</v>
      </c>
      <c r="AN10630" t="s">
        <v>54</v>
      </c>
      <c r="AO10630" t="s">
        <v>55</v>
      </c>
      <c r="AP10630" t="s">
        <v>55</v>
      </c>
      <c r="AQ10630" t="s">
        <v>62</v>
      </c>
      <c r="AR10630" t="s">
        <v>137</v>
      </c>
      <c r="AS10630" t="s">
        <v>53</v>
      </c>
      <c r="AT10630" t="s">
        <v>58</v>
      </c>
    </row>
    <row r="10631" spans="1:46" hidden="1" x14ac:dyDescent="0.3">
      <c r="A10631" t="s">
        <v>6238</v>
      </c>
      <c r="B10631">
        <v>935</v>
      </c>
      <c r="C10631">
        <v>2002</v>
      </c>
      <c r="D10631" t="s">
        <v>6251</v>
      </c>
      <c r="E10631" t="s">
        <v>62</v>
      </c>
      <c r="F10631" t="s">
        <v>62</v>
      </c>
      <c r="G10631" t="s">
        <v>62</v>
      </c>
      <c r="H10631">
        <v>0</v>
      </c>
      <c r="I10631">
        <v>1</v>
      </c>
      <c r="J10631">
        <v>0</v>
      </c>
      <c r="K10631">
        <v>0</v>
      </c>
      <c r="L10631">
        <v>0</v>
      </c>
      <c r="M10631">
        <v>0</v>
      </c>
      <c r="N10631" t="s">
        <v>6240</v>
      </c>
      <c r="O10631" t="s">
        <v>6241</v>
      </c>
      <c r="P10631" t="s">
        <v>6242</v>
      </c>
      <c r="Q10631">
        <v>5335</v>
      </c>
      <c r="R10631" t="s">
        <v>51</v>
      </c>
      <c r="S10631" t="s">
        <v>179</v>
      </c>
      <c r="T10631" t="s">
        <v>107</v>
      </c>
      <c r="U10631" t="s">
        <v>179</v>
      </c>
      <c r="AC10631" t="s">
        <v>107</v>
      </c>
      <c r="AD10631" t="s">
        <v>107</v>
      </c>
      <c r="AE10631" t="s">
        <v>107</v>
      </c>
      <c r="AG10631" t="s">
        <v>179</v>
      </c>
      <c r="AH10631" t="s">
        <v>54</v>
      </c>
      <c r="AI10631" t="s">
        <v>54</v>
      </c>
      <c r="AJ10631" t="s">
        <v>54</v>
      </c>
      <c r="AK10631" t="s">
        <v>54</v>
      </c>
      <c r="AL10631" t="s">
        <v>54</v>
      </c>
      <c r="AM10631" t="s">
        <v>54</v>
      </c>
      <c r="AN10631" t="s">
        <v>54</v>
      </c>
      <c r="AO10631" t="s">
        <v>55</v>
      </c>
      <c r="AP10631" t="s">
        <v>55</v>
      </c>
      <c r="AQ10631" t="s">
        <v>62</v>
      </c>
      <c r="AR10631" t="s">
        <v>137</v>
      </c>
      <c r="AS10631" t="s">
        <v>53</v>
      </c>
      <c r="AT10631" t="s">
        <v>58</v>
      </c>
    </row>
    <row r="10632" spans="1:46" hidden="1" x14ac:dyDescent="0.3">
      <c r="A10632" t="s">
        <v>6238</v>
      </c>
      <c r="B10632">
        <v>935</v>
      </c>
      <c r="C10632">
        <v>2003</v>
      </c>
      <c r="D10632" t="s">
        <v>6251</v>
      </c>
      <c r="E10632" t="s">
        <v>62</v>
      </c>
      <c r="F10632" t="s">
        <v>62</v>
      </c>
      <c r="G10632" t="s">
        <v>62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t="s">
        <v>6240</v>
      </c>
      <c r="O10632" t="s">
        <v>6241</v>
      </c>
      <c r="P10632" t="s">
        <v>6242</v>
      </c>
      <c r="Q10632">
        <v>5335</v>
      </c>
      <c r="R10632" t="s">
        <v>51</v>
      </c>
      <c r="S10632" t="s">
        <v>179</v>
      </c>
      <c r="T10632" t="s">
        <v>107</v>
      </c>
      <c r="U10632" t="s">
        <v>179</v>
      </c>
      <c r="AC10632" t="s">
        <v>107</v>
      </c>
      <c r="AD10632" t="s">
        <v>107</v>
      </c>
      <c r="AE10632" t="s">
        <v>107</v>
      </c>
      <c r="AG10632" t="s">
        <v>179</v>
      </c>
      <c r="AH10632" t="s">
        <v>54</v>
      </c>
      <c r="AI10632" t="s">
        <v>54</v>
      </c>
      <c r="AJ10632" t="s">
        <v>54</v>
      </c>
      <c r="AK10632" t="s">
        <v>54</v>
      </c>
      <c r="AL10632" t="s">
        <v>54</v>
      </c>
      <c r="AM10632" t="s">
        <v>54</v>
      </c>
      <c r="AN10632" t="s">
        <v>54</v>
      </c>
      <c r="AO10632" t="s">
        <v>55</v>
      </c>
      <c r="AP10632" t="s">
        <v>55</v>
      </c>
      <c r="AQ10632" t="s">
        <v>62</v>
      </c>
      <c r="AR10632" t="s">
        <v>137</v>
      </c>
      <c r="AS10632" t="s">
        <v>53</v>
      </c>
      <c r="AT10632" t="s">
        <v>58</v>
      </c>
    </row>
    <row r="10633" spans="1:46" hidden="1" x14ac:dyDescent="0.3">
      <c r="A10633" t="s">
        <v>6238</v>
      </c>
      <c r="B10633">
        <v>935</v>
      </c>
      <c r="C10633">
        <v>2004</v>
      </c>
      <c r="D10633" t="s">
        <v>6252</v>
      </c>
      <c r="E10633" t="s">
        <v>62</v>
      </c>
      <c r="F10633" t="s">
        <v>62</v>
      </c>
      <c r="G10633" t="s">
        <v>62</v>
      </c>
      <c r="H10633">
        <v>0</v>
      </c>
      <c r="I10633">
        <v>1</v>
      </c>
      <c r="J10633">
        <v>0</v>
      </c>
      <c r="K10633">
        <v>0</v>
      </c>
      <c r="L10633">
        <v>0</v>
      </c>
      <c r="M10633">
        <v>0</v>
      </c>
      <c r="N10633" t="s">
        <v>6253</v>
      </c>
      <c r="O10633" t="s">
        <v>6254</v>
      </c>
      <c r="P10633" t="s">
        <v>6253</v>
      </c>
      <c r="Q10633">
        <v>5337</v>
      </c>
      <c r="R10633" t="s">
        <v>51</v>
      </c>
      <c r="S10633" t="s">
        <v>179</v>
      </c>
      <c r="T10633" t="s">
        <v>107</v>
      </c>
      <c r="U10633" t="s">
        <v>179</v>
      </c>
      <c r="AC10633" t="s">
        <v>107</v>
      </c>
      <c r="AD10633" t="s">
        <v>107</v>
      </c>
      <c r="AE10633" t="s">
        <v>107</v>
      </c>
      <c r="AG10633" t="s">
        <v>179</v>
      </c>
      <c r="AH10633" t="s">
        <v>54</v>
      </c>
      <c r="AI10633" t="s">
        <v>54</v>
      </c>
      <c r="AJ10633" t="s">
        <v>54</v>
      </c>
      <c r="AK10633" t="s">
        <v>54</v>
      </c>
      <c r="AL10633" t="s">
        <v>54</v>
      </c>
      <c r="AM10633" t="s">
        <v>54</v>
      </c>
      <c r="AN10633" t="s">
        <v>54</v>
      </c>
      <c r="AO10633" t="s">
        <v>55</v>
      </c>
      <c r="AP10633" t="s">
        <v>55</v>
      </c>
      <c r="AQ10633" t="s">
        <v>62</v>
      </c>
      <c r="AR10633" t="s">
        <v>137</v>
      </c>
      <c r="AS10633" t="s">
        <v>53</v>
      </c>
      <c r="AT10633" t="s">
        <v>58</v>
      </c>
    </row>
    <row r="10634" spans="1:46" hidden="1" x14ac:dyDescent="0.3">
      <c r="A10634" t="s">
        <v>6238</v>
      </c>
      <c r="B10634">
        <v>935</v>
      </c>
      <c r="C10634">
        <v>2005</v>
      </c>
      <c r="D10634" t="s">
        <v>6252</v>
      </c>
      <c r="E10634" t="s">
        <v>62</v>
      </c>
      <c r="F10634" t="s">
        <v>62</v>
      </c>
      <c r="G10634" t="s">
        <v>62</v>
      </c>
      <c r="H10634">
        <v>0</v>
      </c>
      <c r="I10634">
        <v>1</v>
      </c>
      <c r="J10634">
        <v>0</v>
      </c>
      <c r="K10634">
        <v>0</v>
      </c>
      <c r="L10634">
        <v>0</v>
      </c>
      <c r="M10634">
        <v>0</v>
      </c>
      <c r="N10634" t="s">
        <v>6253</v>
      </c>
      <c r="O10634" t="s">
        <v>6254</v>
      </c>
      <c r="P10634" t="s">
        <v>6253</v>
      </c>
      <c r="Q10634">
        <v>5337</v>
      </c>
      <c r="R10634" t="s">
        <v>51</v>
      </c>
      <c r="S10634" t="s">
        <v>179</v>
      </c>
      <c r="T10634" t="s">
        <v>107</v>
      </c>
      <c r="U10634" t="s">
        <v>179</v>
      </c>
      <c r="AC10634" t="s">
        <v>107</v>
      </c>
      <c r="AD10634" t="s">
        <v>107</v>
      </c>
      <c r="AE10634" t="s">
        <v>107</v>
      </c>
      <c r="AG10634" t="s">
        <v>179</v>
      </c>
      <c r="AH10634" t="s">
        <v>54</v>
      </c>
      <c r="AI10634" t="s">
        <v>54</v>
      </c>
      <c r="AJ10634" t="s">
        <v>54</v>
      </c>
      <c r="AK10634" t="s">
        <v>54</v>
      </c>
      <c r="AL10634" t="s">
        <v>54</v>
      </c>
      <c r="AM10634" t="s">
        <v>54</v>
      </c>
      <c r="AN10634" t="s">
        <v>54</v>
      </c>
      <c r="AO10634" t="s">
        <v>55</v>
      </c>
      <c r="AP10634" t="s">
        <v>55</v>
      </c>
      <c r="AQ10634" t="s">
        <v>62</v>
      </c>
      <c r="AR10634" t="s">
        <v>137</v>
      </c>
      <c r="AS10634" t="s">
        <v>53</v>
      </c>
      <c r="AT10634" t="s">
        <v>58</v>
      </c>
    </row>
    <row r="10635" spans="1:46" hidden="1" x14ac:dyDescent="0.3">
      <c r="A10635" t="s">
        <v>6238</v>
      </c>
      <c r="B10635">
        <v>935</v>
      </c>
      <c r="C10635">
        <v>2006</v>
      </c>
      <c r="D10635" t="s">
        <v>6252</v>
      </c>
      <c r="E10635" t="s">
        <v>62</v>
      </c>
      <c r="F10635" t="s">
        <v>62</v>
      </c>
      <c r="G10635" t="s">
        <v>62</v>
      </c>
      <c r="H10635">
        <v>0</v>
      </c>
      <c r="I10635">
        <v>1</v>
      </c>
      <c r="J10635">
        <v>0</v>
      </c>
      <c r="K10635">
        <v>0</v>
      </c>
      <c r="L10635">
        <v>0</v>
      </c>
      <c r="M10635">
        <v>0</v>
      </c>
      <c r="N10635" t="s">
        <v>6253</v>
      </c>
      <c r="O10635" t="s">
        <v>6254</v>
      </c>
      <c r="P10635" t="s">
        <v>6253</v>
      </c>
      <c r="Q10635">
        <v>5337</v>
      </c>
      <c r="R10635" t="s">
        <v>51</v>
      </c>
      <c r="S10635" t="s">
        <v>179</v>
      </c>
      <c r="T10635" t="s">
        <v>107</v>
      </c>
      <c r="U10635" t="s">
        <v>179</v>
      </c>
      <c r="AC10635" t="s">
        <v>107</v>
      </c>
      <c r="AD10635" t="s">
        <v>107</v>
      </c>
      <c r="AE10635" t="s">
        <v>107</v>
      </c>
      <c r="AG10635" t="s">
        <v>179</v>
      </c>
      <c r="AH10635" t="s">
        <v>54</v>
      </c>
      <c r="AI10635" t="s">
        <v>54</v>
      </c>
      <c r="AJ10635" t="s">
        <v>54</v>
      </c>
      <c r="AK10635" t="s">
        <v>54</v>
      </c>
      <c r="AL10635" t="s">
        <v>54</v>
      </c>
      <c r="AM10635" t="s">
        <v>54</v>
      </c>
      <c r="AN10635" t="s">
        <v>54</v>
      </c>
      <c r="AO10635" t="s">
        <v>55</v>
      </c>
      <c r="AP10635" t="s">
        <v>55</v>
      </c>
      <c r="AQ10635" t="s">
        <v>62</v>
      </c>
      <c r="AR10635" t="s">
        <v>137</v>
      </c>
      <c r="AS10635" t="s">
        <v>53</v>
      </c>
      <c r="AT10635" t="s">
        <v>58</v>
      </c>
    </row>
    <row r="10636" spans="1:46" hidden="1" x14ac:dyDescent="0.3">
      <c r="A10636" t="s">
        <v>6238</v>
      </c>
      <c r="B10636">
        <v>935</v>
      </c>
      <c r="C10636">
        <v>2007</v>
      </c>
      <c r="D10636" t="s">
        <v>6252</v>
      </c>
      <c r="E10636" t="s">
        <v>62</v>
      </c>
      <c r="F10636" t="s">
        <v>62</v>
      </c>
      <c r="G10636" t="s">
        <v>62</v>
      </c>
      <c r="H10636">
        <v>0</v>
      </c>
      <c r="I10636">
        <v>1</v>
      </c>
      <c r="J10636">
        <v>0</v>
      </c>
      <c r="K10636">
        <v>0</v>
      </c>
      <c r="L10636">
        <v>0</v>
      </c>
      <c r="M10636">
        <v>0</v>
      </c>
      <c r="N10636" t="s">
        <v>6253</v>
      </c>
      <c r="O10636" t="s">
        <v>6254</v>
      </c>
      <c r="P10636" t="s">
        <v>6253</v>
      </c>
      <c r="Q10636">
        <v>5337</v>
      </c>
      <c r="R10636" t="s">
        <v>51</v>
      </c>
      <c r="S10636" t="s">
        <v>179</v>
      </c>
      <c r="T10636" t="s">
        <v>107</v>
      </c>
      <c r="U10636" t="s">
        <v>179</v>
      </c>
      <c r="AC10636" t="s">
        <v>107</v>
      </c>
      <c r="AD10636" t="s">
        <v>107</v>
      </c>
      <c r="AE10636" t="s">
        <v>107</v>
      </c>
      <c r="AG10636" t="s">
        <v>179</v>
      </c>
      <c r="AH10636" t="s">
        <v>54</v>
      </c>
      <c r="AI10636" t="s">
        <v>54</v>
      </c>
      <c r="AJ10636" t="s">
        <v>54</v>
      </c>
      <c r="AK10636" t="s">
        <v>54</v>
      </c>
      <c r="AL10636" t="s">
        <v>54</v>
      </c>
      <c r="AM10636" t="s">
        <v>54</v>
      </c>
      <c r="AN10636" t="s">
        <v>54</v>
      </c>
      <c r="AO10636" t="s">
        <v>55</v>
      </c>
      <c r="AP10636" t="s">
        <v>55</v>
      </c>
      <c r="AQ10636" t="s">
        <v>62</v>
      </c>
      <c r="AR10636" t="s">
        <v>137</v>
      </c>
      <c r="AS10636" t="s">
        <v>53</v>
      </c>
      <c r="AT10636" t="s">
        <v>58</v>
      </c>
    </row>
    <row r="10637" spans="1:46" hidden="1" x14ac:dyDescent="0.3">
      <c r="A10637" t="s">
        <v>6238</v>
      </c>
      <c r="B10637">
        <v>935</v>
      </c>
      <c r="C10637">
        <v>2008</v>
      </c>
      <c r="D10637" t="s">
        <v>6251</v>
      </c>
      <c r="E10637" t="s">
        <v>62</v>
      </c>
      <c r="F10637" t="s">
        <v>62</v>
      </c>
      <c r="G10637" t="s">
        <v>62</v>
      </c>
      <c r="H10637">
        <v>0</v>
      </c>
      <c r="I10637">
        <v>1</v>
      </c>
      <c r="J10637">
        <v>0</v>
      </c>
      <c r="K10637">
        <v>0</v>
      </c>
      <c r="L10637">
        <v>0</v>
      </c>
      <c r="M10637">
        <v>0</v>
      </c>
      <c r="N10637" t="s">
        <v>6240</v>
      </c>
      <c r="O10637" t="s">
        <v>6241</v>
      </c>
      <c r="P10637" t="s">
        <v>6242</v>
      </c>
      <c r="Q10637">
        <v>5335</v>
      </c>
      <c r="R10637" t="s">
        <v>51</v>
      </c>
      <c r="S10637" t="s">
        <v>179</v>
      </c>
      <c r="T10637" t="s">
        <v>107</v>
      </c>
      <c r="U10637" t="s">
        <v>179</v>
      </c>
      <c r="AC10637" t="s">
        <v>107</v>
      </c>
      <c r="AD10637" t="s">
        <v>107</v>
      </c>
      <c r="AE10637" t="s">
        <v>107</v>
      </c>
      <c r="AG10637" t="s">
        <v>179</v>
      </c>
      <c r="AH10637" t="s">
        <v>54</v>
      </c>
      <c r="AI10637" t="s">
        <v>54</v>
      </c>
      <c r="AJ10637" t="s">
        <v>54</v>
      </c>
      <c r="AK10637" t="s">
        <v>54</v>
      </c>
      <c r="AL10637" t="s">
        <v>54</v>
      </c>
      <c r="AM10637" t="s">
        <v>54</v>
      </c>
      <c r="AN10637" t="s">
        <v>54</v>
      </c>
      <c r="AO10637" t="s">
        <v>55</v>
      </c>
      <c r="AP10637" t="s">
        <v>55</v>
      </c>
      <c r="AQ10637" t="s">
        <v>62</v>
      </c>
      <c r="AR10637" t="s">
        <v>137</v>
      </c>
      <c r="AS10637" t="s">
        <v>53</v>
      </c>
      <c r="AT10637" t="s">
        <v>58</v>
      </c>
    </row>
    <row r="10638" spans="1:46" hidden="1" x14ac:dyDescent="0.3">
      <c r="A10638" t="s">
        <v>6238</v>
      </c>
      <c r="B10638">
        <v>935</v>
      </c>
      <c r="C10638">
        <v>2009</v>
      </c>
      <c r="D10638" t="s">
        <v>6251</v>
      </c>
      <c r="E10638" t="s">
        <v>62</v>
      </c>
      <c r="F10638" t="s">
        <v>62</v>
      </c>
      <c r="G10638" t="s">
        <v>62</v>
      </c>
      <c r="H10638">
        <v>0</v>
      </c>
      <c r="I10638">
        <v>1</v>
      </c>
      <c r="J10638">
        <v>0</v>
      </c>
      <c r="K10638">
        <v>0</v>
      </c>
      <c r="L10638">
        <v>0</v>
      </c>
      <c r="M10638">
        <v>0</v>
      </c>
      <c r="N10638" t="s">
        <v>6240</v>
      </c>
      <c r="O10638" t="s">
        <v>6241</v>
      </c>
      <c r="P10638" t="s">
        <v>6242</v>
      </c>
      <c r="Q10638">
        <v>5335</v>
      </c>
      <c r="R10638" t="s">
        <v>51</v>
      </c>
      <c r="S10638" t="s">
        <v>179</v>
      </c>
      <c r="T10638" t="s">
        <v>107</v>
      </c>
      <c r="U10638" t="s">
        <v>179</v>
      </c>
      <c r="AC10638" t="s">
        <v>107</v>
      </c>
      <c r="AD10638" t="s">
        <v>107</v>
      </c>
      <c r="AE10638" t="s">
        <v>107</v>
      </c>
      <c r="AG10638" t="s">
        <v>179</v>
      </c>
      <c r="AH10638" t="s">
        <v>54</v>
      </c>
      <c r="AI10638" t="s">
        <v>54</v>
      </c>
      <c r="AJ10638" t="s">
        <v>54</v>
      </c>
      <c r="AK10638" t="s">
        <v>54</v>
      </c>
      <c r="AL10638" t="s">
        <v>54</v>
      </c>
      <c r="AM10638" t="s">
        <v>54</v>
      </c>
      <c r="AN10638" t="s">
        <v>54</v>
      </c>
      <c r="AO10638" t="s">
        <v>55</v>
      </c>
      <c r="AP10638" t="s">
        <v>55</v>
      </c>
      <c r="AQ10638" t="s">
        <v>62</v>
      </c>
      <c r="AR10638" t="s">
        <v>137</v>
      </c>
      <c r="AS10638" t="s">
        <v>53</v>
      </c>
      <c r="AT10638" t="s">
        <v>58</v>
      </c>
    </row>
    <row r="10639" spans="1:46" hidden="1" x14ac:dyDescent="0.3">
      <c r="A10639" t="s">
        <v>6238</v>
      </c>
      <c r="B10639">
        <v>935</v>
      </c>
      <c r="C10639">
        <v>2010</v>
      </c>
      <c r="D10639" t="s">
        <v>6255</v>
      </c>
      <c r="E10639" t="s">
        <v>63</v>
      </c>
      <c r="F10639" t="s">
        <v>63</v>
      </c>
      <c r="G10639" t="s">
        <v>63</v>
      </c>
      <c r="H10639">
        <v>1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 t="s">
        <v>6256</v>
      </c>
      <c r="O10639" t="s">
        <v>4483</v>
      </c>
      <c r="P10639" t="s">
        <v>6256</v>
      </c>
      <c r="Q10639">
        <v>5888</v>
      </c>
      <c r="R10639" t="s">
        <v>51</v>
      </c>
      <c r="S10639" t="s">
        <v>179</v>
      </c>
      <c r="T10639" t="s">
        <v>107</v>
      </c>
      <c r="U10639" t="s">
        <v>179</v>
      </c>
      <c r="AC10639" t="s">
        <v>107</v>
      </c>
      <c r="AD10639" t="s">
        <v>107</v>
      </c>
      <c r="AE10639" t="s">
        <v>107</v>
      </c>
      <c r="AG10639" t="s">
        <v>179</v>
      </c>
      <c r="AH10639" t="s">
        <v>54</v>
      </c>
      <c r="AI10639" t="s">
        <v>54</v>
      </c>
      <c r="AJ10639" t="s">
        <v>54</v>
      </c>
      <c r="AK10639" t="s">
        <v>54</v>
      </c>
      <c r="AL10639" t="s">
        <v>54</v>
      </c>
      <c r="AM10639" t="s">
        <v>54</v>
      </c>
      <c r="AN10639" t="s">
        <v>54</v>
      </c>
      <c r="AO10639" t="s">
        <v>55</v>
      </c>
      <c r="AP10639" t="s">
        <v>55</v>
      </c>
      <c r="AQ10639" t="s">
        <v>48</v>
      </c>
      <c r="AR10639" t="s">
        <v>137</v>
      </c>
      <c r="AS10639" t="s">
        <v>53</v>
      </c>
      <c r="AT10639" t="s">
        <v>58</v>
      </c>
    </row>
    <row r="10640" spans="1:46" hidden="1" x14ac:dyDescent="0.3">
      <c r="A10640" t="s">
        <v>6238</v>
      </c>
      <c r="B10640">
        <v>935</v>
      </c>
      <c r="C10640">
        <v>2011</v>
      </c>
      <c r="D10640" t="s">
        <v>6255</v>
      </c>
      <c r="E10640" t="s">
        <v>63</v>
      </c>
      <c r="F10640" t="s">
        <v>63</v>
      </c>
      <c r="G10640" t="s">
        <v>63</v>
      </c>
      <c r="H10640">
        <v>1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 t="s">
        <v>6256</v>
      </c>
      <c r="O10640" t="s">
        <v>4483</v>
      </c>
      <c r="P10640" t="s">
        <v>6256</v>
      </c>
      <c r="Q10640">
        <v>5888</v>
      </c>
      <c r="R10640" t="s">
        <v>51</v>
      </c>
      <c r="S10640" t="s">
        <v>179</v>
      </c>
      <c r="T10640" t="s">
        <v>107</v>
      </c>
      <c r="U10640" t="s">
        <v>179</v>
      </c>
      <c r="AC10640" t="s">
        <v>107</v>
      </c>
      <c r="AD10640" t="s">
        <v>107</v>
      </c>
      <c r="AE10640" t="s">
        <v>107</v>
      </c>
      <c r="AG10640" t="s">
        <v>179</v>
      </c>
      <c r="AH10640" t="s">
        <v>54</v>
      </c>
      <c r="AI10640" t="s">
        <v>54</v>
      </c>
      <c r="AJ10640" t="s">
        <v>54</v>
      </c>
      <c r="AK10640" t="s">
        <v>54</v>
      </c>
      <c r="AL10640" t="s">
        <v>54</v>
      </c>
      <c r="AM10640" t="s">
        <v>54</v>
      </c>
      <c r="AN10640" t="s">
        <v>54</v>
      </c>
      <c r="AO10640" t="s">
        <v>55</v>
      </c>
      <c r="AP10640" t="s">
        <v>55</v>
      </c>
      <c r="AQ10640" t="s">
        <v>48</v>
      </c>
      <c r="AR10640" t="s">
        <v>137</v>
      </c>
      <c r="AS10640" t="s">
        <v>53</v>
      </c>
      <c r="AT10640" t="s">
        <v>58</v>
      </c>
    </row>
    <row r="10641" spans="1:46" hidden="1" x14ac:dyDescent="0.3">
      <c r="A10641" t="s">
        <v>6238</v>
      </c>
      <c r="B10641">
        <v>935</v>
      </c>
      <c r="C10641">
        <v>2012</v>
      </c>
      <c r="D10641" t="s">
        <v>6255</v>
      </c>
      <c r="E10641" t="s">
        <v>63</v>
      </c>
      <c r="F10641" t="s">
        <v>63</v>
      </c>
      <c r="G10641" t="s">
        <v>63</v>
      </c>
      <c r="H10641">
        <v>1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t="s">
        <v>6256</v>
      </c>
      <c r="O10641" t="s">
        <v>4483</v>
      </c>
      <c r="P10641" t="s">
        <v>6256</v>
      </c>
      <c r="Q10641">
        <v>5888</v>
      </c>
      <c r="R10641" t="s">
        <v>51</v>
      </c>
      <c r="S10641" t="s">
        <v>179</v>
      </c>
      <c r="T10641" t="s">
        <v>107</v>
      </c>
      <c r="U10641" t="s">
        <v>179</v>
      </c>
      <c r="AC10641" t="s">
        <v>107</v>
      </c>
      <c r="AD10641" t="s">
        <v>107</v>
      </c>
      <c r="AE10641" t="s">
        <v>107</v>
      </c>
      <c r="AG10641" t="s">
        <v>179</v>
      </c>
      <c r="AH10641" t="s">
        <v>54</v>
      </c>
      <c r="AI10641" t="s">
        <v>54</v>
      </c>
      <c r="AJ10641" t="s">
        <v>54</v>
      </c>
      <c r="AK10641" t="s">
        <v>54</v>
      </c>
      <c r="AL10641" t="s">
        <v>54</v>
      </c>
      <c r="AM10641" t="s">
        <v>54</v>
      </c>
      <c r="AN10641" t="s">
        <v>54</v>
      </c>
      <c r="AO10641" t="s">
        <v>55</v>
      </c>
      <c r="AP10641" t="s">
        <v>55</v>
      </c>
      <c r="AQ10641" t="s">
        <v>48</v>
      </c>
      <c r="AR10641" t="s">
        <v>137</v>
      </c>
      <c r="AS10641" t="s">
        <v>53</v>
      </c>
      <c r="AT10641" t="s">
        <v>58</v>
      </c>
    </row>
    <row r="10642" spans="1:46" hidden="1" x14ac:dyDescent="0.3">
      <c r="A10642" t="s">
        <v>6238</v>
      </c>
      <c r="B10642">
        <v>935</v>
      </c>
      <c r="C10642">
        <v>2013</v>
      </c>
      <c r="D10642" t="s">
        <v>6257</v>
      </c>
      <c r="E10642" t="s">
        <v>62</v>
      </c>
      <c r="F10642" t="s">
        <v>62</v>
      </c>
      <c r="G10642" t="s">
        <v>62</v>
      </c>
      <c r="H10642">
        <v>0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t="s">
        <v>6258</v>
      </c>
      <c r="O10642" t="s">
        <v>6259</v>
      </c>
      <c r="P10642" t="s">
        <v>6260</v>
      </c>
      <c r="Q10642">
        <v>5543</v>
      </c>
      <c r="R10642" t="s">
        <v>51</v>
      </c>
      <c r="S10642" t="s">
        <v>179</v>
      </c>
      <c r="T10642" t="s">
        <v>107</v>
      </c>
      <c r="U10642" t="s">
        <v>179</v>
      </c>
      <c r="AC10642" t="s">
        <v>107</v>
      </c>
      <c r="AD10642" t="s">
        <v>107</v>
      </c>
      <c r="AE10642" t="s">
        <v>107</v>
      </c>
      <c r="AG10642" t="s">
        <v>179</v>
      </c>
      <c r="AH10642" t="s">
        <v>54</v>
      </c>
      <c r="AI10642" t="s">
        <v>54</v>
      </c>
      <c r="AJ10642" t="s">
        <v>54</v>
      </c>
      <c r="AK10642" t="s">
        <v>54</v>
      </c>
      <c r="AL10642" t="s">
        <v>54</v>
      </c>
      <c r="AM10642" t="s">
        <v>54</v>
      </c>
      <c r="AN10642" t="s">
        <v>54</v>
      </c>
      <c r="AO10642" t="s">
        <v>55</v>
      </c>
      <c r="AP10642" t="s">
        <v>55</v>
      </c>
      <c r="AQ10642" t="s">
        <v>48</v>
      </c>
      <c r="AR10642" t="s">
        <v>137</v>
      </c>
      <c r="AS10642" t="s">
        <v>53</v>
      </c>
      <c r="AT10642" t="s">
        <v>58</v>
      </c>
    </row>
    <row r="10643" spans="1:46" hidden="1" x14ac:dyDescent="0.3">
      <c r="A10643" t="s">
        <v>6238</v>
      </c>
      <c r="B10643">
        <v>935</v>
      </c>
      <c r="C10643">
        <v>2014</v>
      </c>
      <c r="D10643" t="s">
        <v>6261</v>
      </c>
      <c r="E10643" t="s">
        <v>62</v>
      </c>
      <c r="F10643" t="s">
        <v>62</v>
      </c>
      <c r="G10643" t="s">
        <v>62</v>
      </c>
      <c r="H10643">
        <v>0</v>
      </c>
      <c r="I10643">
        <v>1</v>
      </c>
      <c r="J10643">
        <v>0</v>
      </c>
      <c r="K10643">
        <v>0</v>
      </c>
      <c r="L10643">
        <v>0</v>
      </c>
      <c r="M10643">
        <v>0</v>
      </c>
      <c r="N10643" t="s">
        <v>6240</v>
      </c>
      <c r="O10643" t="s">
        <v>6241</v>
      </c>
      <c r="P10643" t="s">
        <v>6242</v>
      </c>
      <c r="Q10643">
        <v>5335</v>
      </c>
      <c r="R10643" t="s">
        <v>51</v>
      </c>
      <c r="S10643" t="s">
        <v>179</v>
      </c>
      <c r="T10643" t="s">
        <v>107</v>
      </c>
      <c r="U10643" t="s">
        <v>179</v>
      </c>
      <c r="AC10643" t="s">
        <v>107</v>
      </c>
      <c r="AD10643" t="s">
        <v>107</v>
      </c>
      <c r="AE10643" t="s">
        <v>107</v>
      </c>
      <c r="AG10643" t="s">
        <v>179</v>
      </c>
      <c r="AH10643" t="s">
        <v>54</v>
      </c>
      <c r="AI10643" t="s">
        <v>54</v>
      </c>
      <c r="AJ10643" t="s">
        <v>54</v>
      </c>
      <c r="AK10643" t="s">
        <v>54</v>
      </c>
      <c r="AL10643" t="s">
        <v>54</v>
      </c>
      <c r="AM10643" t="s">
        <v>54</v>
      </c>
      <c r="AN10643" t="s">
        <v>54</v>
      </c>
      <c r="AO10643" t="s">
        <v>55</v>
      </c>
      <c r="AP10643" t="s">
        <v>55</v>
      </c>
      <c r="AQ10643" t="s">
        <v>62</v>
      </c>
      <c r="AR10643" t="s">
        <v>137</v>
      </c>
      <c r="AS10643" t="s">
        <v>53</v>
      </c>
      <c r="AT10643" t="s">
        <v>58</v>
      </c>
    </row>
    <row r="10644" spans="1:46" hidden="1" x14ac:dyDescent="0.3">
      <c r="A10644" t="s">
        <v>6238</v>
      </c>
      <c r="B10644">
        <v>935</v>
      </c>
      <c r="C10644">
        <v>2015</v>
      </c>
      <c r="D10644" t="s">
        <v>6255</v>
      </c>
      <c r="E10644" t="s">
        <v>63</v>
      </c>
      <c r="F10644" t="s">
        <v>63</v>
      </c>
      <c r="G10644" t="s">
        <v>63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 t="s">
        <v>6256</v>
      </c>
      <c r="O10644" t="s">
        <v>4483</v>
      </c>
      <c r="P10644" t="s">
        <v>6256</v>
      </c>
      <c r="Q10644">
        <v>5888</v>
      </c>
      <c r="R10644" t="s">
        <v>51</v>
      </c>
      <c r="S10644" t="s">
        <v>179</v>
      </c>
      <c r="T10644" t="s">
        <v>107</v>
      </c>
      <c r="U10644" t="s">
        <v>179</v>
      </c>
      <c r="AC10644" t="s">
        <v>107</v>
      </c>
      <c r="AD10644" t="s">
        <v>107</v>
      </c>
      <c r="AE10644" t="s">
        <v>107</v>
      </c>
      <c r="AG10644" t="s">
        <v>179</v>
      </c>
      <c r="AH10644" t="s">
        <v>54</v>
      </c>
      <c r="AI10644" t="s">
        <v>54</v>
      </c>
      <c r="AJ10644" t="s">
        <v>54</v>
      </c>
      <c r="AK10644" t="s">
        <v>54</v>
      </c>
      <c r="AL10644" t="s">
        <v>54</v>
      </c>
      <c r="AM10644" t="s">
        <v>54</v>
      </c>
      <c r="AN10644" t="s">
        <v>54</v>
      </c>
      <c r="AO10644" t="s">
        <v>55</v>
      </c>
      <c r="AP10644" t="s">
        <v>55</v>
      </c>
      <c r="AQ10644" t="s">
        <v>48</v>
      </c>
      <c r="AR10644" t="s">
        <v>137</v>
      </c>
      <c r="AS10644" t="s">
        <v>53</v>
      </c>
      <c r="AT10644" t="s">
        <v>58</v>
      </c>
    </row>
    <row r="10645" spans="1:46" hidden="1" x14ac:dyDescent="0.3">
      <c r="A10645" t="s">
        <v>6238</v>
      </c>
      <c r="B10645">
        <v>935</v>
      </c>
      <c r="C10645">
        <v>2016</v>
      </c>
      <c r="D10645" t="s">
        <v>6262</v>
      </c>
      <c r="E10645" t="s">
        <v>62</v>
      </c>
      <c r="F10645" t="s">
        <v>62</v>
      </c>
      <c r="G10645" t="s">
        <v>62</v>
      </c>
      <c r="H10645">
        <v>0</v>
      </c>
      <c r="I10645">
        <v>1</v>
      </c>
      <c r="J10645">
        <v>0</v>
      </c>
      <c r="K10645">
        <v>0</v>
      </c>
      <c r="L10645">
        <v>0</v>
      </c>
      <c r="M10645">
        <v>0</v>
      </c>
      <c r="N10645" t="s">
        <v>6263</v>
      </c>
      <c r="O10645" t="s">
        <v>6264</v>
      </c>
      <c r="P10645" t="s">
        <v>6265</v>
      </c>
      <c r="Q10645">
        <v>5545</v>
      </c>
      <c r="R10645" t="s">
        <v>51</v>
      </c>
      <c r="S10645" t="s">
        <v>179</v>
      </c>
      <c r="T10645" t="s">
        <v>107</v>
      </c>
      <c r="U10645" t="s">
        <v>179</v>
      </c>
      <c r="AC10645" t="s">
        <v>107</v>
      </c>
      <c r="AD10645" t="s">
        <v>107</v>
      </c>
      <c r="AE10645" t="s">
        <v>107</v>
      </c>
      <c r="AG10645" t="s">
        <v>179</v>
      </c>
      <c r="AH10645" t="s">
        <v>54</v>
      </c>
      <c r="AI10645" t="s">
        <v>54</v>
      </c>
      <c r="AJ10645" t="s">
        <v>54</v>
      </c>
      <c r="AK10645" t="s">
        <v>54</v>
      </c>
      <c r="AL10645" t="s">
        <v>54</v>
      </c>
      <c r="AM10645" t="s">
        <v>54</v>
      </c>
      <c r="AN10645" t="s">
        <v>54</v>
      </c>
      <c r="AO10645" t="s">
        <v>55</v>
      </c>
      <c r="AP10645" t="s">
        <v>55</v>
      </c>
      <c r="AQ10645" t="s">
        <v>48</v>
      </c>
      <c r="AR10645" t="s">
        <v>137</v>
      </c>
      <c r="AS10645" t="s">
        <v>53</v>
      </c>
      <c r="AT10645" t="s">
        <v>58</v>
      </c>
    </row>
    <row r="10646" spans="1:46" hidden="1" x14ac:dyDescent="0.3">
      <c r="A10646" t="s">
        <v>6238</v>
      </c>
      <c r="B10646">
        <v>935</v>
      </c>
      <c r="C10646">
        <v>2017</v>
      </c>
      <c r="D10646" t="s">
        <v>6262</v>
      </c>
      <c r="E10646" t="s">
        <v>62</v>
      </c>
      <c r="F10646" t="s">
        <v>62</v>
      </c>
      <c r="G10646" t="s">
        <v>62</v>
      </c>
      <c r="H10646">
        <v>0</v>
      </c>
      <c r="I10646">
        <v>1</v>
      </c>
      <c r="J10646">
        <v>0</v>
      </c>
      <c r="K10646">
        <v>0</v>
      </c>
      <c r="L10646">
        <v>0</v>
      </c>
      <c r="M10646">
        <v>0</v>
      </c>
      <c r="N10646" t="s">
        <v>6263</v>
      </c>
      <c r="O10646" t="s">
        <v>6264</v>
      </c>
      <c r="P10646" t="s">
        <v>6265</v>
      </c>
      <c r="Q10646">
        <v>5545</v>
      </c>
      <c r="R10646" t="s">
        <v>51</v>
      </c>
      <c r="S10646" t="s">
        <v>179</v>
      </c>
      <c r="T10646" t="s">
        <v>107</v>
      </c>
      <c r="U10646" t="s">
        <v>179</v>
      </c>
      <c r="AC10646" t="s">
        <v>107</v>
      </c>
      <c r="AD10646" t="s">
        <v>107</v>
      </c>
      <c r="AE10646" t="s">
        <v>107</v>
      </c>
      <c r="AG10646" t="s">
        <v>179</v>
      </c>
      <c r="AH10646" t="s">
        <v>54</v>
      </c>
      <c r="AI10646" t="s">
        <v>54</v>
      </c>
      <c r="AJ10646" t="s">
        <v>54</v>
      </c>
      <c r="AK10646" t="s">
        <v>54</v>
      </c>
      <c r="AL10646" t="s">
        <v>54</v>
      </c>
      <c r="AM10646" t="s">
        <v>54</v>
      </c>
      <c r="AN10646" t="s">
        <v>54</v>
      </c>
      <c r="AO10646" t="s">
        <v>55</v>
      </c>
      <c r="AP10646" t="s">
        <v>55</v>
      </c>
      <c r="AQ10646" t="s">
        <v>48</v>
      </c>
      <c r="AR10646" t="s">
        <v>137</v>
      </c>
      <c r="AS10646" t="s">
        <v>53</v>
      </c>
      <c r="AT10646" t="s">
        <v>58</v>
      </c>
    </row>
    <row r="10647" spans="1:46" hidden="1" x14ac:dyDescent="0.3">
      <c r="A10647" t="s">
        <v>6238</v>
      </c>
      <c r="B10647">
        <v>935</v>
      </c>
      <c r="C10647">
        <v>2018</v>
      </c>
      <c r="D10647" t="s">
        <v>6262</v>
      </c>
      <c r="E10647" t="s">
        <v>62</v>
      </c>
      <c r="F10647" t="s">
        <v>62</v>
      </c>
      <c r="G10647" t="s">
        <v>62</v>
      </c>
      <c r="H10647">
        <v>0</v>
      </c>
      <c r="I10647">
        <v>1</v>
      </c>
      <c r="J10647">
        <v>0</v>
      </c>
      <c r="K10647">
        <v>0</v>
      </c>
      <c r="L10647">
        <v>0</v>
      </c>
      <c r="M10647">
        <v>0</v>
      </c>
      <c r="N10647" t="s">
        <v>6263</v>
      </c>
      <c r="O10647" t="s">
        <v>6264</v>
      </c>
      <c r="P10647" t="s">
        <v>6265</v>
      </c>
      <c r="Q10647">
        <v>5545</v>
      </c>
      <c r="R10647" t="s">
        <v>51</v>
      </c>
      <c r="S10647" t="s">
        <v>179</v>
      </c>
      <c r="T10647" t="s">
        <v>107</v>
      </c>
      <c r="U10647" t="s">
        <v>179</v>
      </c>
      <c r="AC10647" t="s">
        <v>107</v>
      </c>
      <c r="AD10647" t="s">
        <v>107</v>
      </c>
      <c r="AE10647" t="s">
        <v>107</v>
      </c>
      <c r="AG10647" t="s">
        <v>179</v>
      </c>
      <c r="AH10647" t="s">
        <v>54</v>
      </c>
      <c r="AI10647" t="s">
        <v>54</v>
      </c>
      <c r="AJ10647" t="s">
        <v>54</v>
      </c>
      <c r="AK10647" t="s">
        <v>54</v>
      </c>
      <c r="AL10647" t="s">
        <v>54</v>
      </c>
      <c r="AM10647" t="s">
        <v>54</v>
      </c>
      <c r="AN10647" t="s">
        <v>54</v>
      </c>
      <c r="AO10647" t="s">
        <v>55</v>
      </c>
      <c r="AP10647" t="s">
        <v>55</v>
      </c>
      <c r="AQ10647" t="s">
        <v>48</v>
      </c>
      <c r="AR10647" t="s">
        <v>137</v>
      </c>
      <c r="AS10647" t="s">
        <v>53</v>
      </c>
      <c r="AT10647" t="s">
        <v>58</v>
      </c>
    </row>
    <row r="10648" spans="1:46" hidden="1" x14ac:dyDescent="0.3">
      <c r="A10648" t="s">
        <v>6238</v>
      </c>
      <c r="B10648">
        <v>935</v>
      </c>
      <c r="C10648">
        <v>2019</v>
      </c>
      <c r="D10648" t="s">
        <v>6262</v>
      </c>
      <c r="E10648" t="s">
        <v>62</v>
      </c>
      <c r="F10648" t="s">
        <v>62</v>
      </c>
      <c r="G10648" t="s">
        <v>62</v>
      </c>
      <c r="H10648">
        <v>0</v>
      </c>
      <c r="I10648">
        <v>1</v>
      </c>
      <c r="J10648">
        <v>0</v>
      </c>
      <c r="K10648">
        <v>0</v>
      </c>
      <c r="L10648">
        <v>0</v>
      </c>
      <c r="M10648">
        <v>0</v>
      </c>
      <c r="N10648" t="s">
        <v>6263</v>
      </c>
      <c r="O10648" t="s">
        <v>6264</v>
      </c>
      <c r="P10648" t="s">
        <v>6265</v>
      </c>
      <c r="Q10648">
        <v>5545</v>
      </c>
      <c r="R10648" t="s">
        <v>51</v>
      </c>
      <c r="S10648" t="s">
        <v>179</v>
      </c>
      <c r="T10648" t="s">
        <v>107</v>
      </c>
      <c r="U10648" t="s">
        <v>179</v>
      </c>
      <c r="AC10648" t="s">
        <v>107</v>
      </c>
      <c r="AD10648" t="s">
        <v>107</v>
      </c>
      <c r="AE10648" t="s">
        <v>107</v>
      </c>
      <c r="AG10648" t="s">
        <v>179</v>
      </c>
      <c r="AH10648" t="s">
        <v>54</v>
      </c>
      <c r="AI10648" t="s">
        <v>54</v>
      </c>
      <c r="AJ10648" t="s">
        <v>54</v>
      </c>
      <c r="AK10648" t="s">
        <v>54</v>
      </c>
      <c r="AL10648" t="s">
        <v>54</v>
      </c>
      <c r="AM10648" t="s">
        <v>54</v>
      </c>
      <c r="AN10648" t="s">
        <v>54</v>
      </c>
      <c r="AO10648" t="s">
        <v>55</v>
      </c>
      <c r="AP10648" t="s">
        <v>55</v>
      </c>
      <c r="AQ10648" t="s">
        <v>48</v>
      </c>
      <c r="AR10648" t="s">
        <v>137</v>
      </c>
      <c r="AS10648" t="s">
        <v>53</v>
      </c>
      <c r="AT10648" t="s">
        <v>58</v>
      </c>
    </row>
    <row r="10649" spans="1:46" hidden="1" x14ac:dyDescent="0.3">
      <c r="A10649" t="s">
        <v>6238</v>
      </c>
      <c r="B10649">
        <v>935</v>
      </c>
      <c r="C10649">
        <v>2020</v>
      </c>
      <c r="D10649" t="s">
        <v>6266</v>
      </c>
      <c r="E10649" t="s">
        <v>62</v>
      </c>
      <c r="F10649" t="s">
        <v>62</v>
      </c>
      <c r="G10649" t="s">
        <v>62</v>
      </c>
      <c r="H10649">
        <v>0</v>
      </c>
      <c r="I10649">
        <v>1</v>
      </c>
      <c r="J10649">
        <v>0</v>
      </c>
      <c r="K10649">
        <v>0</v>
      </c>
      <c r="L10649">
        <v>0</v>
      </c>
      <c r="M10649">
        <v>0</v>
      </c>
      <c r="N10649" t="s">
        <v>6240</v>
      </c>
      <c r="O10649" t="s">
        <v>6241</v>
      </c>
      <c r="P10649" t="s">
        <v>6242</v>
      </c>
      <c r="Q10649">
        <v>5335</v>
      </c>
      <c r="R10649" t="s">
        <v>51</v>
      </c>
      <c r="S10649" t="s">
        <v>179</v>
      </c>
      <c r="T10649" t="s">
        <v>107</v>
      </c>
      <c r="U10649" t="s">
        <v>179</v>
      </c>
      <c r="AC10649" t="s">
        <v>107</v>
      </c>
      <c r="AD10649" t="s">
        <v>107</v>
      </c>
      <c r="AE10649" t="s">
        <v>107</v>
      </c>
      <c r="AG10649" t="s">
        <v>179</v>
      </c>
      <c r="AH10649" t="s">
        <v>54</v>
      </c>
      <c r="AI10649" t="s">
        <v>54</v>
      </c>
      <c r="AJ10649" t="s">
        <v>54</v>
      </c>
      <c r="AK10649" t="s">
        <v>54</v>
      </c>
      <c r="AL10649" t="s">
        <v>54</v>
      </c>
      <c r="AM10649" t="s">
        <v>54</v>
      </c>
      <c r="AN10649" t="s">
        <v>54</v>
      </c>
      <c r="AO10649" t="s">
        <v>55</v>
      </c>
      <c r="AP10649" t="s">
        <v>55</v>
      </c>
      <c r="AQ10649" t="s">
        <v>55</v>
      </c>
      <c r="AR10649" t="s">
        <v>137</v>
      </c>
      <c r="AS10649" t="s">
        <v>53</v>
      </c>
      <c r="AT10649" t="s">
        <v>58</v>
      </c>
    </row>
    <row r="10650" spans="1:46" hidden="1" x14ac:dyDescent="0.3">
      <c r="A10650" t="s">
        <v>6267</v>
      </c>
      <c r="B10650">
        <v>101</v>
      </c>
      <c r="C10650">
        <v>1945</v>
      </c>
      <c r="D10650" t="s">
        <v>6268</v>
      </c>
      <c r="E10650" t="s">
        <v>62</v>
      </c>
      <c r="F10650" t="s">
        <v>62</v>
      </c>
      <c r="G10650" t="s">
        <v>62</v>
      </c>
      <c r="H10650">
        <v>0</v>
      </c>
      <c r="I10650">
        <v>1</v>
      </c>
      <c r="J10650">
        <v>0</v>
      </c>
      <c r="K10650">
        <v>0</v>
      </c>
      <c r="L10650">
        <v>0</v>
      </c>
      <c r="M10650">
        <v>0</v>
      </c>
      <c r="N10650" t="s">
        <v>6269</v>
      </c>
      <c r="O10650" t="s">
        <v>6270</v>
      </c>
      <c r="P10650" t="s">
        <v>6271</v>
      </c>
      <c r="Q10650">
        <v>862</v>
      </c>
      <c r="R10650" t="s">
        <v>6272</v>
      </c>
      <c r="S10650" t="s">
        <v>6273</v>
      </c>
      <c r="T10650" t="s">
        <v>62</v>
      </c>
      <c r="U10650" t="s">
        <v>62</v>
      </c>
      <c r="V10650">
        <v>1</v>
      </c>
      <c r="W10650">
        <v>0</v>
      </c>
      <c r="X10650">
        <v>1</v>
      </c>
      <c r="Y10650">
        <v>0</v>
      </c>
      <c r="Z10650">
        <v>0</v>
      </c>
      <c r="AA10650">
        <v>0</v>
      </c>
      <c r="AB10650">
        <v>0</v>
      </c>
      <c r="AC10650" t="s">
        <v>6269</v>
      </c>
      <c r="AD10650" t="s">
        <v>6270</v>
      </c>
      <c r="AE10650" t="s">
        <v>6271</v>
      </c>
      <c r="AF10650">
        <v>862</v>
      </c>
      <c r="AG10650" t="s">
        <v>71</v>
      </c>
      <c r="AH10650" t="s">
        <v>53</v>
      </c>
      <c r="AI10650" t="s">
        <v>53</v>
      </c>
      <c r="AJ10650" t="s">
        <v>53</v>
      </c>
      <c r="AK10650" t="s">
        <v>54</v>
      </c>
      <c r="AL10650" t="s">
        <v>54</v>
      </c>
      <c r="AM10650" t="s">
        <v>53</v>
      </c>
      <c r="AN10650" t="s">
        <v>53</v>
      </c>
      <c r="AO10650" t="s">
        <v>62</v>
      </c>
      <c r="AP10650" t="s">
        <v>55</v>
      </c>
      <c r="AQ10650" t="s">
        <v>55</v>
      </c>
      <c r="AR10650" t="s">
        <v>137</v>
      </c>
      <c r="AS10650" t="s">
        <v>57</v>
      </c>
      <c r="AT10650" t="s">
        <v>199</v>
      </c>
    </row>
    <row r="10651" spans="1:46" hidden="1" x14ac:dyDescent="0.3">
      <c r="A10651" t="s">
        <v>6267</v>
      </c>
      <c r="B10651">
        <v>101</v>
      </c>
      <c r="C10651">
        <v>1946</v>
      </c>
      <c r="D10651" t="s">
        <v>6268</v>
      </c>
      <c r="E10651" t="s">
        <v>62</v>
      </c>
      <c r="F10651" t="s">
        <v>62</v>
      </c>
      <c r="G10651" t="s">
        <v>62</v>
      </c>
      <c r="H10651">
        <v>0</v>
      </c>
      <c r="I10651">
        <v>1</v>
      </c>
      <c r="J10651">
        <v>0</v>
      </c>
      <c r="K10651">
        <v>0</v>
      </c>
      <c r="L10651">
        <v>0</v>
      </c>
      <c r="M10651">
        <v>0</v>
      </c>
      <c r="N10651" t="s">
        <v>6269</v>
      </c>
      <c r="O10651" t="s">
        <v>6270</v>
      </c>
      <c r="P10651" t="s">
        <v>6271</v>
      </c>
      <c r="Q10651">
        <v>862</v>
      </c>
      <c r="R10651" t="s">
        <v>6272</v>
      </c>
      <c r="S10651" t="s">
        <v>6273</v>
      </c>
      <c r="T10651" t="s">
        <v>62</v>
      </c>
      <c r="U10651" t="s">
        <v>62</v>
      </c>
      <c r="V10651">
        <v>1</v>
      </c>
      <c r="W10651">
        <v>0</v>
      </c>
      <c r="X10651">
        <v>1</v>
      </c>
      <c r="Y10651">
        <v>0</v>
      </c>
      <c r="Z10651">
        <v>0</v>
      </c>
      <c r="AA10651">
        <v>0</v>
      </c>
      <c r="AB10651">
        <v>0</v>
      </c>
      <c r="AC10651" t="s">
        <v>6269</v>
      </c>
      <c r="AD10651" t="s">
        <v>6270</v>
      </c>
      <c r="AE10651" t="s">
        <v>6271</v>
      </c>
      <c r="AF10651">
        <v>862</v>
      </c>
      <c r="AG10651" t="s">
        <v>71</v>
      </c>
      <c r="AH10651" t="s">
        <v>53</v>
      </c>
      <c r="AI10651" t="s">
        <v>53</v>
      </c>
      <c r="AJ10651" t="s">
        <v>53</v>
      </c>
      <c r="AK10651" t="s">
        <v>54</v>
      </c>
      <c r="AL10651" t="s">
        <v>54</v>
      </c>
      <c r="AM10651" t="s">
        <v>53</v>
      </c>
      <c r="AN10651" t="s">
        <v>53</v>
      </c>
      <c r="AO10651" t="s">
        <v>62</v>
      </c>
      <c r="AP10651" t="s">
        <v>55</v>
      </c>
      <c r="AQ10651" t="s">
        <v>55</v>
      </c>
      <c r="AR10651" t="s">
        <v>137</v>
      </c>
      <c r="AS10651" t="s">
        <v>57</v>
      </c>
      <c r="AT10651" t="s">
        <v>199</v>
      </c>
    </row>
    <row r="10652" spans="1:46" hidden="1" x14ac:dyDescent="0.3">
      <c r="A10652" t="s">
        <v>6267</v>
      </c>
      <c r="B10652">
        <v>101</v>
      </c>
      <c r="C10652">
        <v>1947</v>
      </c>
      <c r="D10652" t="s">
        <v>6268</v>
      </c>
      <c r="E10652" t="s">
        <v>62</v>
      </c>
      <c r="F10652" t="s">
        <v>62</v>
      </c>
      <c r="G10652" t="s">
        <v>62</v>
      </c>
      <c r="H10652">
        <v>0</v>
      </c>
      <c r="I10652">
        <v>1</v>
      </c>
      <c r="J10652">
        <v>0</v>
      </c>
      <c r="K10652">
        <v>0</v>
      </c>
      <c r="L10652">
        <v>0</v>
      </c>
      <c r="M10652">
        <v>0</v>
      </c>
      <c r="N10652" t="s">
        <v>6269</v>
      </c>
      <c r="O10652" t="s">
        <v>6270</v>
      </c>
      <c r="P10652" t="s">
        <v>6271</v>
      </c>
      <c r="Q10652">
        <v>862</v>
      </c>
      <c r="R10652" t="s">
        <v>6272</v>
      </c>
      <c r="S10652" t="s">
        <v>6273</v>
      </c>
      <c r="T10652" t="s">
        <v>62</v>
      </c>
      <c r="U10652" t="s">
        <v>62</v>
      </c>
      <c r="V10652">
        <v>1</v>
      </c>
      <c r="W10652">
        <v>0</v>
      </c>
      <c r="X10652">
        <v>1</v>
      </c>
      <c r="Y10652">
        <v>0</v>
      </c>
      <c r="Z10652">
        <v>0</v>
      </c>
      <c r="AA10652">
        <v>0</v>
      </c>
      <c r="AB10652">
        <v>0</v>
      </c>
      <c r="AC10652" t="s">
        <v>6269</v>
      </c>
      <c r="AD10652" t="s">
        <v>6270</v>
      </c>
      <c r="AE10652" t="s">
        <v>6271</v>
      </c>
      <c r="AF10652">
        <v>862</v>
      </c>
      <c r="AG10652" t="s">
        <v>71</v>
      </c>
      <c r="AH10652" t="s">
        <v>53</v>
      </c>
      <c r="AI10652" t="s">
        <v>53</v>
      </c>
      <c r="AJ10652" t="s">
        <v>53</v>
      </c>
      <c r="AK10652" t="s">
        <v>54</v>
      </c>
      <c r="AL10652" t="s">
        <v>54</v>
      </c>
      <c r="AM10652" t="s">
        <v>53</v>
      </c>
      <c r="AN10652" t="s">
        <v>53</v>
      </c>
      <c r="AO10652" t="s">
        <v>62</v>
      </c>
      <c r="AP10652" t="s">
        <v>55</v>
      </c>
      <c r="AQ10652" t="s">
        <v>55</v>
      </c>
      <c r="AR10652" t="s">
        <v>137</v>
      </c>
      <c r="AS10652" t="s">
        <v>57</v>
      </c>
      <c r="AT10652" t="s">
        <v>199</v>
      </c>
    </row>
    <row r="10653" spans="1:46" hidden="1" x14ac:dyDescent="0.3">
      <c r="A10653" t="s">
        <v>6267</v>
      </c>
      <c r="B10653">
        <v>101</v>
      </c>
      <c r="C10653">
        <v>1948</v>
      </c>
      <c r="D10653" t="s">
        <v>6274</v>
      </c>
      <c r="E10653" t="s">
        <v>63</v>
      </c>
      <c r="F10653" t="s">
        <v>63</v>
      </c>
      <c r="G10653" t="s">
        <v>63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t="s">
        <v>50</v>
      </c>
      <c r="O10653" t="s">
        <v>50</v>
      </c>
      <c r="P10653" t="s">
        <v>50</v>
      </c>
      <c r="R10653" t="s">
        <v>617</v>
      </c>
      <c r="S10653" t="s">
        <v>6275</v>
      </c>
      <c r="T10653" t="s">
        <v>63</v>
      </c>
      <c r="U10653" t="s">
        <v>63</v>
      </c>
      <c r="V10653">
        <v>0</v>
      </c>
      <c r="W10653">
        <v>1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 t="s">
        <v>50</v>
      </c>
      <c r="AD10653" t="s">
        <v>50</v>
      </c>
      <c r="AE10653" t="s">
        <v>50</v>
      </c>
      <c r="AG10653" t="s">
        <v>71</v>
      </c>
      <c r="AH10653" t="s">
        <v>53</v>
      </c>
      <c r="AI10653" t="s">
        <v>57</v>
      </c>
      <c r="AJ10653" t="s">
        <v>57</v>
      </c>
      <c r="AK10653" t="s">
        <v>54</v>
      </c>
      <c r="AL10653" t="s">
        <v>54</v>
      </c>
      <c r="AM10653" t="s">
        <v>53</v>
      </c>
      <c r="AN10653" t="s">
        <v>53</v>
      </c>
      <c r="AO10653" t="s">
        <v>63</v>
      </c>
      <c r="AP10653" t="s">
        <v>55</v>
      </c>
      <c r="AQ10653" t="s">
        <v>55</v>
      </c>
      <c r="AR10653" t="s">
        <v>56</v>
      </c>
      <c r="AS10653" t="s">
        <v>57</v>
      </c>
      <c r="AT10653" t="s">
        <v>199</v>
      </c>
    </row>
    <row r="10654" spans="1:46" hidden="1" x14ac:dyDescent="0.3">
      <c r="A10654" t="s">
        <v>6267</v>
      </c>
      <c r="B10654">
        <v>101</v>
      </c>
      <c r="C10654">
        <v>1949</v>
      </c>
      <c r="D10654" t="s">
        <v>6274</v>
      </c>
      <c r="E10654" t="s">
        <v>63</v>
      </c>
      <c r="F10654" t="s">
        <v>63</v>
      </c>
      <c r="G10654" t="s">
        <v>63</v>
      </c>
      <c r="H10654">
        <v>1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 t="s">
        <v>50</v>
      </c>
      <c r="O10654" t="s">
        <v>50</v>
      </c>
      <c r="P10654" t="s">
        <v>50</v>
      </c>
      <c r="R10654" t="s">
        <v>617</v>
      </c>
      <c r="S10654" t="s">
        <v>6275</v>
      </c>
      <c r="T10654" t="s">
        <v>63</v>
      </c>
      <c r="U10654" t="s">
        <v>63</v>
      </c>
      <c r="V10654">
        <v>0</v>
      </c>
      <c r="W10654">
        <v>1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 t="s">
        <v>50</v>
      </c>
      <c r="AD10654" t="s">
        <v>50</v>
      </c>
      <c r="AE10654" t="s">
        <v>50</v>
      </c>
      <c r="AG10654" t="s">
        <v>71</v>
      </c>
      <c r="AH10654" t="s">
        <v>53</v>
      </c>
      <c r="AI10654" t="s">
        <v>57</v>
      </c>
      <c r="AJ10654" t="s">
        <v>57</v>
      </c>
      <c r="AK10654" t="s">
        <v>54</v>
      </c>
      <c r="AL10654" t="s">
        <v>54</v>
      </c>
      <c r="AM10654" t="s">
        <v>53</v>
      </c>
      <c r="AN10654" t="s">
        <v>53</v>
      </c>
      <c r="AO10654" t="s">
        <v>63</v>
      </c>
      <c r="AP10654" t="s">
        <v>55</v>
      </c>
      <c r="AQ10654" t="s">
        <v>55</v>
      </c>
      <c r="AR10654" t="s">
        <v>56</v>
      </c>
      <c r="AS10654" t="s">
        <v>57</v>
      </c>
      <c r="AT10654" t="s">
        <v>199</v>
      </c>
    </row>
    <row r="10655" spans="1:46" hidden="1" x14ac:dyDescent="0.3">
      <c r="A10655" t="s">
        <v>6267</v>
      </c>
      <c r="B10655">
        <v>101</v>
      </c>
      <c r="C10655">
        <v>1950</v>
      </c>
      <c r="D10655" t="s">
        <v>6276</v>
      </c>
      <c r="E10655" t="s">
        <v>63</v>
      </c>
      <c r="F10655" t="s">
        <v>63</v>
      </c>
      <c r="G10655" t="s">
        <v>63</v>
      </c>
      <c r="H10655">
        <v>1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 t="s">
        <v>50</v>
      </c>
      <c r="O10655" t="s">
        <v>50</v>
      </c>
      <c r="P10655" t="s">
        <v>50</v>
      </c>
      <c r="R10655" t="s">
        <v>617</v>
      </c>
      <c r="S10655" t="s">
        <v>6277</v>
      </c>
      <c r="T10655" t="s">
        <v>63</v>
      </c>
      <c r="U10655" t="s">
        <v>63</v>
      </c>
      <c r="V10655">
        <v>0</v>
      </c>
      <c r="W10655">
        <v>1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 t="s">
        <v>50</v>
      </c>
      <c r="AD10655" t="s">
        <v>50</v>
      </c>
      <c r="AE10655" t="s">
        <v>50</v>
      </c>
      <c r="AG10655" t="s">
        <v>71</v>
      </c>
      <c r="AH10655" t="s">
        <v>57</v>
      </c>
      <c r="AI10655" t="s">
        <v>57</v>
      </c>
      <c r="AJ10655" t="s">
        <v>53</v>
      </c>
      <c r="AK10655" t="s">
        <v>54</v>
      </c>
      <c r="AL10655" t="s">
        <v>54</v>
      </c>
      <c r="AM10655" t="s">
        <v>57</v>
      </c>
      <c r="AN10655" t="s">
        <v>53</v>
      </c>
      <c r="AO10655" t="s">
        <v>63</v>
      </c>
      <c r="AP10655" t="s">
        <v>55</v>
      </c>
      <c r="AQ10655" t="s">
        <v>55</v>
      </c>
      <c r="AR10655" t="s">
        <v>56</v>
      </c>
      <c r="AS10655" t="s">
        <v>57</v>
      </c>
      <c r="AT10655" t="s">
        <v>199</v>
      </c>
    </row>
    <row r="10656" spans="1:46" hidden="1" x14ac:dyDescent="0.3">
      <c r="A10656" t="s">
        <v>6267</v>
      </c>
      <c r="B10656">
        <v>101</v>
      </c>
      <c r="C10656">
        <v>1951</v>
      </c>
      <c r="D10656" t="s">
        <v>6276</v>
      </c>
      <c r="E10656" t="s">
        <v>63</v>
      </c>
      <c r="F10656" t="s">
        <v>63</v>
      </c>
      <c r="G10656" t="s">
        <v>63</v>
      </c>
      <c r="H10656">
        <v>1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 t="s">
        <v>50</v>
      </c>
      <c r="O10656" t="s">
        <v>50</v>
      </c>
      <c r="P10656" t="s">
        <v>50</v>
      </c>
      <c r="R10656" t="s">
        <v>617</v>
      </c>
      <c r="S10656" t="s">
        <v>6277</v>
      </c>
      <c r="T10656" t="s">
        <v>63</v>
      </c>
      <c r="U10656" t="s">
        <v>63</v>
      </c>
      <c r="V10656">
        <v>0</v>
      </c>
      <c r="W10656">
        <v>1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 t="s">
        <v>50</v>
      </c>
      <c r="AD10656" t="s">
        <v>50</v>
      </c>
      <c r="AE10656" t="s">
        <v>50</v>
      </c>
      <c r="AG10656" t="s">
        <v>71</v>
      </c>
      <c r="AH10656" t="s">
        <v>57</v>
      </c>
      <c r="AI10656" t="s">
        <v>57</v>
      </c>
      <c r="AJ10656" t="s">
        <v>53</v>
      </c>
      <c r="AK10656" t="s">
        <v>54</v>
      </c>
      <c r="AL10656" t="s">
        <v>54</v>
      </c>
      <c r="AM10656" t="s">
        <v>57</v>
      </c>
      <c r="AN10656" t="s">
        <v>53</v>
      </c>
      <c r="AO10656" t="s">
        <v>63</v>
      </c>
      <c r="AP10656" t="s">
        <v>55</v>
      </c>
      <c r="AQ10656" t="s">
        <v>55</v>
      </c>
      <c r="AR10656" t="s">
        <v>56</v>
      </c>
      <c r="AS10656" t="s">
        <v>57</v>
      </c>
      <c r="AT10656" t="s">
        <v>199</v>
      </c>
    </row>
    <row r="10657" spans="1:46" hidden="1" x14ac:dyDescent="0.3">
      <c r="A10657" t="s">
        <v>6267</v>
      </c>
      <c r="B10657">
        <v>101</v>
      </c>
      <c r="C10657">
        <v>1952</v>
      </c>
      <c r="D10657" t="s">
        <v>6278</v>
      </c>
      <c r="E10657" t="s">
        <v>63</v>
      </c>
      <c r="F10657" t="s">
        <v>63</v>
      </c>
      <c r="G10657" t="s">
        <v>63</v>
      </c>
      <c r="H10657">
        <v>1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t="s">
        <v>50</v>
      </c>
      <c r="O10657" t="s">
        <v>50</v>
      </c>
      <c r="P10657" t="s">
        <v>50</v>
      </c>
      <c r="R10657" t="s">
        <v>71</v>
      </c>
      <c r="S10657" t="s">
        <v>6277</v>
      </c>
      <c r="T10657" t="s">
        <v>63</v>
      </c>
      <c r="U10657" t="s">
        <v>63</v>
      </c>
      <c r="V10657">
        <v>0</v>
      </c>
      <c r="W10657">
        <v>1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 t="s">
        <v>50</v>
      </c>
      <c r="AD10657" t="s">
        <v>50</v>
      </c>
      <c r="AE10657" t="s">
        <v>50</v>
      </c>
      <c r="AG10657" t="s">
        <v>71</v>
      </c>
      <c r="AH10657" t="s">
        <v>53</v>
      </c>
      <c r="AI10657" t="s">
        <v>53</v>
      </c>
      <c r="AJ10657" t="s">
        <v>53</v>
      </c>
      <c r="AK10657" t="s">
        <v>54</v>
      </c>
      <c r="AL10657" t="s">
        <v>54</v>
      </c>
      <c r="AM10657" t="s">
        <v>53</v>
      </c>
      <c r="AN10657" t="s">
        <v>53</v>
      </c>
      <c r="AO10657" t="s">
        <v>63</v>
      </c>
      <c r="AP10657" t="s">
        <v>55</v>
      </c>
      <c r="AQ10657" t="s">
        <v>55</v>
      </c>
      <c r="AR10657" t="s">
        <v>56</v>
      </c>
      <c r="AS10657" t="s">
        <v>57</v>
      </c>
      <c r="AT10657" t="s">
        <v>199</v>
      </c>
    </row>
    <row r="10658" spans="1:46" hidden="1" x14ac:dyDescent="0.3">
      <c r="A10658" t="s">
        <v>6267</v>
      </c>
      <c r="B10658">
        <v>101</v>
      </c>
      <c r="C10658">
        <v>1953</v>
      </c>
      <c r="D10658" t="s">
        <v>6278</v>
      </c>
      <c r="E10658" t="s">
        <v>63</v>
      </c>
      <c r="F10658" t="s">
        <v>63</v>
      </c>
      <c r="G10658" t="s">
        <v>63</v>
      </c>
      <c r="H10658">
        <v>1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 t="s">
        <v>50</v>
      </c>
      <c r="O10658" t="s">
        <v>50</v>
      </c>
      <c r="P10658" t="s">
        <v>50</v>
      </c>
      <c r="R10658" t="s">
        <v>71</v>
      </c>
      <c r="S10658" t="s">
        <v>6277</v>
      </c>
      <c r="T10658" t="s">
        <v>63</v>
      </c>
      <c r="U10658" t="s">
        <v>63</v>
      </c>
      <c r="V10658">
        <v>0</v>
      </c>
      <c r="W10658">
        <v>1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 t="s">
        <v>50</v>
      </c>
      <c r="AD10658" t="s">
        <v>50</v>
      </c>
      <c r="AE10658" t="s">
        <v>50</v>
      </c>
      <c r="AG10658" t="s">
        <v>71</v>
      </c>
      <c r="AH10658" t="s">
        <v>53</v>
      </c>
      <c r="AI10658" t="s">
        <v>53</v>
      </c>
      <c r="AJ10658" t="s">
        <v>53</v>
      </c>
      <c r="AK10658" t="s">
        <v>54</v>
      </c>
      <c r="AL10658" t="s">
        <v>54</v>
      </c>
      <c r="AM10658" t="s">
        <v>53</v>
      </c>
      <c r="AN10658" t="s">
        <v>53</v>
      </c>
      <c r="AO10658" t="s">
        <v>63</v>
      </c>
      <c r="AP10658" t="s">
        <v>55</v>
      </c>
      <c r="AQ10658" t="s">
        <v>55</v>
      </c>
      <c r="AR10658" t="s">
        <v>56</v>
      </c>
      <c r="AS10658" t="s">
        <v>57</v>
      </c>
      <c r="AT10658" t="s">
        <v>199</v>
      </c>
    </row>
    <row r="10659" spans="1:46" hidden="1" x14ac:dyDescent="0.3">
      <c r="A10659" t="s">
        <v>6267</v>
      </c>
      <c r="B10659">
        <v>101</v>
      </c>
      <c r="C10659">
        <v>1954</v>
      </c>
      <c r="D10659" t="s">
        <v>6278</v>
      </c>
      <c r="E10659" t="s">
        <v>63</v>
      </c>
      <c r="F10659" t="s">
        <v>63</v>
      </c>
      <c r="G10659" t="s">
        <v>63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 t="s">
        <v>50</v>
      </c>
      <c r="O10659" t="s">
        <v>50</v>
      </c>
      <c r="P10659" t="s">
        <v>50</v>
      </c>
      <c r="R10659" t="s">
        <v>71</v>
      </c>
      <c r="S10659" t="s">
        <v>6277</v>
      </c>
      <c r="T10659" t="s">
        <v>63</v>
      </c>
      <c r="U10659" t="s">
        <v>63</v>
      </c>
      <c r="V10659">
        <v>0</v>
      </c>
      <c r="W10659">
        <v>1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 t="s">
        <v>50</v>
      </c>
      <c r="AD10659" t="s">
        <v>50</v>
      </c>
      <c r="AE10659" t="s">
        <v>50</v>
      </c>
      <c r="AG10659" t="s">
        <v>71</v>
      </c>
      <c r="AH10659" t="s">
        <v>53</v>
      </c>
      <c r="AI10659" t="s">
        <v>53</v>
      </c>
      <c r="AJ10659" t="s">
        <v>53</v>
      </c>
      <c r="AK10659" t="s">
        <v>54</v>
      </c>
      <c r="AL10659" t="s">
        <v>54</v>
      </c>
      <c r="AM10659" t="s">
        <v>53</v>
      </c>
      <c r="AN10659" t="s">
        <v>53</v>
      </c>
      <c r="AO10659" t="s">
        <v>63</v>
      </c>
      <c r="AP10659" t="s">
        <v>55</v>
      </c>
      <c r="AQ10659" t="s">
        <v>55</v>
      </c>
      <c r="AR10659" t="s">
        <v>56</v>
      </c>
      <c r="AS10659" t="s">
        <v>57</v>
      </c>
      <c r="AT10659" t="s">
        <v>199</v>
      </c>
    </row>
    <row r="10660" spans="1:46" hidden="1" x14ac:dyDescent="0.3">
      <c r="A10660" t="s">
        <v>6267</v>
      </c>
      <c r="B10660">
        <v>101</v>
      </c>
      <c r="C10660">
        <v>1955</v>
      </c>
      <c r="D10660" t="s">
        <v>6278</v>
      </c>
      <c r="E10660" t="s">
        <v>63</v>
      </c>
      <c r="F10660" t="s">
        <v>63</v>
      </c>
      <c r="G10660" t="s">
        <v>63</v>
      </c>
      <c r="H10660">
        <v>1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 t="s">
        <v>50</v>
      </c>
      <c r="O10660" t="s">
        <v>50</v>
      </c>
      <c r="P10660" t="s">
        <v>50</v>
      </c>
      <c r="R10660" t="s">
        <v>71</v>
      </c>
      <c r="S10660" t="s">
        <v>6277</v>
      </c>
      <c r="T10660" t="s">
        <v>63</v>
      </c>
      <c r="U10660" t="s">
        <v>63</v>
      </c>
      <c r="V10660">
        <v>0</v>
      </c>
      <c r="W10660">
        <v>1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 t="s">
        <v>50</v>
      </c>
      <c r="AD10660" t="s">
        <v>50</v>
      </c>
      <c r="AE10660" t="s">
        <v>50</v>
      </c>
      <c r="AG10660" t="s">
        <v>71</v>
      </c>
      <c r="AH10660" t="s">
        <v>53</v>
      </c>
      <c r="AI10660" t="s">
        <v>53</v>
      </c>
      <c r="AJ10660" t="s">
        <v>53</v>
      </c>
      <c r="AK10660" t="s">
        <v>54</v>
      </c>
      <c r="AL10660" t="s">
        <v>54</v>
      </c>
      <c r="AM10660" t="s">
        <v>53</v>
      </c>
      <c r="AN10660" t="s">
        <v>53</v>
      </c>
      <c r="AO10660" t="s">
        <v>63</v>
      </c>
      <c r="AP10660" t="s">
        <v>55</v>
      </c>
      <c r="AQ10660" t="s">
        <v>55</v>
      </c>
      <c r="AR10660" t="s">
        <v>56</v>
      </c>
      <c r="AS10660" t="s">
        <v>57</v>
      </c>
      <c r="AT10660" t="s">
        <v>199</v>
      </c>
    </row>
    <row r="10661" spans="1:46" hidden="1" x14ac:dyDescent="0.3">
      <c r="A10661" t="s">
        <v>6267</v>
      </c>
      <c r="B10661">
        <v>101</v>
      </c>
      <c r="C10661">
        <v>1956</v>
      </c>
      <c r="D10661" t="s">
        <v>6278</v>
      </c>
      <c r="E10661" t="s">
        <v>63</v>
      </c>
      <c r="F10661" t="s">
        <v>63</v>
      </c>
      <c r="G10661" t="s">
        <v>63</v>
      </c>
      <c r="H10661">
        <v>1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t="s">
        <v>50</v>
      </c>
      <c r="O10661" t="s">
        <v>50</v>
      </c>
      <c r="P10661" t="s">
        <v>50</v>
      </c>
      <c r="R10661" t="s">
        <v>71</v>
      </c>
      <c r="S10661" t="s">
        <v>6277</v>
      </c>
      <c r="T10661" t="s">
        <v>63</v>
      </c>
      <c r="U10661" t="s">
        <v>63</v>
      </c>
      <c r="V10661">
        <v>0</v>
      </c>
      <c r="W10661">
        <v>1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 t="s">
        <v>50</v>
      </c>
      <c r="AD10661" t="s">
        <v>50</v>
      </c>
      <c r="AE10661" t="s">
        <v>50</v>
      </c>
      <c r="AG10661" t="s">
        <v>71</v>
      </c>
      <c r="AH10661" t="s">
        <v>53</v>
      </c>
      <c r="AI10661" t="s">
        <v>53</v>
      </c>
      <c r="AJ10661" t="s">
        <v>53</v>
      </c>
      <c r="AK10661" t="s">
        <v>54</v>
      </c>
      <c r="AL10661" t="s">
        <v>54</v>
      </c>
      <c r="AM10661" t="s">
        <v>53</v>
      </c>
      <c r="AN10661" t="s">
        <v>53</v>
      </c>
      <c r="AO10661" t="s">
        <v>63</v>
      </c>
      <c r="AP10661" t="s">
        <v>55</v>
      </c>
      <c r="AQ10661" t="s">
        <v>55</v>
      </c>
      <c r="AR10661" t="s">
        <v>56</v>
      </c>
      <c r="AS10661" t="s">
        <v>57</v>
      </c>
      <c r="AT10661" t="s">
        <v>199</v>
      </c>
    </row>
    <row r="10662" spans="1:46" hidden="1" x14ac:dyDescent="0.3">
      <c r="A10662" t="s">
        <v>6267</v>
      </c>
      <c r="B10662">
        <v>101</v>
      </c>
      <c r="C10662">
        <v>1957</v>
      </c>
      <c r="D10662" t="s">
        <v>6278</v>
      </c>
      <c r="E10662" t="s">
        <v>63</v>
      </c>
      <c r="F10662" t="s">
        <v>63</v>
      </c>
      <c r="G10662" t="s">
        <v>63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 t="s">
        <v>50</v>
      </c>
      <c r="O10662" t="s">
        <v>50</v>
      </c>
      <c r="P10662" t="s">
        <v>50</v>
      </c>
      <c r="R10662" t="s">
        <v>71</v>
      </c>
      <c r="S10662" t="s">
        <v>6277</v>
      </c>
      <c r="T10662" t="s">
        <v>63</v>
      </c>
      <c r="U10662" t="s">
        <v>63</v>
      </c>
      <c r="V10662">
        <v>0</v>
      </c>
      <c r="W10662">
        <v>1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 t="s">
        <v>50</v>
      </c>
      <c r="AD10662" t="s">
        <v>50</v>
      </c>
      <c r="AE10662" t="s">
        <v>50</v>
      </c>
      <c r="AG10662" t="s">
        <v>71</v>
      </c>
      <c r="AH10662" t="s">
        <v>53</v>
      </c>
      <c r="AI10662" t="s">
        <v>53</v>
      </c>
      <c r="AJ10662" t="s">
        <v>53</v>
      </c>
      <c r="AK10662" t="s">
        <v>54</v>
      </c>
      <c r="AL10662" t="s">
        <v>54</v>
      </c>
      <c r="AM10662" t="s">
        <v>53</v>
      </c>
      <c r="AN10662" t="s">
        <v>53</v>
      </c>
      <c r="AO10662" t="s">
        <v>63</v>
      </c>
      <c r="AP10662" t="s">
        <v>55</v>
      </c>
      <c r="AQ10662" t="s">
        <v>55</v>
      </c>
      <c r="AR10662" t="s">
        <v>56</v>
      </c>
      <c r="AS10662" t="s">
        <v>57</v>
      </c>
      <c r="AT10662" t="s">
        <v>199</v>
      </c>
    </row>
    <row r="10663" spans="1:46" x14ac:dyDescent="0.3">
      <c r="A10663" t="s">
        <v>6267</v>
      </c>
      <c r="B10663">
        <v>101</v>
      </c>
      <c r="C10663">
        <v>1958</v>
      </c>
      <c r="D10663" t="s">
        <v>6279</v>
      </c>
      <c r="E10663" t="s">
        <v>48</v>
      </c>
      <c r="F10663" t="s">
        <v>48</v>
      </c>
      <c r="G10663" t="s">
        <v>49</v>
      </c>
      <c r="H10663">
        <v>0</v>
      </c>
      <c r="I10663">
        <v>0</v>
      </c>
      <c r="J10663">
        <v>0</v>
      </c>
      <c r="K10663">
        <v>0</v>
      </c>
      <c r="L10663">
        <v>1</v>
      </c>
      <c r="M10663">
        <v>1</v>
      </c>
      <c r="N10663" t="s">
        <v>50</v>
      </c>
      <c r="O10663" t="s">
        <v>50</v>
      </c>
      <c r="P10663" t="s">
        <v>50</v>
      </c>
      <c r="R10663" t="s">
        <v>617</v>
      </c>
      <c r="S10663" t="s">
        <v>6280</v>
      </c>
      <c r="T10663" t="s">
        <v>48</v>
      </c>
      <c r="U10663" t="s">
        <v>48</v>
      </c>
      <c r="V10663">
        <v>3</v>
      </c>
      <c r="W10663">
        <v>0</v>
      </c>
      <c r="X10663">
        <v>0</v>
      </c>
      <c r="Y10663">
        <v>0</v>
      </c>
      <c r="Z10663">
        <v>0</v>
      </c>
      <c r="AA10663">
        <v>1</v>
      </c>
      <c r="AB10663">
        <v>1</v>
      </c>
      <c r="AC10663" t="s">
        <v>50</v>
      </c>
      <c r="AD10663" t="s">
        <v>50</v>
      </c>
      <c r="AE10663" t="s">
        <v>50</v>
      </c>
      <c r="AG10663" t="s">
        <v>71</v>
      </c>
      <c r="AH10663" t="s">
        <v>53</v>
      </c>
      <c r="AI10663" t="s">
        <v>53</v>
      </c>
      <c r="AJ10663" t="s">
        <v>53</v>
      </c>
      <c r="AK10663" t="s">
        <v>54</v>
      </c>
      <c r="AL10663" t="s">
        <v>54</v>
      </c>
      <c r="AM10663" t="s">
        <v>53</v>
      </c>
      <c r="AN10663" t="s">
        <v>53</v>
      </c>
      <c r="AO10663" t="s">
        <v>55</v>
      </c>
      <c r="AP10663" t="s">
        <v>55</v>
      </c>
      <c r="AQ10663" t="s">
        <v>55</v>
      </c>
      <c r="AR10663" t="s">
        <v>56</v>
      </c>
      <c r="AS10663" t="s">
        <v>57</v>
      </c>
      <c r="AT10663" t="s">
        <v>199</v>
      </c>
    </row>
    <row r="10664" spans="1:46" hidden="1" x14ac:dyDescent="0.3">
      <c r="A10664" t="s">
        <v>6267</v>
      </c>
      <c r="B10664">
        <v>101</v>
      </c>
      <c r="C10664">
        <v>1959</v>
      </c>
      <c r="D10664" t="s">
        <v>6268</v>
      </c>
      <c r="E10664" t="s">
        <v>62</v>
      </c>
      <c r="F10664" t="s">
        <v>62</v>
      </c>
      <c r="G10664" t="s">
        <v>62</v>
      </c>
      <c r="H10664">
        <v>0</v>
      </c>
      <c r="I10664">
        <v>1</v>
      </c>
      <c r="J10664">
        <v>0</v>
      </c>
      <c r="K10664">
        <v>0</v>
      </c>
      <c r="L10664">
        <v>0</v>
      </c>
      <c r="M10664">
        <v>0</v>
      </c>
      <c r="N10664" t="s">
        <v>6269</v>
      </c>
      <c r="O10664" t="s">
        <v>6270</v>
      </c>
      <c r="P10664" t="s">
        <v>6271</v>
      </c>
      <c r="Q10664">
        <v>862</v>
      </c>
      <c r="R10664" t="s">
        <v>71</v>
      </c>
      <c r="S10664" t="s">
        <v>6273</v>
      </c>
      <c r="T10664" t="s">
        <v>62</v>
      </c>
      <c r="U10664" t="s">
        <v>62</v>
      </c>
      <c r="V10664">
        <v>1</v>
      </c>
      <c r="W10664">
        <v>0</v>
      </c>
      <c r="X10664">
        <v>1</v>
      </c>
      <c r="Y10664">
        <v>0</v>
      </c>
      <c r="Z10664">
        <v>0</v>
      </c>
      <c r="AA10664">
        <v>0</v>
      </c>
      <c r="AB10664">
        <v>0</v>
      </c>
      <c r="AC10664" t="s">
        <v>6269</v>
      </c>
      <c r="AD10664" t="s">
        <v>6270</v>
      </c>
      <c r="AE10664" t="s">
        <v>6271</v>
      </c>
      <c r="AF10664">
        <v>862</v>
      </c>
      <c r="AG10664" t="s">
        <v>71</v>
      </c>
      <c r="AH10664" t="s">
        <v>53</v>
      </c>
      <c r="AI10664" t="s">
        <v>53</v>
      </c>
      <c r="AJ10664" t="s">
        <v>53</v>
      </c>
      <c r="AK10664" t="s">
        <v>54</v>
      </c>
      <c r="AL10664" t="s">
        <v>54</v>
      </c>
      <c r="AM10664" t="s">
        <v>53</v>
      </c>
      <c r="AN10664" t="s">
        <v>53</v>
      </c>
      <c r="AO10664" t="s">
        <v>62</v>
      </c>
      <c r="AP10664" t="s">
        <v>55</v>
      </c>
      <c r="AQ10664" t="s">
        <v>55</v>
      </c>
      <c r="AR10664" t="s">
        <v>137</v>
      </c>
      <c r="AS10664" t="s">
        <v>57</v>
      </c>
      <c r="AT10664" t="s">
        <v>199</v>
      </c>
    </row>
    <row r="10665" spans="1:46" hidden="1" x14ac:dyDescent="0.3">
      <c r="A10665" t="s">
        <v>6267</v>
      </c>
      <c r="B10665">
        <v>101</v>
      </c>
      <c r="C10665">
        <v>1960</v>
      </c>
      <c r="D10665" t="s">
        <v>6268</v>
      </c>
      <c r="E10665" t="s">
        <v>62</v>
      </c>
      <c r="F10665" t="s">
        <v>62</v>
      </c>
      <c r="G10665" t="s">
        <v>62</v>
      </c>
      <c r="H10665">
        <v>0</v>
      </c>
      <c r="I10665">
        <v>1</v>
      </c>
      <c r="J10665">
        <v>0</v>
      </c>
      <c r="K10665">
        <v>0</v>
      </c>
      <c r="L10665">
        <v>0</v>
      </c>
      <c r="M10665">
        <v>0</v>
      </c>
      <c r="N10665" t="s">
        <v>6269</v>
      </c>
      <c r="O10665" t="s">
        <v>6270</v>
      </c>
      <c r="P10665" t="s">
        <v>6271</v>
      </c>
      <c r="Q10665">
        <v>862</v>
      </c>
      <c r="R10665" t="s">
        <v>71</v>
      </c>
      <c r="S10665" t="s">
        <v>6273</v>
      </c>
      <c r="T10665" t="s">
        <v>62</v>
      </c>
      <c r="U10665" t="s">
        <v>62</v>
      </c>
      <c r="V10665">
        <v>1</v>
      </c>
      <c r="W10665">
        <v>0</v>
      </c>
      <c r="X10665">
        <v>1</v>
      </c>
      <c r="Y10665">
        <v>0</v>
      </c>
      <c r="Z10665">
        <v>0</v>
      </c>
      <c r="AA10665">
        <v>0</v>
      </c>
      <c r="AB10665">
        <v>0</v>
      </c>
      <c r="AC10665" t="s">
        <v>6269</v>
      </c>
      <c r="AD10665" t="s">
        <v>6270</v>
      </c>
      <c r="AE10665" t="s">
        <v>6271</v>
      </c>
      <c r="AF10665">
        <v>862</v>
      </c>
      <c r="AG10665" t="s">
        <v>71</v>
      </c>
      <c r="AH10665" t="s">
        <v>53</v>
      </c>
      <c r="AI10665" t="s">
        <v>53</v>
      </c>
      <c r="AJ10665" t="s">
        <v>53</v>
      </c>
      <c r="AK10665" t="s">
        <v>54</v>
      </c>
      <c r="AL10665" t="s">
        <v>54</v>
      </c>
      <c r="AM10665" t="s">
        <v>53</v>
      </c>
      <c r="AN10665" t="s">
        <v>53</v>
      </c>
      <c r="AO10665" t="s">
        <v>62</v>
      </c>
      <c r="AP10665" t="s">
        <v>55</v>
      </c>
      <c r="AQ10665" t="s">
        <v>55</v>
      </c>
      <c r="AR10665" t="s">
        <v>137</v>
      </c>
      <c r="AS10665" t="s">
        <v>57</v>
      </c>
      <c r="AT10665" t="s">
        <v>199</v>
      </c>
    </row>
    <row r="10666" spans="1:46" hidden="1" x14ac:dyDescent="0.3">
      <c r="A10666" t="s">
        <v>6267</v>
      </c>
      <c r="B10666">
        <v>101</v>
      </c>
      <c r="C10666">
        <v>1961</v>
      </c>
      <c r="D10666" t="s">
        <v>6268</v>
      </c>
      <c r="E10666" t="s">
        <v>62</v>
      </c>
      <c r="F10666" t="s">
        <v>62</v>
      </c>
      <c r="G10666" t="s">
        <v>62</v>
      </c>
      <c r="H10666">
        <v>0</v>
      </c>
      <c r="I10666">
        <v>1</v>
      </c>
      <c r="J10666">
        <v>0</v>
      </c>
      <c r="K10666">
        <v>0</v>
      </c>
      <c r="L10666">
        <v>0</v>
      </c>
      <c r="M10666">
        <v>0</v>
      </c>
      <c r="N10666" t="s">
        <v>6269</v>
      </c>
      <c r="O10666" t="s">
        <v>6270</v>
      </c>
      <c r="P10666" t="s">
        <v>6271</v>
      </c>
      <c r="Q10666">
        <v>862</v>
      </c>
      <c r="R10666" t="s">
        <v>71</v>
      </c>
      <c r="S10666" t="s">
        <v>6273</v>
      </c>
      <c r="T10666" t="s">
        <v>62</v>
      </c>
      <c r="U10666" t="s">
        <v>62</v>
      </c>
      <c r="V10666">
        <v>1</v>
      </c>
      <c r="W10666">
        <v>0</v>
      </c>
      <c r="X10666">
        <v>1</v>
      </c>
      <c r="Y10666">
        <v>0</v>
      </c>
      <c r="Z10666">
        <v>0</v>
      </c>
      <c r="AA10666">
        <v>0</v>
      </c>
      <c r="AB10666">
        <v>0</v>
      </c>
      <c r="AC10666" t="s">
        <v>6269</v>
      </c>
      <c r="AD10666" t="s">
        <v>6270</v>
      </c>
      <c r="AE10666" t="s">
        <v>6271</v>
      </c>
      <c r="AF10666">
        <v>862</v>
      </c>
      <c r="AG10666" t="s">
        <v>71</v>
      </c>
      <c r="AH10666" t="s">
        <v>53</v>
      </c>
      <c r="AI10666" t="s">
        <v>53</v>
      </c>
      <c r="AJ10666" t="s">
        <v>53</v>
      </c>
      <c r="AK10666" t="s">
        <v>54</v>
      </c>
      <c r="AL10666" t="s">
        <v>54</v>
      </c>
      <c r="AM10666" t="s">
        <v>53</v>
      </c>
      <c r="AN10666" t="s">
        <v>53</v>
      </c>
      <c r="AO10666" t="s">
        <v>62</v>
      </c>
      <c r="AP10666" t="s">
        <v>55</v>
      </c>
      <c r="AQ10666" t="s">
        <v>55</v>
      </c>
      <c r="AR10666" t="s">
        <v>137</v>
      </c>
      <c r="AS10666" t="s">
        <v>57</v>
      </c>
      <c r="AT10666" t="s">
        <v>199</v>
      </c>
    </row>
    <row r="10667" spans="1:46" hidden="1" x14ac:dyDescent="0.3">
      <c r="A10667" t="s">
        <v>6267</v>
      </c>
      <c r="B10667">
        <v>101</v>
      </c>
      <c r="C10667">
        <v>1962</v>
      </c>
      <c r="D10667" t="s">
        <v>6268</v>
      </c>
      <c r="E10667" t="s">
        <v>62</v>
      </c>
      <c r="F10667" t="s">
        <v>62</v>
      </c>
      <c r="G10667" t="s">
        <v>62</v>
      </c>
      <c r="H10667">
        <v>0</v>
      </c>
      <c r="I10667">
        <v>1</v>
      </c>
      <c r="J10667">
        <v>0</v>
      </c>
      <c r="K10667">
        <v>0</v>
      </c>
      <c r="L10667">
        <v>0</v>
      </c>
      <c r="M10667">
        <v>0</v>
      </c>
      <c r="N10667" t="s">
        <v>6269</v>
      </c>
      <c r="O10667" t="s">
        <v>6270</v>
      </c>
      <c r="P10667" t="s">
        <v>6271</v>
      </c>
      <c r="Q10667">
        <v>862</v>
      </c>
      <c r="R10667" t="s">
        <v>71</v>
      </c>
      <c r="S10667" t="s">
        <v>6273</v>
      </c>
      <c r="T10667" t="s">
        <v>62</v>
      </c>
      <c r="U10667" t="s">
        <v>62</v>
      </c>
      <c r="V10667">
        <v>1</v>
      </c>
      <c r="W10667">
        <v>0</v>
      </c>
      <c r="X10667">
        <v>1</v>
      </c>
      <c r="Y10667">
        <v>0</v>
      </c>
      <c r="Z10667">
        <v>0</v>
      </c>
      <c r="AA10667">
        <v>0</v>
      </c>
      <c r="AB10667">
        <v>0</v>
      </c>
      <c r="AC10667" t="s">
        <v>6269</v>
      </c>
      <c r="AD10667" t="s">
        <v>6270</v>
      </c>
      <c r="AE10667" t="s">
        <v>6271</v>
      </c>
      <c r="AF10667">
        <v>862</v>
      </c>
      <c r="AG10667" t="s">
        <v>71</v>
      </c>
      <c r="AH10667" t="s">
        <v>53</v>
      </c>
      <c r="AI10667" t="s">
        <v>53</v>
      </c>
      <c r="AJ10667" t="s">
        <v>53</v>
      </c>
      <c r="AK10667" t="s">
        <v>54</v>
      </c>
      <c r="AL10667" t="s">
        <v>54</v>
      </c>
      <c r="AM10667" t="s">
        <v>53</v>
      </c>
      <c r="AN10667" t="s">
        <v>53</v>
      </c>
      <c r="AO10667" t="s">
        <v>62</v>
      </c>
      <c r="AP10667" t="s">
        <v>55</v>
      </c>
      <c r="AQ10667" t="s">
        <v>55</v>
      </c>
      <c r="AR10667" t="s">
        <v>137</v>
      </c>
      <c r="AS10667" t="s">
        <v>57</v>
      </c>
      <c r="AT10667" t="s">
        <v>199</v>
      </c>
    </row>
    <row r="10668" spans="1:46" hidden="1" x14ac:dyDescent="0.3">
      <c r="A10668" t="s">
        <v>6267</v>
      </c>
      <c r="B10668">
        <v>101</v>
      </c>
      <c r="C10668">
        <v>1963</v>
      </c>
      <c r="D10668" t="s">
        <v>6268</v>
      </c>
      <c r="E10668" t="s">
        <v>62</v>
      </c>
      <c r="F10668" t="s">
        <v>62</v>
      </c>
      <c r="G10668" t="s">
        <v>62</v>
      </c>
      <c r="H10668">
        <v>0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 t="s">
        <v>6269</v>
      </c>
      <c r="O10668" t="s">
        <v>6270</v>
      </c>
      <c r="P10668" t="s">
        <v>6271</v>
      </c>
      <c r="Q10668">
        <v>862</v>
      </c>
      <c r="R10668" t="s">
        <v>71</v>
      </c>
      <c r="S10668" t="s">
        <v>6273</v>
      </c>
      <c r="T10668" t="s">
        <v>62</v>
      </c>
      <c r="U10668" t="s">
        <v>62</v>
      </c>
      <c r="V10668">
        <v>1</v>
      </c>
      <c r="W10668">
        <v>0</v>
      </c>
      <c r="X10668">
        <v>1</v>
      </c>
      <c r="Y10668">
        <v>0</v>
      </c>
      <c r="Z10668">
        <v>0</v>
      </c>
      <c r="AA10668">
        <v>0</v>
      </c>
      <c r="AB10668">
        <v>0</v>
      </c>
      <c r="AC10668" t="s">
        <v>6269</v>
      </c>
      <c r="AD10668" t="s">
        <v>6270</v>
      </c>
      <c r="AE10668" t="s">
        <v>6271</v>
      </c>
      <c r="AF10668">
        <v>862</v>
      </c>
      <c r="AG10668" t="s">
        <v>71</v>
      </c>
      <c r="AH10668" t="s">
        <v>53</v>
      </c>
      <c r="AI10668" t="s">
        <v>57</v>
      </c>
      <c r="AJ10668" t="s">
        <v>57</v>
      </c>
      <c r="AK10668" t="s">
        <v>54</v>
      </c>
      <c r="AL10668" t="s">
        <v>54</v>
      </c>
      <c r="AM10668" t="s">
        <v>53</v>
      </c>
      <c r="AN10668" t="s">
        <v>53</v>
      </c>
      <c r="AO10668" t="s">
        <v>62</v>
      </c>
      <c r="AP10668" t="s">
        <v>55</v>
      </c>
      <c r="AQ10668" t="s">
        <v>55</v>
      </c>
      <c r="AR10668" t="s">
        <v>137</v>
      </c>
      <c r="AS10668" t="s">
        <v>53</v>
      </c>
      <c r="AT10668" t="s">
        <v>199</v>
      </c>
    </row>
    <row r="10669" spans="1:46" hidden="1" x14ac:dyDescent="0.3">
      <c r="A10669" t="s">
        <v>6267</v>
      </c>
      <c r="B10669">
        <v>101</v>
      </c>
      <c r="C10669">
        <v>1964</v>
      </c>
      <c r="D10669" t="s">
        <v>6281</v>
      </c>
      <c r="E10669" t="s">
        <v>62</v>
      </c>
      <c r="F10669" t="s">
        <v>62</v>
      </c>
      <c r="G10669" t="s">
        <v>62</v>
      </c>
      <c r="H10669">
        <v>0</v>
      </c>
      <c r="I10669">
        <v>1</v>
      </c>
      <c r="J10669">
        <v>0</v>
      </c>
      <c r="K10669">
        <v>0</v>
      </c>
      <c r="L10669">
        <v>0</v>
      </c>
      <c r="M10669">
        <v>0</v>
      </c>
      <c r="N10669" t="s">
        <v>6269</v>
      </c>
      <c r="O10669" t="s">
        <v>6270</v>
      </c>
      <c r="P10669" t="s">
        <v>6271</v>
      </c>
      <c r="Q10669">
        <v>862</v>
      </c>
      <c r="R10669" t="s">
        <v>71</v>
      </c>
      <c r="S10669" t="s">
        <v>6282</v>
      </c>
      <c r="T10669" t="s">
        <v>62</v>
      </c>
      <c r="U10669" t="s">
        <v>62</v>
      </c>
      <c r="V10669">
        <v>1</v>
      </c>
      <c r="W10669">
        <v>0</v>
      </c>
      <c r="X10669">
        <v>1</v>
      </c>
      <c r="Y10669">
        <v>0</v>
      </c>
      <c r="Z10669">
        <v>0</v>
      </c>
      <c r="AA10669">
        <v>0</v>
      </c>
      <c r="AB10669">
        <v>0</v>
      </c>
      <c r="AC10669" t="s">
        <v>6269</v>
      </c>
      <c r="AD10669" t="s">
        <v>6270</v>
      </c>
      <c r="AE10669" t="s">
        <v>6271</v>
      </c>
      <c r="AF10669">
        <v>862</v>
      </c>
      <c r="AG10669" t="s">
        <v>71</v>
      </c>
      <c r="AH10669" t="s">
        <v>53</v>
      </c>
      <c r="AI10669" t="s">
        <v>53</v>
      </c>
      <c r="AJ10669" t="s">
        <v>53</v>
      </c>
      <c r="AK10669" t="s">
        <v>54</v>
      </c>
      <c r="AL10669" t="s">
        <v>54</v>
      </c>
      <c r="AM10669" t="s">
        <v>53</v>
      </c>
      <c r="AN10669" t="s">
        <v>53</v>
      </c>
      <c r="AO10669" t="s">
        <v>62</v>
      </c>
      <c r="AP10669" t="s">
        <v>55</v>
      </c>
      <c r="AQ10669" t="s">
        <v>55</v>
      </c>
      <c r="AR10669" t="s">
        <v>137</v>
      </c>
      <c r="AS10669" t="s">
        <v>53</v>
      </c>
      <c r="AT10669" t="s">
        <v>199</v>
      </c>
    </row>
    <row r="10670" spans="1:46" hidden="1" x14ac:dyDescent="0.3">
      <c r="A10670" t="s">
        <v>6267</v>
      </c>
      <c r="B10670">
        <v>101</v>
      </c>
      <c r="C10670">
        <v>1965</v>
      </c>
      <c r="D10670" t="s">
        <v>6281</v>
      </c>
      <c r="E10670" t="s">
        <v>62</v>
      </c>
      <c r="F10670" t="s">
        <v>62</v>
      </c>
      <c r="G10670" t="s">
        <v>62</v>
      </c>
      <c r="H10670">
        <v>0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 t="s">
        <v>6269</v>
      </c>
      <c r="O10670" t="s">
        <v>6270</v>
      </c>
      <c r="P10670" t="s">
        <v>6271</v>
      </c>
      <c r="Q10670">
        <v>862</v>
      </c>
      <c r="R10670" t="s">
        <v>71</v>
      </c>
      <c r="S10670" t="s">
        <v>6282</v>
      </c>
      <c r="T10670" t="s">
        <v>62</v>
      </c>
      <c r="U10670" t="s">
        <v>62</v>
      </c>
      <c r="V10670">
        <v>1</v>
      </c>
      <c r="W10670">
        <v>0</v>
      </c>
      <c r="X10670">
        <v>1</v>
      </c>
      <c r="Y10670">
        <v>0</v>
      </c>
      <c r="Z10670">
        <v>0</v>
      </c>
      <c r="AA10670">
        <v>0</v>
      </c>
      <c r="AB10670">
        <v>0</v>
      </c>
      <c r="AC10670" t="s">
        <v>6269</v>
      </c>
      <c r="AD10670" t="s">
        <v>6270</v>
      </c>
      <c r="AE10670" t="s">
        <v>6271</v>
      </c>
      <c r="AF10670">
        <v>862</v>
      </c>
      <c r="AG10670" t="s">
        <v>71</v>
      </c>
      <c r="AH10670" t="s">
        <v>53</v>
      </c>
      <c r="AI10670" t="s">
        <v>53</v>
      </c>
      <c r="AJ10670" t="s">
        <v>53</v>
      </c>
      <c r="AK10670" t="s">
        <v>54</v>
      </c>
      <c r="AL10670" t="s">
        <v>54</v>
      </c>
      <c r="AM10670" t="s">
        <v>53</v>
      </c>
      <c r="AN10670" t="s">
        <v>53</v>
      </c>
      <c r="AO10670" t="s">
        <v>62</v>
      </c>
      <c r="AP10670" t="s">
        <v>55</v>
      </c>
      <c r="AQ10670" t="s">
        <v>55</v>
      </c>
      <c r="AR10670" t="s">
        <v>137</v>
      </c>
      <c r="AS10670" t="s">
        <v>53</v>
      </c>
      <c r="AT10670" t="s">
        <v>199</v>
      </c>
    </row>
    <row r="10671" spans="1:46" hidden="1" x14ac:dyDescent="0.3">
      <c r="A10671" t="s">
        <v>6267</v>
      </c>
      <c r="B10671">
        <v>101</v>
      </c>
      <c r="C10671">
        <v>1966</v>
      </c>
      <c r="D10671" t="s">
        <v>6281</v>
      </c>
      <c r="E10671" t="s">
        <v>62</v>
      </c>
      <c r="F10671" t="s">
        <v>62</v>
      </c>
      <c r="G10671" t="s">
        <v>62</v>
      </c>
      <c r="H10671">
        <v>0</v>
      </c>
      <c r="I10671">
        <v>1</v>
      </c>
      <c r="J10671">
        <v>0</v>
      </c>
      <c r="K10671">
        <v>0</v>
      </c>
      <c r="L10671">
        <v>0</v>
      </c>
      <c r="M10671">
        <v>0</v>
      </c>
      <c r="N10671" t="s">
        <v>6269</v>
      </c>
      <c r="O10671" t="s">
        <v>6270</v>
      </c>
      <c r="P10671" t="s">
        <v>6271</v>
      </c>
      <c r="Q10671">
        <v>862</v>
      </c>
      <c r="R10671" t="s">
        <v>71</v>
      </c>
      <c r="S10671" t="s">
        <v>6282</v>
      </c>
      <c r="T10671" t="s">
        <v>62</v>
      </c>
      <c r="U10671" t="s">
        <v>62</v>
      </c>
      <c r="V10671">
        <v>1</v>
      </c>
      <c r="W10671">
        <v>0</v>
      </c>
      <c r="X10671">
        <v>1</v>
      </c>
      <c r="Y10671">
        <v>0</v>
      </c>
      <c r="Z10671">
        <v>0</v>
      </c>
      <c r="AA10671">
        <v>0</v>
      </c>
      <c r="AB10671">
        <v>0</v>
      </c>
      <c r="AC10671" t="s">
        <v>6269</v>
      </c>
      <c r="AD10671" t="s">
        <v>6270</v>
      </c>
      <c r="AE10671" t="s">
        <v>6271</v>
      </c>
      <c r="AF10671">
        <v>862</v>
      </c>
      <c r="AG10671" t="s">
        <v>71</v>
      </c>
      <c r="AH10671" t="s">
        <v>53</v>
      </c>
      <c r="AI10671" t="s">
        <v>53</v>
      </c>
      <c r="AJ10671" t="s">
        <v>53</v>
      </c>
      <c r="AK10671" t="s">
        <v>54</v>
      </c>
      <c r="AL10671" t="s">
        <v>54</v>
      </c>
      <c r="AM10671" t="s">
        <v>53</v>
      </c>
      <c r="AN10671" t="s">
        <v>53</v>
      </c>
      <c r="AO10671" t="s">
        <v>62</v>
      </c>
      <c r="AP10671" t="s">
        <v>55</v>
      </c>
      <c r="AQ10671" t="s">
        <v>55</v>
      </c>
      <c r="AR10671" t="s">
        <v>137</v>
      </c>
      <c r="AS10671" t="s">
        <v>53</v>
      </c>
      <c r="AT10671" t="s">
        <v>199</v>
      </c>
    </row>
    <row r="10672" spans="1:46" hidden="1" x14ac:dyDescent="0.3">
      <c r="A10672" t="s">
        <v>6267</v>
      </c>
      <c r="B10672">
        <v>101</v>
      </c>
      <c r="C10672">
        <v>1967</v>
      </c>
      <c r="D10672" t="s">
        <v>6281</v>
      </c>
      <c r="E10672" t="s">
        <v>62</v>
      </c>
      <c r="F10672" t="s">
        <v>62</v>
      </c>
      <c r="G10672" t="s">
        <v>62</v>
      </c>
      <c r="H10672">
        <v>0</v>
      </c>
      <c r="I10672">
        <v>1</v>
      </c>
      <c r="J10672">
        <v>0</v>
      </c>
      <c r="K10672">
        <v>0</v>
      </c>
      <c r="L10672">
        <v>0</v>
      </c>
      <c r="M10672">
        <v>0</v>
      </c>
      <c r="N10672" t="s">
        <v>6269</v>
      </c>
      <c r="O10672" t="s">
        <v>6270</v>
      </c>
      <c r="P10672" t="s">
        <v>6271</v>
      </c>
      <c r="Q10672">
        <v>862</v>
      </c>
      <c r="R10672" t="s">
        <v>71</v>
      </c>
      <c r="S10672" t="s">
        <v>6282</v>
      </c>
      <c r="T10672" t="s">
        <v>62</v>
      </c>
      <c r="U10672" t="s">
        <v>62</v>
      </c>
      <c r="V10672">
        <v>1</v>
      </c>
      <c r="W10672">
        <v>0</v>
      </c>
      <c r="X10672">
        <v>1</v>
      </c>
      <c r="Y10672">
        <v>0</v>
      </c>
      <c r="Z10672">
        <v>0</v>
      </c>
      <c r="AA10672">
        <v>0</v>
      </c>
      <c r="AB10672">
        <v>0</v>
      </c>
      <c r="AC10672" t="s">
        <v>6269</v>
      </c>
      <c r="AD10672" t="s">
        <v>6270</v>
      </c>
      <c r="AE10672" t="s">
        <v>6271</v>
      </c>
      <c r="AF10672">
        <v>862</v>
      </c>
      <c r="AG10672" t="s">
        <v>71</v>
      </c>
      <c r="AH10672" t="s">
        <v>53</v>
      </c>
      <c r="AI10672" t="s">
        <v>53</v>
      </c>
      <c r="AJ10672" t="s">
        <v>53</v>
      </c>
      <c r="AK10672" t="s">
        <v>54</v>
      </c>
      <c r="AL10672" t="s">
        <v>54</v>
      </c>
      <c r="AM10672" t="s">
        <v>53</v>
      </c>
      <c r="AN10672" t="s">
        <v>53</v>
      </c>
      <c r="AO10672" t="s">
        <v>62</v>
      </c>
      <c r="AP10672" t="s">
        <v>55</v>
      </c>
      <c r="AQ10672" t="s">
        <v>55</v>
      </c>
      <c r="AR10672" t="s">
        <v>137</v>
      </c>
      <c r="AS10672" t="s">
        <v>53</v>
      </c>
      <c r="AT10672" t="s">
        <v>199</v>
      </c>
    </row>
    <row r="10673" spans="1:46" hidden="1" x14ac:dyDescent="0.3">
      <c r="A10673" t="s">
        <v>6267</v>
      </c>
      <c r="B10673">
        <v>101</v>
      </c>
      <c r="C10673">
        <v>1968</v>
      </c>
      <c r="D10673" t="s">
        <v>6281</v>
      </c>
      <c r="E10673" t="s">
        <v>62</v>
      </c>
      <c r="F10673" t="s">
        <v>62</v>
      </c>
      <c r="G10673" t="s">
        <v>62</v>
      </c>
      <c r="H10673">
        <v>0</v>
      </c>
      <c r="I10673">
        <v>1</v>
      </c>
      <c r="J10673">
        <v>0</v>
      </c>
      <c r="K10673">
        <v>0</v>
      </c>
      <c r="L10673">
        <v>0</v>
      </c>
      <c r="M10673">
        <v>0</v>
      </c>
      <c r="N10673" t="s">
        <v>6269</v>
      </c>
      <c r="O10673" t="s">
        <v>6270</v>
      </c>
      <c r="P10673" t="s">
        <v>6271</v>
      </c>
      <c r="Q10673">
        <v>862</v>
      </c>
      <c r="R10673" t="s">
        <v>71</v>
      </c>
      <c r="S10673" t="s">
        <v>6282</v>
      </c>
      <c r="T10673" t="s">
        <v>62</v>
      </c>
      <c r="U10673" t="s">
        <v>62</v>
      </c>
      <c r="V10673">
        <v>1</v>
      </c>
      <c r="W10673">
        <v>0</v>
      </c>
      <c r="X10673">
        <v>1</v>
      </c>
      <c r="Y10673">
        <v>0</v>
      </c>
      <c r="Z10673">
        <v>0</v>
      </c>
      <c r="AA10673">
        <v>0</v>
      </c>
      <c r="AB10673">
        <v>0</v>
      </c>
      <c r="AC10673" t="s">
        <v>6269</v>
      </c>
      <c r="AD10673" t="s">
        <v>6270</v>
      </c>
      <c r="AE10673" t="s">
        <v>6271</v>
      </c>
      <c r="AF10673">
        <v>862</v>
      </c>
      <c r="AG10673" t="s">
        <v>71</v>
      </c>
      <c r="AH10673" t="s">
        <v>53</v>
      </c>
      <c r="AI10673" t="s">
        <v>53</v>
      </c>
      <c r="AJ10673" t="s">
        <v>53</v>
      </c>
      <c r="AK10673" t="s">
        <v>54</v>
      </c>
      <c r="AL10673" t="s">
        <v>54</v>
      </c>
      <c r="AM10673" t="s">
        <v>53</v>
      </c>
      <c r="AN10673" t="s">
        <v>53</v>
      </c>
      <c r="AO10673" t="s">
        <v>62</v>
      </c>
      <c r="AP10673" t="s">
        <v>55</v>
      </c>
      <c r="AQ10673" t="s">
        <v>55</v>
      </c>
      <c r="AR10673" t="s">
        <v>137</v>
      </c>
      <c r="AS10673" t="s">
        <v>53</v>
      </c>
      <c r="AT10673" t="s">
        <v>199</v>
      </c>
    </row>
    <row r="10674" spans="1:46" hidden="1" x14ac:dyDescent="0.3">
      <c r="A10674" t="s">
        <v>6267</v>
      </c>
      <c r="B10674">
        <v>101</v>
      </c>
      <c r="C10674">
        <v>1969</v>
      </c>
      <c r="D10674" t="s">
        <v>6283</v>
      </c>
      <c r="E10674" t="s">
        <v>63</v>
      </c>
      <c r="F10674" t="s">
        <v>63</v>
      </c>
      <c r="G10674" t="s">
        <v>63</v>
      </c>
      <c r="H10674">
        <v>1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t="s">
        <v>6284</v>
      </c>
      <c r="O10674" t="s">
        <v>6285</v>
      </c>
      <c r="P10674" t="s">
        <v>6286</v>
      </c>
      <c r="Q10674">
        <v>4759</v>
      </c>
      <c r="R10674" t="s">
        <v>71</v>
      </c>
      <c r="S10674" t="s">
        <v>6287</v>
      </c>
      <c r="T10674" t="s">
        <v>63</v>
      </c>
      <c r="U10674" t="s">
        <v>63</v>
      </c>
      <c r="V10674">
        <v>0</v>
      </c>
      <c r="W10674">
        <v>1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 t="s">
        <v>6284</v>
      </c>
      <c r="AD10674" t="s">
        <v>6285</v>
      </c>
      <c r="AE10674" t="s">
        <v>6286</v>
      </c>
      <c r="AF10674">
        <v>4759</v>
      </c>
      <c r="AG10674" t="s">
        <v>71</v>
      </c>
      <c r="AH10674" t="s">
        <v>53</v>
      </c>
      <c r="AI10674" t="s">
        <v>53</v>
      </c>
      <c r="AJ10674" t="s">
        <v>53</v>
      </c>
      <c r="AK10674" t="s">
        <v>54</v>
      </c>
      <c r="AL10674" t="s">
        <v>54</v>
      </c>
      <c r="AM10674" t="s">
        <v>53</v>
      </c>
      <c r="AN10674" t="s">
        <v>53</v>
      </c>
      <c r="AO10674" t="s">
        <v>63</v>
      </c>
      <c r="AP10674" t="s">
        <v>55</v>
      </c>
      <c r="AQ10674" t="s">
        <v>55</v>
      </c>
      <c r="AR10674" t="s">
        <v>177</v>
      </c>
      <c r="AS10674" t="s">
        <v>53</v>
      </c>
      <c r="AT10674" t="s">
        <v>199</v>
      </c>
    </row>
    <row r="10675" spans="1:46" hidden="1" x14ac:dyDescent="0.3">
      <c r="A10675" t="s">
        <v>6267</v>
      </c>
      <c r="B10675">
        <v>101</v>
      </c>
      <c r="C10675">
        <v>1970</v>
      </c>
      <c r="D10675" t="s">
        <v>6283</v>
      </c>
      <c r="E10675" t="s">
        <v>63</v>
      </c>
      <c r="F10675" t="s">
        <v>63</v>
      </c>
      <c r="G10675" t="s">
        <v>63</v>
      </c>
      <c r="H10675">
        <v>1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 t="s">
        <v>6284</v>
      </c>
      <c r="O10675" t="s">
        <v>6285</v>
      </c>
      <c r="P10675" t="s">
        <v>6286</v>
      </c>
      <c r="Q10675">
        <v>4759</v>
      </c>
      <c r="R10675" t="s">
        <v>71</v>
      </c>
      <c r="S10675" t="s">
        <v>6287</v>
      </c>
      <c r="T10675" t="s">
        <v>63</v>
      </c>
      <c r="U10675" t="s">
        <v>63</v>
      </c>
      <c r="V10675">
        <v>0</v>
      </c>
      <c r="W10675">
        <v>1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 t="s">
        <v>6284</v>
      </c>
      <c r="AD10675" t="s">
        <v>6285</v>
      </c>
      <c r="AE10675" t="s">
        <v>6286</v>
      </c>
      <c r="AF10675">
        <v>4759</v>
      </c>
      <c r="AG10675" t="s">
        <v>71</v>
      </c>
      <c r="AH10675" t="s">
        <v>53</v>
      </c>
      <c r="AI10675" t="s">
        <v>53</v>
      </c>
      <c r="AJ10675" t="s">
        <v>53</v>
      </c>
      <c r="AK10675" t="s">
        <v>54</v>
      </c>
      <c r="AL10675" t="s">
        <v>54</v>
      </c>
      <c r="AM10675" t="s">
        <v>53</v>
      </c>
      <c r="AN10675" t="s">
        <v>53</v>
      </c>
      <c r="AO10675" t="s">
        <v>63</v>
      </c>
      <c r="AP10675" t="s">
        <v>55</v>
      </c>
      <c r="AQ10675" t="s">
        <v>55</v>
      </c>
      <c r="AR10675" t="s">
        <v>177</v>
      </c>
      <c r="AS10675" t="s">
        <v>53</v>
      </c>
      <c r="AT10675" t="s">
        <v>199</v>
      </c>
    </row>
    <row r="10676" spans="1:46" hidden="1" x14ac:dyDescent="0.3">
      <c r="A10676" t="s">
        <v>6267</v>
      </c>
      <c r="B10676">
        <v>101</v>
      </c>
      <c r="C10676">
        <v>1971</v>
      </c>
      <c r="D10676" t="s">
        <v>6283</v>
      </c>
      <c r="E10676" t="s">
        <v>63</v>
      </c>
      <c r="F10676" t="s">
        <v>63</v>
      </c>
      <c r="G10676" t="s">
        <v>63</v>
      </c>
      <c r="H10676">
        <v>1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 t="s">
        <v>6284</v>
      </c>
      <c r="O10676" t="s">
        <v>6285</v>
      </c>
      <c r="P10676" t="s">
        <v>6286</v>
      </c>
      <c r="Q10676">
        <v>4759</v>
      </c>
      <c r="R10676" t="s">
        <v>71</v>
      </c>
      <c r="S10676" t="s">
        <v>6287</v>
      </c>
      <c r="T10676" t="s">
        <v>63</v>
      </c>
      <c r="U10676" t="s">
        <v>63</v>
      </c>
      <c r="V10676">
        <v>0</v>
      </c>
      <c r="W10676">
        <v>1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 t="s">
        <v>6284</v>
      </c>
      <c r="AD10676" t="s">
        <v>6285</v>
      </c>
      <c r="AE10676" t="s">
        <v>6286</v>
      </c>
      <c r="AF10676">
        <v>4759</v>
      </c>
      <c r="AG10676" t="s">
        <v>71</v>
      </c>
      <c r="AH10676" t="s">
        <v>53</v>
      </c>
      <c r="AI10676" t="s">
        <v>53</v>
      </c>
      <c r="AJ10676" t="s">
        <v>53</v>
      </c>
      <c r="AK10676" t="s">
        <v>54</v>
      </c>
      <c r="AL10676" t="s">
        <v>54</v>
      </c>
      <c r="AM10676" t="s">
        <v>53</v>
      </c>
      <c r="AN10676" t="s">
        <v>53</v>
      </c>
      <c r="AO10676" t="s">
        <v>63</v>
      </c>
      <c r="AP10676" t="s">
        <v>55</v>
      </c>
      <c r="AQ10676" t="s">
        <v>55</v>
      </c>
      <c r="AR10676" t="s">
        <v>177</v>
      </c>
      <c r="AS10676" t="s">
        <v>53</v>
      </c>
      <c r="AT10676" t="s">
        <v>199</v>
      </c>
    </row>
    <row r="10677" spans="1:46" hidden="1" x14ac:dyDescent="0.3">
      <c r="A10677" t="s">
        <v>6267</v>
      </c>
      <c r="B10677">
        <v>101</v>
      </c>
      <c r="C10677">
        <v>1972</v>
      </c>
      <c r="D10677" t="s">
        <v>6283</v>
      </c>
      <c r="E10677" t="s">
        <v>63</v>
      </c>
      <c r="F10677" t="s">
        <v>63</v>
      </c>
      <c r="G10677" t="s">
        <v>63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 t="s">
        <v>6284</v>
      </c>
      <c r="O10677" t="s">
        <v>6285</v>
      </c>
      <c r="P10677" t="s">
        <v>6286</v>
      </c>
      <c r="Q10677">
        <v>4759</v>
      </c>
      <c r="R10677" t="s">
        <v>71</v>
      </c>
      <c r="S10677" t="s">
        <v>6287</v>
      </c>
      <c r="T10677" t="s">
        <v>63</v>
      </c>
      <c r="U10677" t="s">
        <v>63</v>
      </c>
      <c r="V10677">
        <v>0</v>
      </c>
      <c r="W10677">
        <v>1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 t="s">
        <v>6284</v>
      </c>
      <c r="AD10677" t="s">
        <v>6285</v>
      </c>
      <c r="AE10677" t="s">
        <v>6286</v>
      </c>
      <c r="AF10677">
        <v>4759</v>
      </c>
      <c r="AG10677" t="s">
        <v>71</v>
      </c>
      <c r="AH10677" t="s">
        <v>53</v>
      </c>
      <c r="AI10677" t="s">
        <v>53</v>
      </c>
      <c r="AJ10677" t="s">
        <v>53</v>
      </c>
      <c r="AK10677" t="s">
        <v>54</v>
      </c>
      <c r="AL10677" t="s">
        <v>54</v>
      </c>
      <c r="AM10677" t="s">
        <v>53</v>
      </c>
      <c r="AN10677" t="s">
        <v>53</v>
      </c>
      <c r="AO10677" t="s">
        <v>63</v>
      </c>
      <c r="AP10677" t="s">
        <v>55</v>
      </c>
      <c r="AQ10677" t="s">
        <v>55</v>
      </c>
      <c r="AR10677" t="s">
        <v>177</v>
      </c>
      <c r="AS10677" t="s">
        <v>53</v>
      </c>
      <c r="AT10677" t="s">
        <v>199</v>
      </c>
    </row>
    <row r="10678" spans="1:46" hidden="1" x14ac:dyDescent="0.3">
      <c r="A10678" t="s">
        <v>6267</v>
      </c>
      <c r="B10678">
        <v>101</v>
      </c>
      <c r="C10678">
        <v>1973</v>
      </c>
      <c r="D10678" t="s">
        <v>6283</v>
      </c>
      <c r="E10678" t="s">
        <v>63</v>
      </c>
      <c r="F10678" t="s">
        <v>63</v>
      </c>
      <c r="G10678" t="s">
        <v>63</v>
      </c>
      <c r="H10678">
        <v>1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t="s">
        <v>6284</v>
      </c>
      <c r="O10678" t="s">
        <v>6285</v>
      </c>
      <c r="P10678" t="s">
        <v>6286</v>
      </c>
      <c r="Q10678">
        <v>4759</v>
      </c>
      <c r="R10678" t="s">
        <v>71</v>
      </c>
      <c r="S10678" t="s">
        <v>6287</v>
      </c>
      <c r="T10678" t="s">
        <v>63</v>
      </c>
      <c r="U10678" t="s">
        <v>63</v>
      </c>
      <c r="V10678">
        <v>0</v>
      </c>
      <c r="W10678">
        <v>1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 t="s">
        <v>6284</v>
      </c>
      <c r="AD10678" t="s">
        <v>6285</v>
      </c>
      <c r="AE10678" t="s">
        <v>6286</v>
      </c>
      <c r="AF10678">
        <v>4759</v>
      </c>
      <c r="AG10678" t="s">
        <v>71</v>
      </c>
      <c r="AH10678" t="s">
        <v>53</v>
      </c>
      <c r="AI10678" t="s">
        <v>53</v>
      </c>
      <c r="AJ10678" t="s">
        <v>53</v>
      </c>
      <c r="AK10678" t="s">
        <v>54</v>
      </c>
      <c r="AL10678" t="s">
        <v>54</v>
      </c>
      <c r="AM10678" t="s">
        <v>53</v>
      </c>
      <c r="AN10678" t="s">
        <v>53</v>
      </c>
      <c r="AO10678" t="s">
        <v>63</v>
      </c>
      <c r="AP10678" t="s">
        <v>55</v>
      </c>
      <c r="AQ10678" t="s">
        <v>55</v>
      </c>
      <c r="AR10678" t="s">
        <v>177</v>
      </c>
      <c r="AS10678" t="s">
        <v>53</v>
      </c>
      <c r="AT10678" t="s">
        <v>199</v>
      </c>
    </row>
    <row r="10679" spans="1:46" hidden="1" x14ac:dyDescent="0.3">
      <c r="A10679" t="s">
        <v>6267</v>
      </c>
      <c r="B10679">
        <v>101</v>
      </c>
      <c r="C10679">
        <v>1974</v>
      </c>
      <c r="D10679" t="s">
        <v>6288</v>
      </c>
      <c r="E10679" t="s">
        <v>62</v>
      </c>
      <c r="F10679" t="s">
        <v>62</v>
      </c>
      <c r="G10679" t="s">
        <v>62</v>
      </c>
      <c r="H10679">
        <v>0</v>
      </c>
      <c r="I10679">
        <v>1</v>
      </c>
      <c r="J10679">
        <v>0</v>
      </c>
      <c r="K10679">
        <v>0</v>
      </c>
      <c r="L10679">
        <v>0</v>
      </c>
      <c r="M10679">
        <v>0</v>
      </c>
      <c r="N10679" t="s">
        <v>6269</v>
      </c>
      <c r="O10679" t="s">
        <v>6270</v>
      </c>
      <c r="P10679" t="s">
        <v>6271</v>
      </c>
      <c r="Q10679">
        <v>862</v>
      </c>
      <c r="R10679" t="s">
        <v>71</v>
      </c>
      <c r="S10679" t="s">
        <v>6289</v>
      </c>
      <c r="T10679" t="s">
        <v>62</v>
      </c>
      <c r="U10679" t="s">
        <v>62</v>
      </c>
      <c r="V10679">
        <v>1</v>
      </c>
      <c r="W10679">
        <v>0</v>
      </c>
      <c r="X10679">
        <v>1</v>
      </c>
      <c r="Y10679">
        <v>0</v>
      </c>
      <c r="Z10679">
        <v>0</v>
      </c>
      <c r="AA10679">
        <v>0</v>
      </c>
      <c r="AB10679">
        <v>0</v>
      </c>
      <c r="AC10679" t="s">
        <v>6269</v>
      </c>
      <c r="AD10679" t="s">
        <v>6270</v>
      </c>
      <c r="AE10679" t="s">
        <v>6271</v>
      </c>
      <c r="AF10679">
        <v>862</v>
      </c>
      <c r="AG10679" t="s">
        <v>71</v>
      </c>
      <c r="AH10679" t="s">
        <v>53</v>
      </c>
      <c r="AI10679" t="s">
        <v>53</v>
      </c>
      <c r="AJ10679" t="s">
        <v>53</v>
      </c>
      <c r="AK10679" t="s">
        <v>54</v>
      </c>
      <c r="AL10679" t="s">
        <v>54</v>
      </c>
      <c r="AM10679" t="s">
        <v>53</v>
      </c>
      <c r="AN10679" t="s">
        <v>53</v>
      </c>
      <c r="AO10679" t="s">
        <v>62</v>
      </c>
      <c r="AP10679" t="s">
        <v>55</v>
      </c>
      <c r="AQ10679" t="s">
        <v>62</v>
      </c>
      <c r="AR10679" t="s">
        <v>137</v>
      </c>
      <c r="AS10679" t="s">
        <v>53</v>
      </c>
      <c r="AT10679" t="s">
        <v>199</v>
      </c>
    </row>
    <row r="10680" spans="1:46" hidden="1" x14ac:dyDescent="0.3">
      <c r="A10680" t="s">
        <v>6267</v>
      </c>
      <c r="B10680">
        <v>101</v>
      </c>
      <c r="C10680">
        <v>1975</v>
      </c>
      <c r="D10680" t="s">
        <v>6288</v>
      </c>
      <c r="E10680" t="s">
        <v>62</v>
      </c>
      <c r="F10680" t="s">
        <v>62</v>
      </c>
      <c r="G10680" t="s">
        <v>62</v>
      </c>
      <c r="H10680">
        <v>0</v>
      </c>
      <c r="I10680">
        <v>1</v>
      </c>
      <c r="J10680">
        <v>0</v>
      </c>
      <c r="K10680">
        <v>0</v>
      </c>
      <c r="L10680">
        <v>0</v>
      </c>
      <c r="M10680">
        <v>0</v>
      </c>
      <c r="N10680" t="s">
        <v>6269</v>
      </c>
      <c r="O10680" t="s">
        <v>6270</v>
      </c>
      <c r="P10680" t="s">
        <v>6271</v>
      </c>
      <c r="Q10680">
        <v>862</v>
      </c>
      <c r="R10680" t="s">
        <v>71</v>
      </c>
      <c r="S10680" t="s">
        <v>6289</v>
      </c>
      <c r="T10680" t="s">
        <v>62</v>
      </c>
      <c r="U10680" t="s">
        <v>62</v>
      </c>
      <c r="V10680">
        <v>1</v>
      </c>
      <c r="W10680">
        <v>0</v>
      </c>
      <c r="X10680">
        <v>1</v>
      </c>
      <c r="Y10680">
        <v>0</v>
      </c>
      <c r="Z10680">
        <v>0</v>
      </c>
      <c r="AA10680">
        <v>0</v>
      </c>
      <c r="AB10680">
        <v>0</v>
      </c>
      <c r="AC10680" t="s">
        <v>6269</v>
      </c>
      <c r="AD10680" t="s">
        <v>6270</v>
      </c>
      <c r="AE10680" t="s">
        <v>6271</v>
      </c>
      <c r="AF10680">
        <v>862</v>
      </c>
      <c r="AG10680" t="s">
        <v>71</v>
      </c>
      <c r="AH10680" t="s">
        <v>53</v>
      </c>
      <c r="AI10680" t="s">
        <v>53</v>
      </c>
      <c r="AJ10680" t="s">
        <v>53</v>
      </c>
      <c r="AK10680" t="s">
        <v>54</v>
      </c>
      <c r="AL10680" t="s">
        <v>54</v>
      </c>
      <c r="AM10680" t="s">
        <v>53</v>
      </c>
      <c r="AN10680" t="s">
        <v>53</v>
      </c>
      <c r="AO10680" t="s">
        <v>62</v>
      </c>
      <c r="AP10680" t="s">
        <v>55</v>
      </c>
      <c r="AQ10680" t="s">
        <v>62</v>
      </c>
      <c r="AR10680" t="s">
        <v>137</v>
      </c>
      <c r="AS10680" t="s">
        <v>53</v>
      </c>
      <c r="AT10680" t="s">
        <v>199</v>
      </c>
    </row>
    <row r="10681" spans="1:46" hidden="1" x14ac:dyDescent="0.3">
      <c r="A10681" t="s">
        <v>6267</v>
      </c>
      <c r="B10681">
        <v>101</v>
      </c>
      <c r="C10681">
        <v>1976</v>
      </c>
      <c r="D10681" t="s">
        <v>6288</v>
      </c>
      <c r="E10681" t="s">
        <v>62</v>
      </c>
      <c r="F10681" t="s">
        <v>62</v>
      </c>
      <c r="G10681" t="s">
        <v>62</v>
      </c>
      <c r="H10681">
        <v>0</v>
      </c>
      <c r="I10681">
        <v>1</v>
      </c>
      <c r="J10681">
        <v>0</v>
      </c>
      <c r="K10681">
        <v>0</v>
      </c>
      <c r="L10681">
        <v>0</v>
      </c>
      <c r="M10681">
        <v>0</v>
      </c>
      <c r="N10681" t="s">
        <v>6269</v>
      </c>
      <c r="O10681" t="s">
        <v>6270</v>
      </c>
      <c r="P10681" t="s">
        <v>6271</v>
      </c>
      <c r="Q10681">
        <v>862</v>
      </c>
      <c r="R10681" t="s">
        <v>71</v>
      </c>
      <c r="S10681" t="s">
        <v>6289</v>
      </c>
      <c r="T10681" t="s">
        <v>62</v>
      </c>
      <c r="U10681" t="s">
        <v>62</v>
      </c>
      <c r="V10681">
        <v>1</v>
      </c>
      <c r="W10681">
        <v>0</v>
      </c>
      <c r="X10681">
        <v>1</v>
      </c>
      <c r="Y10681">
        <v>0</v>
      </c>
      <c r="Z10681">
        <v>0</v>
      </c>
      <c r="AA10681">
        <v>0</v>
      </c>
      <c r="AB10681">
        <v>0</v>
      </c>
      <c r="AC10681" t="s">
        <v>6269</v>
      </c>
      <c r="AD10681" t="s">
        <v>6270</v>
      </c>
      <c r="AE10681" t="s">
        <v>6271</v>
      </c>
      <c r="AF10681">
        <v>862</v>
      </c>
      <c r="AG10681" t="s">
        <v>71</v>
      </c>
      <c r="AH10681" t="s">
        <v>53</v>
      </c>
      <c r="AI10681" t="s">
        <v>53</v>
      </c>
      <c r="AJ10681" t="s">
        <v>53</v>
      </c>
      <c r="AK10681" t="s">
        <v>54</v>
      </c>
      <c r="AL10681" t="s">
        <v>54</v>
      </c>
      <c r="AM10681" t="s">
        <v>53</v>
      </c>
      <c r="AN10681" t="s">
        <v>53</v>
      </c>
      <c r="AO10681" t="s">
        <v>62</v>
      </c>
      <c r="AP10681" t="s">
        <v>55</v>
      </c>
      <c r="AQ10681" t="s">
        <v>62</v>
      </c>
      <c r="AR10681" t="s">
        <v>137</v>
      </c>
      <c r="AS10681" t="s">
        <v>53</v>
      </c>
      <c r="AT10681" t="s">
        <v>199</v>
      </c>
    </row>
    <row r="10682" spans="1:46" hidden="1" x14ac:dyDescent="0.3">
      <c r="A10682" t="s">
        <v>6267</v>
      </c>
      <c r="B10682">
        <v>101</v>
      </c>
      <c r="C10682">
        <v>1977</v>
      </c>
      <c r="D10682" t="s">
        <v>6288</v>
      </c>
      <c r="E10682" t="s">
        <v>62</v>
      </c>
      <c r="F10682" t="s">
        <v>62</v>
      </c>
      <c r="G10682" t="s">
        <v>62</v>
      </c>
      <c r="H10682">
        <v>0</v>
      </c>
      <c r="I10682">
        <v>1</v>
      </c>
      <c r="J10682">
        <v>0</v>
      </c>
      <c r="K10682">
        <v>0</v>
      </c>
      <c r="L10682">
        <v>0</v>
      </c>
      <c r="M10682">
        <v>0</v>
      </c>
      <c r="N10682" t="s">
        <v>6269</v>
      </c>
      <c r="O10682" t="s">
        <v>6270</v>
      </c>
      <c r="P10682" t="s">
        <v>6271</v>
      </c>
      <c r="Q10682">
        <v>862</v>
      </c>
      <c r="R10682" t="s">
        <v>71</v>
      </c>
      <c r="S10682" t="s">
        <v>6289</v>
      </c>
      <c r="T10682" t="s">
        <v>62</v>
      </c>
      <c r="U10682" t="s">
        <v>62</v>
      </c>
      <c r="V10682">
        <v>1</v>
      </c>
      <c r="W10682">
        <v>0</v>
      </c>
      <c r="X10682">
        <v>1</v>
      </c>
      <c r="Y10682">
        <v>0</v>
      </c>
      <c r="Z10682">
        <v>0</v>
      </c>
      <c r="AA10682">
        <v>0</v>
      </c>
      <c r="AB10682">
        <v>0</v>
      </c>
      <c r="AC10682" t="s">
        <v>6269</v>
      </c>
      <c r="AD10682" t="s">
        <v>6270</v>
      </c>
      <c r="AE10682" t="s">
        <v>6271</v>
      </c>
      <c r="AF10682">
        <v>862</v>
      </c>
      <c r="AG10682" t="s">
        <v>71</v>
      </c>
      <c r="AH10682" t="s">
        <v>53</v>
      </c>
      <c r="AI10682" t="s">
        <v>53</v>
      </c>
      <c r="AJ10682" t="s">
        <v>53</v>
      </c>
      <c r="AK10682" t="s">
        <v>54</v>
      </c>
      <c r="AL10682" t="s">
        <v>54</v>
      </c>
      <c r="AM10682" t="s">
        <v>53</v>
      </c>
      <c r="AN10682" t="s">
        <v>53</v>
      </c>
      <c r="AO10682" t="s">
        <v>62</v>
      </c>
      <c r="AP10682" t="s">
        <v>55</v>
      </c>
      <c r="AQ10682" t="s">
        <v>62</v>
      </c>
      <c r="AR10682" t="s">
        <v>137</v>
      </c>
      <c r="AS10682" t="s">
        <v>53</v>
      </c>
      <c r="AT10682" t="s">
        <v>199</v>
      </c>
    </row>
    <row r="10683" spans="1:46" hidden="1" x14ac:dyDescent="0.3">
      <c r="A10683" t="s">
        <v>6267</v>
      </c>
      <c r="B10683">
        <v>101</v>
      </c>
      <c r="C10683">
        <v>1978</v>
      </c>
      <c r="D10683" t="s">
        <v>6288</v>
      </c>
      <c r="E10683" t="s">
        <v>62</v>
      </c>
      <c r="F10683" t="s">
        <v>62</v>
      </c>
      <c r="G10683" t="s">
        <v>62</v>
      </c>
      <c r="H10683">
        <v>0</v>
      </c>
      <c r="I10683">
        <v>1</v>
      </c>
      <c r="J10683">
        <v>0</v>
      </c>
      <c r="K10683">
        <v>0</v>
      </c>
      <c r="L10683">
        <v>0</v>
      </c>
      <c r="M10683">
        <v>0</v>
      </c>
      <c r="N10683" t="s">
        <v>6269</v>
      </c>
      <c r="O10683" t="s">
        <v>6270</v>
      </c>
      <c r="P10683" t="s">
        <v>6271</v>
      </c>
      <c r="Q10683">
        <v>862</v>
      </c>
      <c r="R10683" t="s">
        <v>71</v>
      </c>
      <c r="S10683" t="s">
        <v>6289</v>
      </c>
      <c r="T10683" t="s">
        <v>62</v>
      </c>
      <c r="U10683" t="s">
        <v>62</v>
      </c>
      <c r="V10683">
        <v>1</v>
      </c>
      <c r="W10683">
        <v>0</v>
      </c>
      <c r="X10683">
        <v>1</v>
      </c>
      <c r="Y10683">
        <v>0</v>
      </c>
      <c r="Z10683">
        <v>0</v>
      </c>
      <c r="AA10683">
        <v>0</v>
      </c>
      <c r="AB10683">
        <v>0</v>
      </c>
      <c r="AC10683" t="s">
        <v>6269</v>
      </c>
      <c r="AD10683" t="s">
        <v>6270</v>
      </c>
      <c r="AE10683" t="s">
        <v>6271</v>
      </c>
      <c r="AF10683">
        <v>862</v>
      </c>
      <c r="AG10683" t="s">
        <v>71</v>
      </c>
      <c r="AH10683" t="s">
        <v>53</v>
      </c>
      <c r="AI10683" t="s">
        <v>53</v>
      </c>
      <c r="AJ10683" t="s">
        <v>53</v>
      </c>
      <c r="AK10683" t="s">
        <v>54</v>
      </c>
      <c r="AL10683" t="s">
        <v>54</v>
      </c>
      <c r="AM10683" t="s">
        <v>53</v>
      </c>
      <c r="AN10683" t="s">
        <v>53</v>
      </c>
      <c r="AO10683" t="s">
        <v>62</v>
      </c>
      <c r="AP10683" t="s">
        <v>55</v>
      </c>
      <c r="AQ10683" t="s">
        <v>48</v>
      </c>
      <c r="AR10683" t="s">
        <v>137</v>
      </c>
      <c r="AS10683" t="s">
        <v>53</v>
      </c>
      <c r="AT10683" t="s">
        <v>199</v>
      </c>
    </row>
    <row r="10684" spans="1:46" hidden="1" x14ac:dyDescent="0.3">
      <c r="A10684" t="s">
        <v>6267</v>
      </c>
      <c r="B10684">
        <v>101</v>
      </c>
      <c r="C10684">
        <v>1979</v>
      </c>
      <c r="D10684" t="s">
        <v>6290</v>
      </c>
      <c r="E10684" t="s">
        <v>63</v>
      </c>
      <c r="F10684" t="s">
        <v>63</v>
      </c>
      <c r="G10684" t="s">
        <v>63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 t="s">
        <v>6284</v>
      </c>
      <c r="O10684" t="s">
        <v>6285</v>
      </c>
      <c r="P10684" t="s">
        <v>6286</v>
      </c>
      <c r="Q10684">
        <v>4759</v>
      </c>
      <c r="R10684" t="s">
        <v>71</v>
      </c>
      <c r="S10684" t="s">
        <v>6291</v>
      </c>
      <c r="T10684" t="s">
        <v>63</v>
      </c>
      <c r="U10684" t="s">
        <v>63</v>
      </c>
      <c r="V10684">
        <v>0</v>
      </c>
      <c r="W10684">
        <v>1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 t="s">
        <v>6284</v>
      </c>
      <c r="AD10684" t="s">
        <v>6285</v>
      </c>
      <c r="AE10684" t="s">
        <v>6286</v>
      </c>
      <c r="AF10684">
        <v>4759</v>
      </c>
      <c r="AG10684" t="s">
        <v>71</v>
      </c>
      <c r="AH10684" t="s">
        <v>53</v>
      </c>
      <c r="AI10684" t="s">
        <v>53</v>
      </c>
      <c r="AJ10684" t="s">
        <v>53</v>
      </c>
      <c r="AK10684" t="s">
        <v>54</v>
      </c>
      <c r="AL10684" t="s">
        <v>54</v>
      </c>
      <c r="AM10684" t="s">
        <v>53</v>
      </c>
      <c r="AN10684" t="s">
        <v>53</v>
      </c>
      <c r="AO10684" t="s">
        <v>63</v>
      </c>
      <c r="AP10684" t="s">
        <v>55</v>
      </c>
      <c r="AQ10684" t="s">
        <v>48</v>
      </c>
      <c r="AR10684" t="s">
        <v>177</v>
      </c>
      <c r="AS10684" t="s">
        <v>53</v>
      </c>
      <c r="AT10684" t="s">
        <v>199</v>
      </c>
    </row>
    <row r="10685" spans="1:46" hidden="1" x14ac:dyDescent="0.3">
      <c r="A10685" t="s">
        <v>6267</v>
      </c>
      <c r="B10685">
        <v>101</v>
      </c>
      <c r="C10685">
        <v>1980</v>
      </c>
      <c r="D10685" t="s">
        <v>6290</v>
      </c>
      <c r="E10685" t="s">
        <v>63</v>
      </c>
      <c r="F10685" t="s">
        <v>63</v>
      </c>
      <c r="G10685" t="s">
        <v>63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t="s">
        <v>6284</v>
      </c>
      <c r="O10685" t="s">
        <v>6285</v>
      </c>
      <c r="P10685" t="s">
        <v>6286</v>
      </c>
      <c r="Q10685">
        <v>4759</v>
      </c>
      <c r="R10685" t="s">
        <v>71</v>
      </c>
      <c r="S10685" t="s">
        <v>6291</v>
      </c>
      <c r="T10685" t="s">
        <v>63</v>
      </c>
      <c r="U10685" t="s">
        <v>63</v>
      </c>
      <c r="V10685">
        <v>0</v>
      </c>
      <c r="W10685">
        <v>1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 t="s">
        <v>6284</v>
      </c>
      <c r="AD10685" t="s">
        <v>6285</v>
      </c>
      <c r="AE10685" t="s">
        <v>6286</v>
      </c>
      <c r="AF10685">
        <v>4759</v>
      </c>
      <c r="AG10685" t="s">
        <v>71</v>
      </c>
      <c r="AH10685" t="s">
        <v>53</v>
      </c>
      <c r="AI10685" t="s">
        <v>53</v>
      </c>
      <c r="AJ10685" t="s">
        <v>53</v>
      </c>
      <c r="AK10685" t="s">
        <v>54</v>
      </c>
      <c r="AL10685" t="s">
        <v>54</v>
      </c>
      <c r="AM10685" t="s">
        <v>53</v>
      </c>
      <c r="AN10685" t="s">
        <v>53</v>
      </c>
      <c r="AO10685" t="s">
        <v>63</v>
      </c>
      <c r="AP10685" t="s">
        <v>55</v>
      </c>
      <c r="AQ10685" t="s">
        <v>48</v>
      </c>
      <c r="AR10685" t="s">
        <v>177</v>
      </c>
      <c r="AS10685" t="s">
        <v>53</v>
      </c>
      <c r="AT10685" t="s">
        <v>199</v>
      </c>
    </row>
    <row r="10686" spans="1:46" hidden="1" x14ac:dyDescent="0.3">
      <c r="A10686" t="s">
        <v>6267</v>
      </c>
      <c r="B10686">
        <v>101</v>
      </c>
      <c r="C10686">
        <v>1981</v>
      </c>
      <c r="D10686" t="s">
        <v>6290</v>
      </c>
      <c r="E10686" t="s">
        <v>63</v>
      </c>
      <c r="F10686" t="s">
        <v>63</v>
      </c>
      <c r="G10686" t="s">
        <v>63</v>
      </c>
      <c r="H10686">
        <v>1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 t="s">
        <v>6284</v>
      </c>
      <c r="O10686" t="s">
        <v>6285</v>
      </c>
      <c r="P10686" t="s">
        <v>6286</v>
      </c>
      <c r="Q10686">
        <v>4759</v>
      </c>
      <c r="R10686" t="s">
        <v>71</v>
      </c>
      <c r="S10686" t="s">
        <v>6291</v>
      </c>
      <c r="T10686" t="s">
        <v>63</v>
      </c>
      <c r="U10686" t="s">
        <v>63</v>
      </c>
      <c r="V10686">
        <v>0</v>
      </c>
      <c r="W10686">
        <v>1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 t="s">
        <v>6284</v>
      </c>
      <c r="AD10686" t="s">
        <v>6285</v>
      </c>
      <c r="AE10686" t="s">
        <v>6286</v>
      </c>
      <c r="AF10686">
        <v>4759</v>
      </c>
      <c r="AG10686" t="s">
        <v>71</v>
      </c>
      <c r="AH10686" t="s">
        <v>53</v>
      </c>
      <c r="AI10686" t="s">
        <v>53</v>
      </c>
      <c r="AJ10686" t="s">
        <v>53</v>
      </c>
      <c r="AK10686" t="s">
        <v>54</v>
      </c>
      <c r="AL10686" t="s">
        <v>54</v>
      </c>
      <c r="AM10686" t="s">
        <v>53</v>
      </c>
      <c r="AN10686" t="s">
        <v>53</v>
      </c>
      <c r="AO10686" t="s">
        <v>63</v>
      </c>
      <c r="AP10686" t="s">
        <v>55</v>
      </c>
      <c r="AQ10686" t="s">
        <v>48</v>
      </c>
      <c r="AR10686" t="s">
        <v>177</v>
      </c>
      <c r="AS10686" t="s">
        <v>53</v>
      </c>
      <c r="AT10686" t="s">
        <v>199</v>
      </c>
    </row>
    <row r="10687" spans="1:46" hidden="1" x14ac:dyDescent="0.3">
      <c r="A10687" t="s">
        <v>6267</v>
      </c>
      <c r="B10687">
        <v>101</v>
      </c>
      <c r="C10687">
        <v>1982</v>
      </c>
      <c r="D10687" t="s">
        <v>6290</v>
      </c>
      <c r="E10687" t="s">
        <v>63</v>
      </c>
      <c r="F10687" t="s">
        <v>63</v>
      </c>
      <c r="G10687" t="s">
        <v>63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t="s">
        <v>6284</v>
      </c>
      <c r="O10687" t="s">
        <v>6285</v>
      </c>
      <c r="P10687" t="s">
        <v>6286</v>
      </c>
      <c r="Q10687">
        <v>4759</v>
      </c>
      <c r="R10687" t="s">
        <v>71</v>
      </c>
      <c r="S10687" t="s">
        <v>6291</v>
      </c>
      <c r="T10687" t="s">
        <v>63</v>
      </c>
      <c r="U10687" t="s">
        <v>63</v>
      </c>
      <c r="V10687">
        <v>0</v>
      </c>
      <c r="W10687">
        <v>1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 t="s">
        <v>6284</v>
      </c>
      <c r="AD10687" t="s">
        <v>6285</v>
      </c>
      <c r="AE10687" t="s">
        <v>6286</v>
      </c>
      <c r="AF10687">
        <v>4759</v>
      </c>
      <c r="AG10687" t="s">
        <v>71</v>
      </c>
      <c r="AH10687" t="s">
        <v>53</v>
      </c>
      <c r="AI10687" t="s">
        <v>53</v>
      </c>
      <c r="AJ10687" t="s">
        <v>53</v>
      </c>
      <c r="AK10687" t="s">
        <v>54</v>
      </c>
      <c r="AL10687" t="s">
        <v>54</v>
      </c>
      <c r="AM10687" t="s">
        <v>53</v>
      </c>
      <c r="AN10687" t="s">
        <v>53</v>
      </c>
      <c r="AO10687" t="s">
        <v>63</v>
      </c>
      <c r="AP10687" t="s">
        <v>55</v>
      </c>
      <c r="AQ10687" t="s">
        <v>48</v>
      </c>
      <c r="AR10687" t="s">
        <v>177</v>
      </c>
      <c r="AS10687" t="s">
        <v>53</v>
      </c>
      <c r="AT10687" t="s">
        <v>199</v>
      </c>
    </row>
    <row r="10688" spans="1:46" hidden="1" x14ac:dyDescent="0.3">
      <c r="A10688" t="s">
        <v>6267</v>
      </c>
      <c r="B10688">
        <v>101</v>
      </c>
      <c r="C10688">
        <v>1983</v>
      </c>
      <c r="D10688" t="s">
        <v>6290</v>
      </c>
      <c r="E10688" t="s">
        <v>63</v>
      </c>
      <c r="F10688" t="s">
        <v>63</v>
      </c>
      <c r="G10688" t="s">
        <v>63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t="s">
        <v>6284</v>
      </c>
      <c r="O10688" t="s">
        <v>6285</v>
      </c>
      <c r="P10688" t="s">
        <v>6286</v>
      </c>
      <c r="Q10688">
        <v>4759</v>
      </c>
      <c r="R10688" t="s">
        <v>71</v>
      </c>
      <c r="S10688" t="s">
        <v>6291</v>
      </c>
      <c r="T10688" t="s">
        <v>63</v>
      </c>
      <c r="U10688" t="s">
        <v>63</v>
      </c>
      <c r="V10688">
        <v>0</v>
      </c>
      <c r="W10688">
        <v>1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 t="s">
        <v>6284</v>
      </c>
      <c r="AD10688" t="s">
        <v>6285</v>
      </c>
      <c r="AE10688" t="s">
        <v>6286</v>
      </c>
      <c r="AF10688">
        <v>4759</v>
      </c>
      <c r="AG10688" t="s">
        <v>71</v>
      </c>
      <c r="AH10688" t="s">
        <v>53</v>
      </c>
      <c r="AI10688" t="s">
        <v>53</v>
      </c>
      <c r="AJ10688" t="s">
        <v>53</v>
      </c>
      <c r="AK10688" t="s">
        <v>54</v>
      </c>
      <c r="AL10688" t="s">
        <v>54</v>
      </c>
      <c r="AM10688" t="s">
        <v>53</v>
      </c>
      <c r="AN10688" t="s">
        <v>53</v>
      </c>
      <c r="AO10688" t="s">
        <v>63</v>
      </c>
      <c r="AP10688" t="s">
        <v>55</v>
      </c>
      <c r="AQ10688" t="s">
        <v>62</v>
      </c>
      <c r="AR10688" t="s">
        <v>177</v>
      </c>
      <c r="AS10688" t="s">
        <v>53</v>
      </c>
      <c r="AT10688" t="s">
        <v>199</v>
      </c>
    </row>
    <row r="10689" spans="1:46" hidden="1" x14ac:dyDescent="0.3">
      <c r="A10689" t="s">
        <v>6267</v>
      </c>
      <c r="B10689">
        <v>101</v>
      </c>
      <c r="C10689">
        <v>1984</v>
      </c>
      <c r="D10689" t="s">
        <v>6292</v>
      </c>
      <c r="E10689" t="s">
        <v>62</v>
      </c>
      <c r="F10689" t="s">
        <v>62</v>
      </c>
      <c r="G10689" t="s">
        <v>62</v>
      </c>
      <c r="H10689">
        <v>0</v>
      </c>
      <c r="I10689">
        <v>1</v>
      </c>
      <c r="J10689">
        <v>0</v>
      </c>
      <c r="K10689">
        <v>0</v>
      </c>
      <c r="L10689">
        <v>0</v>
      </c>
      <c r="M10689">
        <v>0</v>
      </c>
      <c r="N10689" t="s">
        <v>6269</v>
      </c>
      <c r="O10689" t="s">
        <v>6270</v>
      </c>
      <c r="P10689" t="s">
        <v>6271</v>
      </c>
      <c r="Q10689">
        <v>862</v>
      </c>
      <c r="R10689" t="s">
        <v>71</v>
      </c>
      <c r="S10689" t="s">
        <v>6293</v>
      </c>
      <c r="T10689" t="s">
        <v>62</v>
      </c>
      <c r="U10689" t="s">
        <v>62</v>
      </c>
      <c r="V10689">
        <v>1</v>
      </c>
      <c r="W10689">
        <v>0</v>
      </c>
      <c r="X10689">
        <v>1</v>
      </c>
      <c r="Y10689">
        <v>0</v>
      </c>
      <c r="Z10689">
        <v>0</v>
      </c>
      <c r="AA10689">
        <v>0</v>
      </c>
      <c r="AB10689">
        <v>0</v>
      </c>
      <c r="AC10689" t="s">
        <v>6269</v>
      </c>
      <c r="AD10689" t="s">
        <v>6270</v>
      </c>
      <c r="AE10689" t="s">
        <v>6271</v>
      </c>
      <c r="AF10689">
        <v>862</v>
      </c>
      <c r="AG10689" t="s">
        <v>71</v>
      </c>
      <c r="AH10689" t="s">
        <v>53</v>
      </c>
      <c r="AI10689" t="s">
        <v>53</v>
      </c>
      <c r="AJ10689" t="s">
        <v>53</v>
      </c>
      <c r="AK10689" t="s">
        <v>54</v>
      </c>
      <c r="AL10689" t="s">
        <v>54</v>
      </c>
      <c r="AM10689" t="s">
        <v>53</v>
      </c>
      <c r="AN10689" t="s">
        <v>53</v>
      </c>
      <c r="AO10689" t="s">
        <v>62</v>
      </c>
      <c r="AP10689" t="s">
        <v>55</v>
      </c>
      <c r="AQ10689" t="s">
        <v>62</v>
      </c>
      <c r="AR10689" t="s">
        <v>137</v>
      </c>
      <c r="AS10689" t="s">
        <v>53</v>
      </c>
      <c r="AT10689" t="s">
        <v>199</v>
      </c>
    </row>
    <row r="10690" spans="1:46" hidden="1" x14ac:dyDescent="0.3">
      <c r="A10690" t="s">
        <v>6267</v>
      </c>
      <c r="B10690">
        <v>101</v>
      </c>
      <c r="C10690">
        <v>1985</v>
      </c>
      <c r="D10690" t="s">
        <v>6292</v>
      </c>
      <c r="E10690" t="s">
        <v>62</v>
      </c>
      <c r="F10690" t="s">
        <v>62</v>
      </c>
      <c r="G10690" t="s">
        <v>62</v>
      </c>
      <c r="H10690">
        <v>0</v>
      </c>
      <c r="I10690">
        <v>1</v>
      </c>
      <c r="J10690">
        <v>0</v>
      </c>
      <c r="K10690">
        <v>0</v>
      </c>
      <c r="L10690">
        <v>0</v>
      </c>
      <c r="M10690">
        <v>0</v>
      </c>
      <c r="N10690" t="s">
        <v>6269</v>
      </c>
      <c r="O10690" t="s">
        <v>6270</v>
      </c>
      <c r="P10690" t="s">
        <v>6271</v>
      </c>
      <c r="Q10690">
        <v>862</v>
      </c>
      <c r="R10690" t="s">
        <v>71</v>
      </c>
      <c r="S10690" t="s">
        <v>6293</v>
      </c>
      <c r="T10690" t="s">
        <v>62</v>
      </c>
      <c r="U10690" t="s">
        <v>62</v>
      </c>
      <c r="V10690">
        <v>1</v>
      </c>
      <c r="W10690">
        <v>0</v>
      </c>
      <c r="X10690">
        <v>1</v>
      </c>
      <c r="Y10690">
        <v>0</v>
      </c>
      <c r="Z10690">
        <v>0</v>
      </c>
      <c r="AA10690">
        <v>0</v>
      </c>
      <c r="AB10690">
        <v>0</v>
      </c>
      <c r="AC10690" t="s">
        <v>6269</v>
      </c>
      <c r="AD10690" t="s">
        <v>6270</v>
      </c>
      <c r="AE10690" t="s">
        <v>6271</v>
      </c>
      <c r="AF10690">
        <v>862</v>
      </c>
      <c r="AG10690" t="s">
        <v>71</v>
      </c>
      <c r="AH10690" t="s">
        <v>53</v>
      </c>
      <c r="AI10690" t="s">
        <v>53</v>
      </c>
      <c r="AJ10690" t="s">
        <v>53</v>
      </c>
      <c r="AK10690" t="s">
        <v>54</v>
      </c>
      <c r="AL10690" t="s">
        <v>54</v>
      </c>
      <c r="AM10690" t="s">
        <v>53</v>
      </c>
      <c r="AN10690" t="s">
        <v>53</v>
      </c>
      <c r="AO10690" t="s">
        <v>62</v>
      </c>
      <c r="AP10690" t="s">
        <v>55</v>
      </c>
      <c r="AQ10690" t="s">
        <v>62</v>
      </c>
      <c r="AR10690" t="s">
        <v>137</v>
      </c>
      <c r="AS10690" t="s">
        <v>53</v>
      </c>
      <c r="AT10690" t="s">
        <v>199</v>
      </c>
    </row>
    <row r="10691" spans="1:46" hidden="1" x14ac:dyDescent="0.3">
      <c r="A10691" t="s">
        <v>6267</v>
      </c>
      <c r="B10691">
        <v>101</v>
      </c>
      <c r="C10691">
        <v>1986</v>
      </c>
      <c r="D10691" t="s">
        <v>6292</v>
      </c>
      <c r="E10691" t="s">
        <v>62</v>
      </c>
      <c r="F10691" t="s">
        <v>62</v>
      </c>
      <c r="G10691" t="s">
        <v>62</v>
      </c>
      <c r="H10691">
        <v>0</v>
      </c>
      <c r="I10691">
        <v>1</v>
      </c>
      <c r="J10691">
        <v>0</v>
      </c>
      <c r="K10691">
        <v>0</v>
      </c>
      <c r="L10691">
        <v>0</v>
      </c>
      <c r="M10691">
        <v>0</v>
      </c>
      <c r="N10691" t="s">
        <v>6269</v>
      </c>
      <c r="O10691" t="s">
        <v>6270</v>
      </c>
      <c r="P10691" t="s">
        <v>6271</v>
      </c>
      <c r="Q10691">
        <v>862</v>
      </c>
      <c r="R10691" t="s">
        <v>71</v>
      </c>
      <c r="S10691" t="s">
        <v>6293</v>
      </c>
      <c r="T10691" t="s">
        <v>62</v>
      </c>
      <c r="U10691" t="s">
        <v>62</v>
      </c>
      <c r="V10691">
        <v>1</v>
      </c>
      <c r="W10691">
        <v>0</v>
      </c>
      <c r="X10691">
        <v>1</v>
      </c>
      <c r="Y10691">
        <v>0</v>
      </c>
      <c r="Z10691">
        <v>0</v>
      </c>
      <c r="AA10691">
        <v>0</v>
      </c>
      <c r="AB10691">
        <v>0</v>
      </c>
      <c r="AC10691" t="s">
        <v>6269</v>
      </c>
      <c r="AD10691" t="s">
        <v>6270</v>
      </c>
      <c r="AE10691" t="s">
        <v>6271</v>
      </c>
      <c r="AF10691">
        <v>862</v>
      </c>
      <c r="AG10691" t="s">
        <v>71</v>
      </c>
      <c r="AH10691" t="s">
        <v>53</v>
      </c>
      <c r="AI10691" t="s">
        <v>53</v>
      </c>
      <c r="AJ10691" t="s">
        <v>53</v>
      </c>
      <c r="AK10691" t="s">
        <v>54</v>
      </c>
      <c r="AL10691" t="s">
        <v>54</v>
      </c>
      <c r="AM10691" t="s">
        <v>53</v>
      </c>
      <c r="AN10691" t="s">
        <v>53</v>
      </c>
      <c r="AO10691" t="s">
        <v>62</v>
      </c>
      <c r="AP10691" t="s">
        <v>55</v>
      </c>
      <c r="AQ10691" t="s">
        <v>62</v>
      </c>
      <c r="AR10691" t="s">
        <v>137</v>
      </c>
      <c r="AS10691" t="s">
        <v>53</v>
      </c>
      <c r="AT10691" t="s">
        <v>199</v>
      </c>
    </row>
    <row r="10692" spans="1:46" hidden="1" x14ac:dyDescent="0.3">
      <c r="A10692" t="s">
        <v>6267</v>
      </c>
      <c r="B10692">
        <v>101</v>
      </c>
      <c r="C10692">
        <v>1987</v>
      </c>
      <c r="D10692" t="s">
        <v>6292</v>
      </c>
      <c r="E10692" t="s">
        <v>62</v>
      </c>
      <c r="F10692" t="s">
        <v>62</v>
      </c>
      <c r="G10692" t="s">
        <v>62</v>
      </c>
      <c r="H10692">
        <v>0</v>
      </c>
      <c r="I10692">
        <v>1</v>
      </c>
      <c r="J10692">
        <v>0</v>
      </c>
      <c r="K10692">
        <v>0</v>
      </c>
      <c r="L10692">
        <v>0</v>
      </c>
      <c r="M10692">
        <v>0</v>
      </c>
      <c r="N10692" t="s">
        <v>6269</v>
      </c>
      <c r="O10692" t="s">
        <v>6270</v>
      </c>
      <c r="P10692" t="s">
        <v>6271</v>
      </c>
      <c r="Q10692">
        <v>862</v>
      </c>
      <c r="R10692" t="s">
        <v>71</v>
      </c>
      <c r="S10692" t="s">
        <v>6293</v>
      </c>
      <c r="T10692" t="s">
        <v>62</v>
      </c>
      <c r="U10692" t="s">
        <v>62</v>
      </c>
      <c r="V10692">
        <v>1</v>
      </c>
      <c r="W10692">
        <v>0</v>
      </c>
      <c r="X10692">
        <v>1</v>
      </c>
      <c r="Y10692">
        <v>0</v>
      </c>
      <c r="Z10692">
        <v>0</v>
      </c>
      <c r="AA10692">
        <v>0</v>
      </c>
      <c r="AB10692">
        <v>0</v>
      </c>
      <c r="AC10692" t="s">
        <v>6269</v>
      </c>
      <c r="AD10692" t="s">
        <v>6270</v>
      </c>
      <c r="AE10692" t="s">
        <v>6271</v>
      </c>
      <c r="AF10692">
        <v>862</v>
      </c>
      <c r="AG10692" t="s">
        <v>71</v>
      </c>
      <c r="AH10692" t="s">
        <v>53</v>
      </c>
      <c r="AI10692" t="s">
        <v>53</v>
      </c>
      <c r="AJ10692" t="s">
        <v>53</v>
      </c>
      <c r="AK10692" t="s">
        <v>54</v>
      </c>
      <c r="AL10692" t="s">
        <v>54</v>
      </c>
      <c r="AM10692" t="s">
        <v>53</v>
      </c>
      <c r="AN10692" t="s">
        <v>53</v>
      </c>
      <c r="AO10692" t="s">
        <v>62</v>
      </c>
      <c r="AP10692" t="s">
        <v>55</v>
      </c>
      <c r="AQ10692" t="s">
        <v>62</v>
      </c>
      <c r="AR10692" t="s">
        <v>137</v>
      </c>
      <c r="AS10692" t="s">
        <v>53</v>
      </c>
      <c r="AT10692" t="s">
        <v>199</v>
      </c>
    </row>
    <row r="10693" spans="1:46" hidden="1" x14ac:dyDescent="0.3">
      <c r="A10693" t="s">
        <v>6267</v>
      </c>
      <c r="B10693">
        <v>101</v>
      </c>
      <c r="C10693">
        <v>1988</v>
      </c>
      <c r="D10693" t="s">
        <v>6292</v>
      </c>
      <c r="E10693" t="s">
        <v>62</v>
      </c>
      <c r="F10693" t="s">
        <v>62</v>
      </c>
      <c r="G10693" t="s">
        <v>62</v>
      </c>
      <c r="H10693">
        <v>0</v>
      </c>
      <c r="I10693">
        <v>1</v>
      </c>
      <c r="J10693">
        <v>0</v>
      </c>
      <c r="K10693">
        <v>0</v>
      </c>
      <c r="L10693">
        <v>0</v>
      </c>
      <c r="M10693">
        <v>0</v>
      </c>
      <c r="N10693" t="s">
        <v>6269</v>
      </c>
      <c r="O10693" t="s">
        <v>6270</v>
      </c>
      <c r="P10693" t="s">
        <v>6271</v>
      </c>
      <c r="Q10693">
        <v>862</v>
      </c>
      <c r="R10693" t="s">
        <v>71</v>
      </c>
      <c r="S10693" t="s">
        <v>6293</v>
      </c>
      <c r="T10693" t="s">
        <v>62</v>
      </c>
      <c r="U10693" t="s">
        <v>62</v>
      </c>
      <c r="V10693">
        <v>1</v>
      </c>
      <c r="W10693">
        <v>0</v>
      </c>
      <c r="X10693">
        <v>1</v>
      </c>
      <c r="Y10693">
        <v>0</v>
      </c>
      <c r="Z10693">
        <v>0</v>
      </c>
      <c r="AA10693">
        <v>0</v>
      </c>
      <c r="AB10693">
        <v>0</v>
      </c>
      <c r="AC10693" t="s">
        <v>6269</v>
      </c>
      <c r="AD10693" t="s">
        <v>6270</v>
      </c>
      <c r="AE10693" t="s">
        <v>6271</v>
      </c>
      <c r="AF10693">
        <v>862</v>
      </c>
      <c r="AG10693" t="s">
        <v>71</v>
      </c>
      <c r="AH10693" t="s">
        <v>53</v>
      </c>
      <c r="AI10693" t="s">
        <v>53</v>
      </c>
      <c r="AJ10693" t="s">
        <v>53</v>
      </c>
      <c r="AK10693" t="s">
        <v>54</v>
      </c>
      <c r="AL10693" t="s">
        <v>54</v>
      </c>
      <c r="AM10693" t="s">
        <v>53</v>
      </c>
      <c r="AN10693" t="s">
        <v>53</v>
      </c>
      <c r="AO10693" t="s">
        <v>62</v>
      </c>
      <c r="AP10693" t="s">
        <v>55</v>
      </c>
      <c r="AQ10693" t="s">
        <v>63</v>
      </c>
      <c r="AR10693" t="s">
        <v>177</v>
      </c>
      <c r="AS10693" t="s">
        <v>53</v>
      </c>
      <c r="AT10693" t="s">
        <v>199</v>
      </c>
    </row>
    <row r="10694" spans="1:46" hidden="1" x14ac:dyDescent="0.3">
      <c r="A10694" t="s">
        <v>6267</v>
      </c>
      <c r="B10694">
        <v>101</v>
      </c>
      <c r="C10694">
        <v>1989</v>
      </c>
      <c r="D10694" t="s">
        <v>6288</v>
      </c>
      <c r="E10694" t="s">
        <v>62</v>
      </c>
      <c r="F10694" t="s">
        <v>62</v>
      </c>
      <c r="G10694" t="s">
        <v>62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t="s">
        <v>6269</v>
      </c>
      <c r="O10694" t="s">
        <v>6270</v>
      </c>
      <c r="P10694" t="s">
        <v>6271</v>
      </c>
      <c r="Q10694">
        <v>862</v>
      </c>
      <c r="R10694" t="s">
        <v>71</v>
      </c>
      <c r="S10694" t="s">
        <v>6289</v>
      </c>
      <c r="T10694" t="s">
        <v>62</v>
      </c>
      <c r="U10694" t="s">
        <v>62</v>
      </c>
      <c r="V10694">
        <v>1</v>
      </c>
      <c r="W10694">
        <v>0</v>
      </c>
      <c r="X10694">
        <v>1</v>
      </c>
      <c r="Y10694">
        <v>0</v>
      </c>
      <c r="Z10694">
        <v>0</v>
      </c>
      <c r="AA10694">
        <v>0</v>
      </c>
      <c r="AB10694">
        <v>0</v>
      </c>
      <c r="AC10694" t="s">
        <v>6269</v>
      </c>
      <c r="AD10694" t="s">
        <v>6270</v>
      </c>
      <c r="AE10694" t="s">
        <v>6271</v>
      </c>
      <c r="AF10694">
        <v>862</v>
      </c>
      <c r="AG10694" t="s">
        <v>71</v>
      </c>
      <c r="AH10694" t="s">
        <v>53</v>
      </c>
      <c r="AI10694" t="s">
        <v>53</v>
      </c>
      <c r="AJ10694" t="s">
        <v>53</v>
      </c>
      <c r="AK10694" t="s">
        <v>54</v>
      </c>
      <c r="AL10694" t="s">
        <v>54</v>
      </c>
      <c r="AM10694" t="s">
        <v>53</v>
      </c>
      <c r="AN10694" t="s">
        <v>53</v>
      </c>
      <c r="AO10694" t="s">
        <v>62</v>
      </c>
      <c r="AP10694" t="s">
        <v>55</v>
      </c>
      <c r="AQ10694" t="s">
        <v>63</v>
      </c>
      <c r="AR10694" t="s">
        <v>177</v>
      </c>
      <c r="AS10694" t="s">
        <v>53</v>
      </c>
      <c r="AT10694" t="s">
        <v>199</v>
      </c>
    </row>
    <row r="10695" spans="1:46" hidden="1" x14ac:dyDescent="0.3">
      <c r="A10695" t="s">
        <v>6267</v>
      </c>
      <c r="B10695">
        <v>101</v>
      </c>
      <c r="C10695">
        <v>1990</v>
      </c>
      <c r="D10695" t="s">
        <v>6288</v>
      </c>
      <c r="E10695" t="s">
        <v>62</v>
      </c>
      <c r="F10695" t="s">
        <v>62</v>
      </c>
      <c r="G10695" t="s">
        <v>62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t="s">
        <v>6269</v>
      </c>
      <c r="O10695" t="s">
        <v>6270</v>
      </c>
      <c r="P10695" t="s">
        <v>6271</v>
      </c>
      <c r="Q10695">
        <v>862</v>
      </c>
      <c r="R10695" t="s">
        <v>71</v>
      </c>
      <c r="S10695" t="s">
        <v>6289</v>
      </c>
      <c r="T10695" t="s">
        <v>62</v>
      </c>
      <c r="U10695" t="s">
        <v>62</v>
      </c>
      <c r="V10695">
        <v>1</v>
      </c>
      <c r="W10695">
        <v>0</v>
      </c>
      <c r="X10695">
        <v>1</v>
      </c>
      <c r="Y10695">
        <v>0</v>
      </c>
      <c r="Z10695">
        <v>0</v>
      </c>
      <c r="AA10695">
        <v>0</v>
      </c>
      <c r="AB10695">
        <v>0</v>
      </c>
      <c r="AC10695" t="s">
        <v>6269</v>
      </c>
      <c r="AD10695" t="s">
        <v>6270</v>
      </c>
      <c r="AE10695" t="s">
        <v>6271</v>
      </c>
      <c r="AF10695">
        <v>862</v>
      </c>
      <c r="AG10695" t="s">
        <v>71</v>
      </c>
      <c r="AH10695" t="s">
        <v>53</v>
      </c>
      <c r="AI10695" t="s">
        <v>53</v>
      </c>
      <c r="AJ10695" t="s">
        <v>53</v>
      </c>
      <c r="AK10695" t="s">
        <v>54</v>
      </c>
      <c r="AL10695" t="s">
        <v>54</v>
      </c>
      <c r="AM10695" t="s">
        <v>53</v>
      </c>
      <c r="AN10695" t="s">
        <v>53</v>
      </c>
      <c r="AO10695" t="s">
        <v>62</v>
      </c>
      <c r="AP10695" t="s">
        <v>55</v>
      </c>
      <c r="AQ10695" t="s">
        <v>63</v>
      </c>
      <c r="AR10695" t="s">
        <v>177</v>
      </c>
      <c r="AS10695" t="s">
        <v>53</v>
      </c>
      <c r="AT10695" t="s">
        <v>199</v>
      </c>
    </row>
    <row r="10696" spans="1:46" hidden="1" x14ac:dyDescent="0.3">
      <c r="A10696" t="s">
        <v>6267</v>
      </c>
      <c r="B10696">
        <v>101</v>
      </c>
      <c r="C10696">
        <v>1991</v>
      </c>
      <c r="D10696" t="s">
        <v>6288</v>
      </c>
      <c r="E10696" t="s">
        <v>62</v>
      </c>
      <c r="F10696" t="s">
        <v>62</v>
      </c>
      <c r="G10696" t="s">
        <v>62</v>
      </c>
      <c r="H10696">
        <v>0</v>
      </c>
      <c r="I10696">
        <v>1</v>
      </c>
      <c r="J10696">
        <v>0</v>
      </c>
      <c r="K10696">
        <v>0</v>
      </c>
      <c r="L10696">
        <v>0</v>
      </c>
      <c r="M10696">
        <v>0</v>
      </c>
      <c r="N10696" t="s">
        <v>6269</v>
      </c>
      <c r="O10696" t="s">
        <v>6270</v>
      </c>
      <c r="P10696" t="s">
        <v>6271</v>
      </c>
      <c r="Q10696">
        <v>862</v>
      </c>
      <c r="R10696" t="s">
        <v>71</v>
      </c>
      <c r="S10696" t="s">
        <v>6289</v>
      </c>
      <c r="T10696" t="s">
        <v>62</v>
      </c>
      <c r="U10696" t="s">
        <v>62</v>
      </c>
      <c r="V10696">
        <v>1</v>
      </c>
      <c r="W10696">
        <v>0</v>
      </c>
      <c r="X10696">
        <v>1</v>
      </c>
      <c r="Y10696">
        <v>0</v>
      </c>
      <c r="Z10696">
        <v>0</v>
      </c>
      <c r="AA10696">
        <v>0</v>
      </c>
      <c r="AB10696">
        <v>0</v>
      </c>
      <c r="AC10696" t="s">
        <v>6269</v>
      </c>
      <c r="AD10696" t="s">
        <v>6270</v>
      </c>
      <c r="AE10696" t="s">
        <v>6271</v>
      </c>
      <c r="AF10696">
        <v>862</v>
      </c>
      <c r="AG10696" t="s">
        <v>71</v>
      </c>
      <c r="AH10696" t="s">
        <v>53</v>
      </c>
      <c r="AI10696" t="s">
        <v>53</v>
      </c>
      <c r="AJ10696" t="s">
        <v>53</v>
      </c>
      <c r="AK10696" t="s">
        <v>54</v>
      </c>
      <c r="AL10696" t="s">
        <v>54</v>
      </c>
      <c r="AM10696" t="s">
        <v>53</v>
      </c>
      <c r="AN10696" t="s">
        <v>53</v>
      </c>
      <c r="AO10696" t="s">
        <v>62</v>
      </c>
      <c r="AP10696" t="s">
        <v>55</v>
      </c>
      <c r="AQ10696" t="s">
        <v>63</v>
      </c>
      <c r="AR10696" t="s">
        <v>177</v>
      </c>
      <c r="AS10696" t="s">
        <v>53</v>
      </c>
      <c r="AT10696" t="s">
        <v>199</v>
      </c>
    </row>
    <row r="10697" spans="1:46" hidden="1" x14ac:dyDescent="0.3">
      <c r="A10697" t="s">
        <v>6267</v>
      </c>
      <c r="B10697">
        <v>101</v>
      </c>
      <c r="C10697">
        <v>1992</v>
      </c>
      <c r="D10697" t="s">
        <v>6288</v>
      </c>
      <c r="E10697" t="s">
        <v>62</v>
      </c>
      <c r="F10697" t="s">
        <v>62</v>
      </c>
      <c r="G10697" t="s">
        <v>62</v>
      </c>
      <c r="H10697">
        <v>0</v>
      </c>
      <c r="I10697">
        <v>1</v>
      </c>
      <c r="J10697">
        <v>0</v>
      </c>
      <c r="K10697">
        <v>0</v>
      </c>
      <c r="L10697">
        <v>0</v>
      </c>
      <c r="M10697">
        <v>0</v>
      </c>
      <c r="N10697" t="s">
        <v>6269</v>
      </c>
      <c r="O10697" t="s">
        <v>6270</v>
      </c>
      <c r="P10697" t="s">
        <v>6271</v>
      </c>
      <c r="Q10697">
        <v>862</v>
      </c>
      <c r="R10697" t="s">
        <v>71</v>
      </c>
      <c r="S10697" t="s">
        <v>6289</v>
      </c>
      <c r="T10697" t="s">
        <v>62</v>
      </c>
      <c r="U10697" t="s">
        <v>62</v>
      </c>
      <c r="V10697">
        <v>1</v>
      </c>
      <c r="W10697">
        <v>0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 t="s">
        <v>6269</v>
      </c>
      <c r="AD10697" t="s">
        <v>6270</v>
      </c>
      <c r="AE10697" t="s">
        <v>6271</v>
      </c>
      <c r="AF10697">
        <v>862</v>
      </c>
      <c r="AG10697" t="s">
        <v>71</v>
      </c>
      <c r="AH10697" t="s">
        <v>53</v>
      </c>
      <c r="AI10697" t="s">
        <v>53</v>
      </c>
      <c r="AJ10697" t="s">
        <v>53</v>
      </c>
      <c r="AK10697" t="s">
        <v>54</v>
      </c>
      <c r="AL10697" t="s">
        <v>54</v>
      </c>
      <c r="AM10697" t="s">
        <v>53</v>
      </c>
      <c r="AN10697" t="s">
        <v>53</v>
      </c>
      <c r="AO10697" t="s">
        <v>62</v>
      </c>
      <c r="AP10697" t="s">
        <v>55</v>
      </c>
      <c r="AQ10697" t="s">
        <v>63</v>
      </c>
      <c r="AR10697" t="s">
        <v>177</v>
      </c>
      <c r="AS10697" t="s">
        <v>53</v>
      </c>
      <c r="AT10697" t="s">
        <v>199</v>
      </c>
    </row>
    <row r="10698" spans="1:46" hidden="1" x14ac:dyDescent="0.3">
      <c r="A10698" t="s">
        <v>6267</v>
      </c>
      <c r="B10698">
        <v>101</v>
      </c>
      <c r="C10698">
        <v>1993</v>
      </c>
      <c r="D10698" t="s">
        <v>6294</v>
      </c>
      <c r="E10698" t="s">
        <v>62</v>
      </c>
      <c r="F10698" t="s">
        <v>62</v>
      </c>
      <c r="G10698" t="s">
        <v>62</v>
      </c>
      <c r="H10698">
        <v>0</v>
      </c>
      <c r="I10698">
        <v>1</v>
      </c>
      <c r="J10698">
        <v>0</v>
      </c>
      <c r="K10698">
        <v>0</v>
      </c>
      <c r="L10698">
        <v>0</v>
      </c>
      <c r="M10698">
        <v>0</v>
      </c>
      <c r="N10698" t="s">
        <v>50</v>
      </c>
      <c r="O10698" t="s">
        <v>50</v>
      </c>
      <c r="P10698" t="s">
        <v>50</v>
      </c>
      <c r="R10698" t="s">
        <v>71</v>
      </c>
      <c r="S10698" t="s">
        <v>6295</v>
      </c>
      <c r="T10698" t="s">
        <v>62</v>
      </c>
      <c r="U10698" t="s">
        <v>62</v>
      </c>
      <c r="V10698">
        <v>1</v>
      </c>
      <c r="W10698">
        <v>0</v>
      </c>
      <c r="X10698">
        <v>1</v>
      </c>
      <c r="Y10698">
        <v>0</v>
      </c>
      <c r="Z10698">
        <v>0</v>
      </c>
      <c r="AA10698">
        <v>0</v>
      </c>
      <c r="AB10698">
        <v>0</v>
      </c>
      <c r="AC10698" t="s">
        <v>50</v>
      </c>
      <c r="AD10698" t="s">
        <v>50</v>
      </c>
      <c r="AE10698" t="s">
        <v>50</v>
      </c>
      <c r="AG10698" t="s">
        <v>71</v>
      </c>
      <c r="AH10698" t="s">
        <v>53</v>
      </c>
      <c r="AI10698" t="s">
        <v>53</v>
      </c>
      <c r="AJ10698" t="s">
        <v>53</v>
      </c>
      <c r="AK10698" t="s">
        <v>54</v>
      </c>
      <c r="AL10698" t="s">
        <v>54</v>
      </c>
      <c r="AM10698" t="s">
        <v>53</v>
      </c>
      <c r="AN10698" t="s">
        <v>53</v>
      </c>
      <c r="AO10698" t="s">
        <v>62</v>
      </c>
      <c r="AP10698" t="s">
        <v>55</v>
      </c>
      <c r="AQ10698" t="s">
        <v>48</v>
      </c>
      <c r="AR10698" t="s">
        <v>56</v>
      </c>
      <c r="AS10698" t="s">
        <v>53</v>
      </c>
      <c r="AT10698" t="s">
        <v>199</v>
      </c>
    </row>
    <row r="10699" spans="1:46" hidden="1" x14ac:dyDescent="0.3">
      <c r="A10699" t="s">
        <v>6267</v>
      </c>
      <c r="B10699">
        <v>101</v>
      </c>
      <c r="C10699">
        <v>1994</v>
      </c>
      <c r="D10699" t="s">
        <v>6283</v>
      </c>
      <c r="E10699" t="s">
        <v>63</v>
      </c>
      <c r="F10699" t="s">
        <v>63</v>
      </c>
      <c r="G10699" t="s">
        <v>63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t="s">
        <v>6296</v>
      </c>
      <c r="O10699" t="s">
        <v>6297</v>
      </c>
      <c r="P10699" t="s">
        <v>6298</v>
      </c>
      <c r="Q10699">
        <v>4804</v>
      </c>
      <c r="R10699" t="s">
        <v>71</v>
      </c>
      <c r="S10699" t="s">
        <v>6287</v>
      </c>
      <c r="T10699" t="s">
        <v>63</v>
      </c>
      <c r="U10699" t="s">
        <v>63</v>
      </c>
      <c r="V10699">
        <v>0</v>
      </c>
      <c r="W10699">
        <v>1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 t="s">
        <v>6296</v>
      </c>
      <c r="AD10699" t="s">
        <v>6297</v>
      </c>
      <c r="AE10699" t="s">
        <v>6298</v>
      </c>
      <c r="AF10699">
        <v>4804</v>
      </c>
      <c r="AG10699" t="s">
        <v>71</v>
      </c>
      <c r="AH10699" t="s">
        <v>53</v>
      </c>
      <c r="AI10699" t="s">
        <v>53</v>
      </c>
      <c r="AJ10699" t="s">
        <v>53</v>
      </c>
      <c r="AK10699" t="s">
        <v>54</v>
      </c>
      <c r="AL10699" t="s">
        <v>54</v>
      </c>
      <c r="AM10699" t="s">
        <v>53</v>
      </c>
      <c r="AN10699" t="s">
        <v>53</v>
      </c>
      <c r="AO10699" t="s">
        <v>55</v>
      </c>
      <c r="AP10699" t="s">
        <v>55</v>
      </c>
      <c r="AQ10699" t="s">
        <v>48</v>
      </c>
      <c r="AR10699" t="s">
        <v>131</v>
      </c>
      <c r="AS10699" t="s">
        <v>53</v>
      </c>
      <c r="AT10699" t="s">
        <v>199</v>
      </c>
    </row>
    <row r="10700" spans="1:46" hidden="1" x14ac:dyDescent="0.3">
      <c r="A10700" t="s">
        <v>6267</v>
      </c>
      <c r="B10700">
        <v>101</v>
      </c>
      <c r="C10700">
        <v>1995</v>
      </c>
      <c r="D10700" t="s">
        <v>6283</v>
      </c>
      <c r="E10700" t="s">
        <v>63</v>
      </c>
      <c r="F10700" t="s">
        <v>63</v>
      </c>
      <c r="G10700" t="s">
        <v>63</v>
      </c>
      <c r="H10700">
        <v>1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t="s">
        <v>6296</v>
      </c>
      <c r="O10700" t="s">
        <v>6297</v>
      </c>
      <c r="P10700" t="s">
        <v>6298</v>
      </c>
      <c r="Q10700">
        <v>4804</v>
      </c>
      <c r="R10700" t="s">
        <v>71</v>
      </c>
      <c r="S10700" t="s">
        <v>6287</v>
      </c>
      <c r="T10700" t="s">
        <v>63</v>
      </c>
      <c r="U10700" t="s">
        <v>63</v>
      </c>
      <c r="V10700">
        <v>0</v>
      </c>
      <c r="W10700">
        <v>1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 t="s">
        <v>6296</v>
      </c>
      <c r="AD10700" t="s">
        <v>6297</v>
      </c>
      <c r="AE10700" t="s">
        <v>6298</v>
      </c>
      <c r="AF10700">
        <v>4804</v>
      </c>
      <c r="AG10700" t="s">
        <v>71</v>
      </c>
      <c r="AH10700" t="s">
        <v>53</v>
      </c>
      <c r="AI10700" t="s">
        <v>53</v>
      </c>
      <c r="AJ10700" t="s">
        <v>53</v>
      </c>
      <c r="AK10700" t="s">
        <v>54</v>
      </c>
      <c r="AL10700" t="s">
        <v>54</v>
      </c>
      <c r="AM10700" t="s">
        <v>53</v>
      </c>
      <c r="AN10700" t="s">
        <v>53</v>
      </c>
      <c r="AO10700" t="s">
        <v>55</v>
      </c>
      <c r="AP10700" t="s">
        <v>55</v>
      </c>
      <c r="AQ10700" t="s">
        <v>48</v>
      </c>
      <c r="AR10700" t="s">
        <v>131</v>
      </c>
      <c r="AS10700" t="s">
        <v>53</v>
      </c>
      <c r="AT10700" t="s">
        <v>199</v>
      </c>
    </row>
    <row r="10701" spans="1:46" hidden="1" x14ac:dyDescent="0.3">
      <c r="A10701" t="s">
        <v>6267</v>
      </c>
      <c r="B10701">
        <v>101</v>
      </c>
      <c r="C10701">
        <v>1996</v>
      </c>
      <c r="D10701" t="s">
        <v>6283</v>
      </c>
      <c r="E10701" t="s">
        <v>63</v>
      </c>
      <c r="F10701" t="s">
        <v>63</v>
      </c>
      <c r="G10701" t="s">
        <v>63</v>
      </c>
      <c r="H10701">
        <v>1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t="s">
        <v>6296</v>
      </c>
      <c r="O10701" t="s">
        <v>6297</v>
      </c>
      <c r="P10701" t="s">
        <v>6298</v>
      </c>
      <c r="Q10701">
        <v>4804</v>
      </c>
      <c r="R10701" t="s">
        <v>71</v>
      </c>
      <c r="S10701" t="s">
        <v>6287</v>
      </c>
      <c r="T10701" t="s">
        <v>63</v>
      </c>
      <c r="U10701" t="s">
        <v>63</v>
      </c>
      <c r="V10701">
        <v>0</v>
      </c>
      <c r="W10701">
        <v>1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 t="s">
        <v>6296</v>
      </c>
      <c r="AD10701" t="s">
        <v>6297</v>
      </c>
      <c r="AE10701" t="s">
        <v>6298</v>
      </c>
      <c r="AF10701">
        <v>4804</v>
      </c>
      <c r="AG10701" t="s">
        <v>71</v>
      </c>
      <c r="AH10701" t="s">
        <v>53</v>
      </c>
      <c r="AI10701" t="s">
        <v>53</v>
      </c>
      <c r="AJ10701" t="s">
        <v>53</v>
      </c>
      <c r="AK10701" t="s">
        <v>54</v>
      </c>
      <c r="AL10701" t="s">
        <v>54</v>
      </c>
      <c r="AM10701" t="s">
        <v>53</v>
      </c>
      <c r="AN10701" t="s">
        <v>53</v>
      </c>
      <c r="AO10701" t="s">
        <v>55</v>
      </c>
      <c r="AP10701" t="s">
        <v>55</v>
      </c>
      <c r="AQ10701" t="s">
        <v>48</v>
      </c>
      <c r="AR10701" t="s">
        <v>131</v>
      </c>
      <c r="AS10701" t="s">
        <v>53</v>
      </c>
      <c r="AT10701" t="s">
        <v>199</v>
      </c>
    </row>
    <row r="10702" spans="1:46" hidden="1" x14ac:dyDescent="0.3">
      <c r="A10702" t="s">
        <v>6267</v>
      </c>
      <c r="B10702">
        <v>101</v>
      </c>
      <c r="C10702">
        <v>1997</v>
      </c>
      <c r="D10702" t="s">
        <v>6283</v>
      </c>
      <c r="E10702" t="s">
        <v>63</v>
      </c>
      <c r="F10702" t="s">
        <v>63</v>
      </c>
      <c r="G10702" t="s">
        <v>63</v>
      </c>
      <c r="H10702">
        <v>1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 t="s">
        <v>6296</v>
      </c>
      <c r="O10702" t="s">
        <v>6297</v>
      </c>
      <c r="P10702" t="s">
        <v>6298</v>
      </c>
      <c r="Q10702">
        <v>4804</v>
      </c>
      <c r="R10702" t="s">
        <v>71</v>
      </c>
      <c r="S10702" t="s">
        <v>6287</v>
      </c>
      <c r="T10702" t="s">
        <v>63</v>
      </c>
      <c r="U10702" t="s">
        <v>63</v>
      </c>
      <c r="V10702">
        <v>0</v>
      </c>
      <c r="W10702">
        <v>1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 t="s">
        <v>6296</v>
      </c>
      <c r="AD10702" t="s">
        <v>6297</v>
      </c>
      <c r="AE10702" t="s">
        <v>6298</v>
      </c>
      <c r="AF10702">
        <v>4804</v>
      </c>
      <c r="AG10702" t="s">
        <v>71</v>
      </c>
      <c r="AH10702" t="s">
        <v>53</v>
      </c>
      <c r="AI10702" t="s">
        <v>53</v>
      </c>
      <c r="AJ10702" t="s">
        <v>53</v>
      </c>
      <c r="AK10702" t="s">
        <v>54</v>
      </c>
      <c r="AL10702" t="s">
        <v>54</v>
      </c>
      <c r="AM10702" t="s">
        <v>53</v>
      </c>
      <c r="AN10702" t="s">
        <v>53</v>
      </c>
      <c r="AO10702" t="s">
        <v>55</v>
      </c>
      <c r="AP10702" t="s">
        <v>55</v>
      </c>
      <c r="AQ10702" t="s">
        <v>48</v>
      </c>
      <c r="AR10702" t="s">
        <v>131</v>
      </c>
      <c r="AS10702" t="s">
        <v>53</v>
      </c>
      <c r="AT10702" t="s">
        <v>199</v>
      </c>
    </row>
    <row r="10703" spans="1:46" hidden="1" x14ac:dyDescent="0.3">
      <c r="A10703" t="s">
        <v>6267</v>
      </c>
      <c r="B10703">
        <v>101</v>
      </c>
      <c r="C10703">
        <v>1998</v>
      </c>
      <c r="D10703" t="s">
        <v>6283</v>
      </c>
      <c r="E10703" t="s">
        <v>63</v>
      </c>
      <c r="F10703" t="s">
        <v>63</v>
      </c>
      <c r="G10703" t="s">
        <v>63</v>
      </c>
      <c r="H10703">
        <v>1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t="s">
        <v>6296</v>
      </c>
      <c r="O10703" t="s">
        <v>6297</v>
      </c>
      <c r="P10703" t="s">
        <v>6298</v>
      </c>
      <c r="Q10703">
        <v>4804</v>
      </c>
      <c r="R10703" t="s">
        <v>71</v>
      </c>
      <c r="S10703" t="s">
        <v>6287</v>
      </c>
      <c r="T10703" t="s">
        <v>63</v>
      </c>
      <c r="U10703" t="s">
        <v>63</v>
      </c>
      <c r="V10703">
        <v>0</v>
      </c>
      <c r="W10703">
        <v>1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 t="s">
        <v>6296</v>
      </c>
      <c r="AD10703" t="s">
        <v>6297</v>
      </c>
      <c r="AE10703" t="s">
        <v>6298</v>
      </c>
      <c r="AF10703">
        <v>4804</v>
      </c>
      <c r="AG10703" t="s">
        <v>71</v>
      </c>
      <c r="AH10703" t="s">
        <v>53</v>
      </c>
      <c r="AI10703" t="s">
        <v>53</v>
      </c>
      <c r="AJ10703" t="s">
        <v>53</v>
      </c>
      <c r="AK10703" t="s">
        <v>54</v>
      </c>
      <c r="AL10703" t="s">
        <v>54</v>
      </c>
      <c r="AM10703" t="s">
        <v>53</v>
      </c>
      <c r="AN10703" t="s">
        <v>53</v>
      </c>
      <c r="AO10703" t="s">
        <v>55</v>
      </c>
      <c r="AP10703" t="s">
        <v>55</v>
      </c>
      <c r="AQ10703" t="s">
        <v>48</v>
      </c>
      <c r="AR10703" t="s">
        <v>131</v>
      </c>
      <c r="AS10703" t="s">
        <v>53</v>
      </c>
      <c r="AT10703" t="s">
        <v>199</v>
      </c>
    </row>
    <row r="10704" spans="1:46" hidden="1" x14ac:dyDescent="0.3">
      <c r="A10704" t="s">
        <v>6267</v>
      </c>
      <c r="B10704">
        <v>101</v>
      </c>
      <c r="C10704">
        <v>1999</v>
      </c>
      <c r="D10704" t="s">
        <v>6299</v>
      </c>
      <c r="E10704" t="s">
        <v>62</v>
      </c>
      <c r="F10704" t="s">
        <v>62</v>
      </c>
      <c r="G10704" t="s">
        <v>62</v>
      </c>
      <c r="H10704">
        <v>0</v>
      </c>
      <c r="I10704">
        <v>1</v>
      </c>
      <c r="J10704">
        <v>0</v>
      </c>
      <c r="K10704">
        <v>0</v>
      </c>
      <c r="L10704">
        <v>0</v>
      </c>
      <c r="M10704">
        <v>0</v>
      </c>
      <c r="N10704" t="s">
        <v>6300</v>
      </c>
      <c r="O10704" t="s">
        <v>6301</v>
      </c>
      <c r="P10704" t="s">
        <v>6302</v>
      </c>
      <c r="Q10704">
        <v>1754</v>
      </c>
      <c r="R10704" t="s">
        <v>71</v>
      </c>
      <c r="S10704" t="s">
        <v>6303</v>
      </c>
      <c r="T10704" t="s">
        <v>62</v>
      </c>
      <c r="U10704" t="s">
        <v>62</v>
      </c>
      <c r="V10704">
        <v>1</v>
      </c>
      <c r="W10704">
        <v>0</v>
      </c>
      <c r="X10704">
        <v>1</v>
      </c>
      <c r="Y10704">
        <v>0</v>
      </c>
      <c r="Z10704">
        <v>0</v>
      </c>
      <c r="AA10704">
        <v>0</v>
      </c>
      <c r="AB10704">
        <v>0</v>
      </c>
      <c r="AC10704" t="s">
        <v>6300</v>
      </c>
      <c r="AD10704" t="s">
        <v>6301</v>
      </c>
      <c r="AE10704" t="s">
        <v>6302</v>
      </c>
      <c r="AF10704">
        <v>1754</v>
      </c>
      <c r="AG10704" t="s">
        <v>71</v>
      </c>
      <c r="AH10704" t="s">
        <v>53</v>
      </c>
      <c r="AI10704" t="s">
        <v>53</v>
      </c>
      <c r="AJ10704" t="s">
        <v>53</v>
      </c>
      <c r="AK10704" t="s">
        <v>54</v>
      </c>
      <c r="AL10704" t="s">
        <v>54</v>
      </c>
      <c r="AM10704" t="s">
        <v>53</v>
      </c>
      <c r="AN10704" t="s">
        <v>53</v>
      </c>
      <c r="AO10704" t="s">
        <v>55</v>
      </c>
      <c r="AP10704" t="s">
        <v>55</v>
      </c>
      <c r="AQ10704" t="s">
        <v>48</v>
      </c>
      <c r="AR10704" t="s">
        <v>151</v>
      </c>
      <c r="AS10704" t="s">
        <v>53</v>
      </c>
      <c r="AT10704" t="s">
        <v>199</v>
      </c>
    </row>
    <row r="10705" spans="1:46" hidden="1" x14ac:dyDescent="0.3">
      <c r="A10705" t="s">
        <v>6267</v>
      </c>
      <c r="B10705">
        <v>101</v>
      </c>
      <c r="C10705">
        <v>2000</v>
      </c>
      <c r="D10705" t="s">
        <v>6299</v>
      </c>
      <c r="E10705" t="s">
        <v>62</v>
      </c>
      <c r="F10705" t="s">
        <v>62</v>
      </c>
      <c r="G10705" t="s">
        <v>62</v>
      </c>
      <c r="H10705">
        <v>0</v>
      </c>
      <c r="I10705">
        <v>1</v>
      </c>
      <c r="J10705">
        <v>0</v>
      </c>
      <c r="K10705">
        <v>0</v>
      </c>
      <c r="L10705">
        <v>0</v>
      </c>
      <c r="M10705">
        <v>0</v>
      </c>
      <c r="N10705" t="s">
        <v>6300</v>
      </c>
      <c r="O10705" t="s">
        <v>6301</v>
      </c>
      <c r="P10705" t="s">
        <v>6302</v>
      </c>
      <c r="Q10705">
        <v>1754</v>
      </c>
      <c r="R10705" t="s">
        <v>71</v>
      </c>
      <c r="S10705" t="s">
        <v>6303</v>
      </c>
      <c r="T10705" t="s">
        <v>62</v>
      </c>
      <c r="U10705" t="s">
        <v>62</v>
      </c>
      <c r="V10705">
        <v>1</v>
      </c>
      <c r="W10705">
        <v>0</v>
      </c>
      <c r="X10705">
        <v>1</v>
      </c>
      <c r="Y10705">
        <v>0</v>
      </c>
      <c r="Z10705">
        <v>0</v>
      </c>
      <c r="AA10705">
        <v>0</v>
      </c>
      <c r="AB10705">
        <v>0</v>
      </c>
      <c r="AC10705" t="s">
        <v>6300</v>
      </c>
      <c r="AD10705" t="s">
        <v>6301</v>
      </c>
      <c r="AE10705" t="s">
        <v>6302</v>
      </c>
      <c r="AF10705">
        <v>1754</v>
      </c>
      <c r="AG10705" t="s">
        <v>71</v>
      </c>
      <c r="AH10705" t="s">
        <v>53</v>
      </c>
      <c r="AI10705" t="s">
        <v>53</v>
      </c>
      <c r="AJ10705" t="s">
        <v>53</v>
      </c>
      <c r="AK10705" t="s">
        <v>54</v>
      </c>
      <c r="AL10705" t="s">
        <v>54</v>
      </c>
      <c r="AM10705" t="s">
        <v>53</v>
      </c>
      <c r="AN10705" t="s">
        <v>53</v>
      </c>
      <c r="AO10705" t="s">
        <v>55</v>
      </c>
      <c r="AP10705" t="s">
        <v>55</v>
      </c>
      <c r="AQ10705" t="s">
        <v>48</v>
      </c>
      <c r="AR10705" t="s">
        <v>151</v>
      </c>
      <c r="AS10705" t="s">
        <v>53</v>
      </c>
      <c r="AT10705" t="s">
        <v>199</v>
      </c>
    </row>
    <row r="10706" spans="1:46" hidden="1" x14ac:dyDescent="0.3">
      <c r="A10706" t="s">
        <v>6267</v>
      </c>
      <c r="B10706">
        <v>101</v>
      </c>
      <c r="C10706">
        <v>2001</v>
      </c>
      <c r="D10706" t="s">
        <v>6299</v>
      </c>
      <c r="E10706" t="s">
        <v>62</v>
      </c>
      <c r="F10706" t="s">
        <v>62</v>
      </c>
      <c r="G10706" t="s">
        <v>62</v>
      </c>
      <c r="H10706">
        <v>0</v>
      </c>
      <c r="I10706">
        <v>1</v>
      </c>
      <c r="J10706">
        <v>0</v>
      </c>
      <c r="K10706">
        <v>0</v>
      </c>
      <c r="L10706">
        <v>0</v>
      </c>
      <c r="M10706">
        <v>0</v>
      </c>
      <c r="N10706" t="s">
        <v>6300</v>
      </c>
      <c r="O10706" t="s">
        <v>6301</v>
      </c>
      <c r="P10706" t="s">
        <v>6302</v>
      </c>
      <c r="Q10706">
        <v>1754</v>
      </c>
      <c r="R10706" t="s">
        <v>71</v>
      </c>
      <c r="S10706" t="s">
        <v>6303</v>
      </c>
      <c r="T10706" t="s">
        <v>62</v>
      </c>
      <c r="U10706" t="s">
        <v>62</v>
      </c>
      <c r="V10706">
        <v>1</v>
      </c>
      <c r="W10706">
        <v>0</v>
      </c>
      <c r="X10706">
        <v>1</v>
      </c>
      <c r="Y10706">
        <v>0</v>
      </c>
      <c r="Z10706">
        <v>0</v>
      </c>
      <c r="AA10706">
        <v>0</v>
      </c>
      <c r="AB10706">
        <v>0</v>
      </c>
      <c r="AC10706" t="s">
        <v>6300</v>
      </c>
      <c r="AD10706" t="s">
        <v>6301</v>
      </c>
      <c r="AE10706" t="s">
        <v>6302</v>
      </c>
      <c r="AF10706">
        <v>1754</v>
      </c>
      <c r="AG10706" t="s">
        <v>71</v>
      </c>
      <c r="AH10706" t="s">
        <v>53</v>
      </c>
      <c r="AI10706" t="s">
        <v>53</v>
      </c>
      <c r="AJ10706" t="s">
        <v>53</v>
      </c>
      <c r="AK10706" t="s">
        <v>54</v>
      </c>
      <c r="AL10706" t="s">
        <v>54</v>
      </c>
      <c r="AM10706" t="s">
        <v>53</v>
      </c>
      <c r="AN10706" t="s">
        <v>53</v>
      </c>
      <c r="AO10706" t="s">
        <v>55</v>
      </c>
      <c r="AP10706" t="s">
        <v>55</v>
      </c>
      <c r="AQ10706" t="s">
        <v>48</v>
      </c>
      <c r="AR10706" t="s">
        <v>151</v>
      </c>
      <c r="AS10706" t="s">
        <v>53</v>
      </c>
      <c r="AT10706" t="s">
        <v>199</v>
      </c>
    </row>
    <row r="10707" spans="1:46" hidden="1" x14ac:dyDescent="0.3">
      <c r="A10707" t="s">
        <v>6267</v>
      </c>
      <c r="B10707">
        <v>101</v>
      </c>
      <c r="C10707">
        <v>2002</v>
      </c>
      <c r="D10707" t="s">
        <v>6299</v>
      </c>
      <c r="E10707" t="s">
        <v>62</v>
      </c>
      <c r="F10707" t="s">
        <v>62</v>
      </c>
      <c r="G10707" t="s">
        <v>62</v>
      </c>
      <c r="H10707">
        <v>0</v>
      </c>
      <c r="I10707">
        <v>1</v>
      </c>
      <c r="J10707">
        <v>0</v>
      </c>
      <c r="K10707">
        <v>0</v>
      </c>
      <c r="L10707">
        <v>0</v>
      </c>
      <c r="M10707">
        <v>0</v>
      </c>
      <c r="N10707" t="s">
        <v>6300</v>
      </c>
      <c r="O10707" t="s">
        <v>6301</v>
      </c>
      <c r="P10707" t="s">
        <v>6302</v>
      </c>
      <c r="Q10707">
        <v>1754</v>
      </c>
      <c r="R10707" t="s">
        <v>71</v>
      </c>
      <c r="S10707" t="s">
        <v>6303</v>
      </c>
      <c r="T10707" t="s">
        <v>62</v>
      </c>
      <c r="U10707" t="s">
        <v>62</v>
      </c>
      <c r="V10707">
        <v>1</v>
      </c>
      <c r="W10707">
        <v>0</v>
      </c>
      <c r="X10707">
        <v>1</v>
      </c>
      <c r="Y10707">
        <v>0</v>
      </c>
      <c r="Z10707">
        <v>0</v>
      </c>
      <c r="AA10707">
        <v>0</v>
      </c>
      <c r="AB10707">
        <v>0</v>
      </c>
      <c r="AC10707" t="s">
        <v>6300</v>
      </c>
      <c r="AD10707" t="s">
        <v>6301</v>
      </c>
      <c r="AE10707" t="s">
        <v>6302</v>
      </c>
      <c r="AF10707">
        <v>1754</v>
      </c>
      <c r="AG10707" t="s">
        <v>71</v>
      </c>
      <c r="AH10707" t="s">
        <v>53</v>
      </c>
      <c r="AI10707" t="s">
        <v>53</v>
      </c>
      <c r="AJ10707" t="s">
        <v>53</v>
      </c>
      <c r="AK10707" t="s">
        <v>54</v>
      </c>
      <c r="AL10707" t="s">
        <v>54</v>
      </c>
      <c r="AM10707" t="s">
        <v>53</v>
      </c>
      <c r="AN10707" t="s">
        <v>53</v>
      </c>
      <c r="AO10707" t="s">
        <v>55</v>
      </c>
      <c r="AP10707" t="s">
        <v>55</v>
      </c>
      <c r="AQ10707" t="s">
        <v>48</v>
      </c>
      <c r="AR10707" t="s">
        <v>151</v>
      </c>
      <c r="AS10707" t="s">
        <v>53</v>
      </c>
      <c r="AT10707" t="s">
        <v>199</v>
      </c>
    </row>
    <row r="10708" spans="1:46" hidden="1" x14ac:dyDescent="0.3">
      <c r="A10708" t="s">
        <v>6267</v>
      </c>
      <c r="B10708">
        <v>101</v>
      </c>
      <c r="C10708">
        <v>2003</v>
      </c>
      <c r="D10708" t="s">
        <v>6299</v>
      </c>
      <c r="E10708" t="s">
        <v>62</v>
      </c>
      <c r="F10708" t="s">
        <v>62</v>
      </c>
      <c r="G10708" t="s">
        <v>62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t="s">
        <v>6300</v>
      </c>
      <c r="O10708" t="s">
        <v>6301</v>
      </c>
      <c r="P10708" t="s">
        <v>6302</v>
      </c>
      <c r="Q10708">
        <v>1754</v>
      </c>
      <c r="R10708" t="s">
        <v>71</v>
      </c>
      <c r="S10708" t="s">
        <v>6303</v>
      </c>
      <c r="T10708" t="s">
        <v>62</v>
      </c>
      <c r="U10708" t="s">
        <v>62</v>
      </c>
      <c r="V10708">
        <v>1</v>
      </c>
      <c r="W10708">
        <v>0</v>
      </c>
      <c r="X10708">
        <v>1</v>
      </c>
      <c r="Y10708">
        <v>0</v>
      </c>
      <c r="Z10708">
        <v>0</v>
      </c>
      <c r="AA10708">
        <v>0</v>
      </c>
      <c r="AB10708">
        <v>0</v>
      </c>
      <c r="AC10708" t="s">
        <v>6300</v>
      </c>
      <c r="AD10708" t="s">
        <v>6301</v>
      </c>
      <c r="AE10708" t="s">
        <v>6302</v>
      </c>
      <c r="AF10708">
        <v>1754</v>
      </c>
      <c r="AG10708" t="s">
        <v>71</v>
      </c>
      <c r="AH10708" t="s">
        <v>53</v>
      </c>
      <c r="AI10708" t="s">
        <v>53</v>
      </c>
      <c r="AJ10708" t="s">
        <v>53</v>
      </c>
      <c r="AK10708" t="s">
        <v>54</v>
      </c>
      <c r="AL10708" t="s">
        <v>54</v>
      </c>
      <c r="AM10708" t="s">
        <v>53</v>
      </c>
      <c r="AN10708" t="s">
        <v>53</v>
      </c>
      <c r="AO10708" t="s">
        <v>55</v>
      </c>
      <c r="AP10708" t="s">
        <v>55</v>
      </c>
      <c r="AQ10708" t="s">
        <v>48</v>
      </c>
      <c r="AR10708" t="s">
        <v>151</v>
      </c>
      <c r="AS10708" t="s">
        <v>57</v>
      </c>
      <c r="AT10708" t="s">
        <v>199</v>
      </c>
    </row>
    <row r="10709" spans="1:46" hidden="1" x14ac:dyDescent="0.3">
      <c r="A10709" t="s">
        <v>6267</v>
      </c>
      <c r="B10709">
        <v>101</v>
      </c>
      <c r="C10709">
        <v>2004</v>
      </c>
      <c r="D10709" t="s">
        <v>6299</v>
      </c>
      <c r="E10709" t="s">
        <v>62</v>
      </c>
      <c r="F10709" t="s">
        <v>62</v>
      </c>
      <c r="G10709" t="s">
        <v>62</v>
      </c>
      <c r="H10709">
        <v>0</v>
      </c>
      <c r="I10709">
        <v>1</v>
      </c>
      <c r="J10709">
        <v>0</v>
      </c>
      <c r="K10709">
        <v>0</v>
      </c>
      <c r="L10709">
        <v>0</v>
      </c>
      <c r="M10709">
        <v>0</v>
      </c>
      <c r="N10709" t="s">
        <v>6300</v>
      </c>
      <c r="O10709" t="s">
        <v>6301</v>
      </c>
      <c r="P10709" t="s">
        <v>6302</v>
      </c>
      <c r="Q10709">
        <v>1754</v>
      </c>
      <c r="R10709" t="s">
        <v>71</v>
      </c>
      <c r="S10709" t="s">
        <v>6303</v>
      </c>
      <c r="T10709" t="s">
        <v>62</v>
      </c>
      <c r="U10709" t="s">
        <v>62</v>
      </c>
      <c r="V10709">
        <v>1</v>
      </c>
      <c r="W10709">
        <v>0</v>
      </c>
      <c r="X10709">
        <v>1</v>
      </c>
      <c r="Y10709">
        <v>0</v>
      </c>
      <c r="Z10709">
        <v>0</v>
      </c>
      <c r="AA10709">
        <v>0</v>
      </c>
      <c r="AB10709">
        <v>0</v>
      </c>
      <c r="AC10709" t="s">
        <v>6300</v>
      </c>
      <c r="AD10709" t="s">
        <v>6301</v>
      </c>
      <c r="AE10709" t="s">
        <v>6302</v>
      </c>
      <c r="AF10709">
        <v>1754</v>
      </c>
      <c r="AG10709" t="s">
        <v>71</v>
      </c>
      <c r="AH10709" t="s">
        <v>53</v>
      </c>
      <c r="AI10709" t="s">
        <v>53</v>
      </c>
      <c r="AJ10709" t="s">
        <v>53</v>
      </c>
      <c r="AK10709" t="s">
        <v>54</v>
      </c>
      <c r="AL10709" t="s">
        <v>54</v>
      </c>
      <c r="AM10709" t="s">
        <v>53</v>
      </c>
      <c r="AN10709" t="s">
        <v>53</v>
      </c>
      <c r="AO10709" t="s">
        <v>55</v>
      </c>
      <c r="AP10709" t="s">
        <v>55</v>
      </c>
      <c r="AQ10709" t="s">
        <v>48</v>
      </c>
      <c r="AR10709" t="s">
        <v>151</v>
      </c>
      <c r="AS10709" t="s">
        <v>57</v>
      </c>
      <c r="AT10709" t="s">
        <v>199</v>
      </c>
    </row>
    <row r="10710" spans="1:46" hidden="1" x14ac:dyDescent="0.3">
      <c r="A10710" t="s">
        <v>6267</v>
      </c>
      <c r="B10710">
        <v>101</v>
      </c>
      <c r="C10710">
        <v>2005</v>
      </c>
      <c r="D10710" t="s">
        <v>6299</v>
      </c>
      <c r="E10710" t="s">
        <v>62</v>
      </c>
      <c r="F10710" t="s">
        <v>62</v>
      </c>
      <c r="G10710" t="s">
        <v>62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t="s">
        <v>6300</v>
      </c>
      <c r="O10710" t="s">
        <v>6301</v>
      </c>
      <c r="P10710" t="s">
        <v>6302</v>
      </c>
      <c r="Q10710">
        <v>1754</v>
      </c>
      <c r="R10710" t="s">
        <v>71</v>
      </c>
      <c r="S10710" t="s">
        <v>6303</v>
      </c>
      <c r="T10710" t="s">
        <v>62</v>
      </c>
      <c r="U10710" t="s">
        <v>62</v>
      </c>
      <c r="V10710">
        <v>1</v>
      </c>
      <c r="W10710">
        <v>0</v>
      </c>
      <c r="X10710">
        <v>1</v>
      </c>
      <c r="Y10710">
        <v>0</v>
      </c>
      <c r="Z10710">
        <v>0</v>
      </c>
      <c r="AA10710">
        <v>0</v>
      </c>
      <c r="AB10710">
        <v>0</v>
      </c>
      <c r="AC10710" t="s">
        <v>6300</v>
      </c>
      <c r="AD10710" t="s">
        <v>6301</v>
      </c>
      <c r="AE10710" t="s">
        <v>6302</v>
      </c>
      <c r="AF10710">
        <v>1754</v>
      </c>
      <c r="AG10710" t="s">
        <v>71</v>
      </c>
      <c r="AH10710" t="s">
        <v>53</v>
      </c>
      <c r="AI10710" t="s">
        <v>53</v>
      </c>
      <c r="AJ10710" t="s">
        <v>53</v>
      </c>
      <c r="AK10710" t="s">
        <v>54</v>
      </c>
      <c r="AL10710" t="s">
        <v>54</v>
      </c>
      <c r="AM10710" t="s">
        <v>53</v>
      </c>
      <c r="AN10710" t="s">
        <v>53</v>
      </c>
      <c r="AO10710" t="s">
        <v>55</v>
      </c>
      <c r="AP10710" t="s">
        <v>55</v>
      </c>
      <c r="AQ10710" t="s">
        <v>48</v>
      </c>
      <c r="AR10710" t="s">
        <v>151</v>
      </c>
      <c r="AS10710" t="s">
        <v>57</v>
      </c>
      <c r="AT10710" t="s">
        <v>199</v>
      </c>
    </row>
    <row r="10711" spans="1:46" hidden="1" x14ac:dyDescent="0.3">
      <c r="A10711" t="s">
        <v>6267</v>
      </c>
      <c r="B10711">
        <v>101</v>
      </c>
      <c r="C10711">
        <v>2006</v>
      </c>
      <c r="D10711" t="s">
        <v>6299</v>
      </c>
      <c r="E10711" t="s">
        <v>62</v>
      </c>
      <c r="F10711" t="s">
        <v>62</v>
      </c>
      <c r="G10711" t="s">
        <v>62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t="s">
        <v>6300</v>
      </c>
      <c r="O10711" t="s">
        <v>6301</v>
      </c>
      <c r="P10711" t="s">
        <v>6302</v>
      </c>
      <c r="Q10711">
        <v>1754</v>
      </c>
      <c r="R10711" t="s">
        <v>71</v>
      </c>
      <c r="S10711" t="s">
        <v>6303</v>
      </c>
      <c r="T10711" t="s">
        <v>62</v>
      </c>
      <c r="U10711" t="s">
        <v>62</v>
      </c>
      <c r="V10711">
        <v>1</v>
      </c>
      <c r="W10711">
        <v>0</v>
      </c>
      <c r="X10711">
        <v>1</v>
      </c>
      <c r="Y10711">
        <v>0</v>
      </c>
      <c r="Z10711">
        <v>0</v>
      </c>
      <c r="AA10711">
        <v>0</v>
      </c>
      <c r="AB10711">
        <v>0</v>
      </c>
      <c r="AC10711" t="s">
        <v>6300</v>
      </c>
      <c r="AD10711" t="s">
        <v>6301</v>
      </c>
      <c r="AE10711" t="s">
        <v>6302</v>
      </c>
      <c r="AF10711">
        <v>1754</v>
      </c>
      <c r="AG10711" t="s">
        <v>71</v>
      </c>
      <c r="AH10711" t="s">
        <v>53</v>
      </c>
      <c r="AI10711" t="s">
        <v>53</v>
      </c>
      <c r="AJ10711" t="s">
        <v>53</v>
      </c>
      <c r="AK10711" t="s">
        <v>54</v>
      </c>
      <c r="AL10711" t="s">
        <v>54</v>
      </c>
      <c r="AM10711" t="s">
        <v>53</v>
      </c>
      <c r="AN10711" t="s">
        <v>53</v>
      </c>
      <c r="AO10711" t="s">
        <v>55</v>
      </c>
      <c r="AP10711" t="s">
        <v>55</v>
      </c>
      <c r="AQ10711" t="s">
        <v>48</v>
      </c>
      <c r="AR10711" t="s">
        <v>151</v>
      </c>
      <c r="AS10711" t="s">
        <v>57</v>
      </c>
      <c r="AT10711" t="s">
        <v>199</v>
      </c>
    </row>
    <row r="10712" spans="1:46" hidden="1" x14ac:dyDescent="0.3">
      <c r="A10712" t="s">
        <v>6267</v>
      </c>
      <c r="B10712">
        <v>101</v>
      </c>
      <c r="C10712">
        <v>2007</v>
      </c>
      <c r="D10712" t="s">
        <v>6299</v>
      </c>
      <c r="E10712" t="s">
        <v>62</v>
      </c>
      <c r="F10712" t="s">
        <v>62</v>
      </c>
      <c r="G10712" t="s">
        <v>62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t="s">
        <v>6304</v>
      </c>
      <c r="O10712" t="s">
        <v>6305</v>
      </c>
      <c r="P10712" t="s">
        <v>6306</v>
      </c>
      <c r="Q10712">
        <v>5094</v>
      </c>
      <c r="R10712" t="s">
        <v>71</v>
      </c>
      <c r="S10712" t="s">
        <v>6303</v>
      </c>
      <c r="T10712" t="s">
        <v>62</v>
      </c>
      <c r="U10712" t="s">
        <v>62</v>
      </c>
      <c r="V10712">
        <v>1</v>
      </c>
      <c r="W10712">
        <v>0</v>
      </c>
      <c r="X10712">
        <v>1</v>
      </c>
      <c r="Y10712">
        <v>0</v>
      </c>
      <c r="Z10712">
        <v>0</v>
      </c>
      <c r="AA10712">
        <v>0</v>
      </c>
      <c r="AB10712">
        <v>0</v>
      </c>
      <c r="AC10712" t="s">
        <v>6304</v>
      </c>
      <c r="AD10712" t="s">
        <v>6305</v>
      </c>
      <c r="AE10712" t="s">
        <v>6306</v>
      </c>
      <c r="AF10712">
        <v>5094</v>
      </c>
      <c r="AG10712" t="s">
        <v>71</v>
      </c>
      <c r="AH10712" t="s">
        <v>53</v>
      </c>
      <c r="AI10712" t="s">
        <v>53</v>
      </c>
      <c r="AJ10712" t="s">
        <v>53</v>
      </c>
      <c r="AK10712" t="s">
        <v>54</v>
      </c>
      <c r="AL10712" t="s">
        <v>54</v>
      </c>
      <c r="AM10712" t="s">
        <v>53</v>
      </c>
      <c r="AN10712" t="s">
        <v>53</v>
      </c>
      <c r="AO10712" t="s">
        <v>55</v>
      </c>
      <c r="AP10712" t="s">
        <v>55</v>
      </c>
      <c r="AQ10712" t="s">
        <v>48</v>
      </c>
      <c r="AR10712" t="s">
        <v>119</v>
      </c>
      <c r="AS10712" t="s">
        <v>57</v>
      </c>
      <c r="AT10712" t="s">
        <v>199</v>
      </c>
    </row>
    <row r="10713" spans="1:46" hidden="1" x14ac:dyDescent="0.3">
      <c r="A10713" t="s">
        <v>6267</v>
      </c>
      <c r="B10713">
        <v>101</v>
      </c>
      <c r="C10713">
        <v>2008</v>
      </c>
      <c r="D10713" t="s">
        <v>6299</v>
      </c>
      <c r="E10713" t="s">
        <v>62</v>
      </c>
      <c r="F10713" t="s">
        <v>62</v>
      </c>
      <c r="G10713" t="s">
        <v>62</v>
      </c>
      <c r="H10713">
        <v>0</v>
      </c>
      <c r="I10713">
        <v>1</v>
      </c>
      <c r="J10713">
        <v>0</v>
      </c>
      <c r="K10713">
        <v>0</v>
      </c>
      <c r="L10713">
        <v>0</v>
      </c>
      <c r="M10713">
        <v>0</v>
      </c>
      <c r="N10713" t="s">
        <v>6304</v>
      </c>
      <c r="O10713" t="s">
        <v>6305</v>
      </c>
      <c r="P10713" t="s">
        <v>6306</v>
      </c>
      <c r="Q10713">
        <v>5094</v>
      </c>
      <c r="R10713" t="s">
        <v>71</v>
      </c>
      <c r="S10713" t="s">
        <v>6303</v>
      </c>
      <c r="T10713" t="s">
        <v>62</v>
      </c>
      <c r="U10713" t="s">
        <v>62</v>
      </c>
      <c r="V10713">
        <v>1</v>
      </c>
      <c r="W10713">
        <v>0</v>
      </c>
      <c r="X10713">
        <v>1</v>
      </c>
      <c r="Y10713">
        <v>0</v>
      </c>
      <c r="Z10713">
        <v>0</v>
      </c>
      <c r="AA10713">
        <v>0</v>
      </c>
      <c r="AB10713">
        <v>0</v>
      </c>
      <c r="AC10713" t="s">
        <v>6304</v>
      </c>
      <c r="AD10713" t="s">
        <v>6305</v>
      </c>
      <c r="AE10713" t="s">
        <v>6306</v>
      </c>
      <c r="AF10713">
        <v>5094</v>
      </c>
      <c r="AG10713" t="s">
        <v>71</v>
      </c>
      <c r="AH10713" t="s">
        <v>53</v>
      </c>
      <c r="AI10713" t="s">
        <v>53</v>
      </c>
      <c r="AJ10713" t="s">
        <v>53</v>
      </c>
      <c r="AK10713" t="s">
        <v>54</v>
      </c>
      <c r="AL10713" t="s">
        <v>54</v>
      </c>
      <c r="AM10713" t="s">
        <v>53</v>
      </c>
      <c r="AN10713" t="s">
        <v>53</v>
      </c>
      <c r="AO10713" t="s">
        <v>55</v>
      </c>
      <c r="AP10713" t="s">
        <v>55</v>
      </c>
      <c r="AQ10713" t="s">
        <v>48</v>
      </c>
      <c r="AR10713" t="s">
        <v>119</v>
      </c>
      <c r="AS10713" t="s">
        <v>57</v>
      </c>
      <c r="AT10713" t="s">
        <v>199</v>
      </c>
    </row>
    <row r="10714" spans="1:46" hidden="1" x14ac:dyDescent="0.3">
      <c r="A10714" t="s">
        <v>6267</v>
      </c>
      <c r="B10714">
        <v>101</v>
      </c>
      <c r="C10714">
        <v>2009</v>
      </c>
      <c r="D10714" t="s">
        <v>6299</v>
      </c>
      <c r="E10714" t="s">
        <v>62</v>
      </c>
      <c r="F10714" t="s">
        <v>62</v>
      </c>
      <c r="G10714" t="s">
        <v>62</v>
      </c>
      <c r="H10714">
        <v>0</v>
      </c>
      <c r="I10714">
        <v>1</v>
      </c>
      <c r="J10714">
        <v>0</v>
      </c>
      <c r="K10714">
        <v>0</v>
      </c>
      <c r="L10714">
        <v>0</v>
      </c>
      <c r="M10714">
        <v>0</v>
      </c>
      <c r="N10714" t="s">
        <v>6304</v>
      </c>
      <c r="O10714" t="s">
        <v>6305</v>
      </c>
      <c r="P10714" t="s">
        <v>6306</v>
      </c>
      <c r="Q10714">
        <v>5094</v>
      </c>
      <c r="R10714" t="s">
        <v>71</v>
      </c>
      <c r="S10714" t="s">
        <v>6303</v>
      </c>
      <c r="T10714" t="s">
        <v>62</v>
      </c>
      <c r="U10714" t="s">
        <v>62</v>
      </c>
      <c r="V10714">
        <v>1</v>
      </c>
      <c r="W10714">
        <v>0</v>
      </c>
      <c r="X10714">
        <v>1</v>
      </c>
      <c r="Y10714">
        <v>0</v>
      </c>
      <c r="Z10714">
        <v>0</v>
      </c>
      <c r="AA10714">
        <v>0</v>
      </c>
      <c r="AB10714">
        <v>0</v>
      </c>
      <c r="AC10714" t="s">
        <v>6304</v>
      </c>
      <c r="AD10714" t="s">
        <v>6305</v>
      </c>
      <c r="AE10714" t="s">
        <v>6306</v>
      </c>
      <c r="AF10714">
        <v>5094</v>
      </c>
      <c r="AG10714" t="s">
        <v>71</v>
      </c>
      <c r="AH10714" t="s">
        <v>53</v>
      </c>
      <c r="AI10714" t="s">
        <v>53</v>
      </c>
      <c r="AJ10714" t="s">
        <v>53</v>
      </c>
      <c r="AK10714" t="s">
        <v>54</v>
      </c>
      <c r="AL10714" t="s">
        <v>54</v>
      </c>
      <c r="AM10714" t="s">
        <v>53</v>
      </c>
      <c r="AN10714" t="s">
        <v>53</v>
      </c>
      <c r="AO10714" t="s">
        <v>55</v>
      </c>
      <c r="AP10714" t="s">
        <v>55</v>
      </c>
      <c r="AQ10714" t="s">
        <v>48</v>
      </c>
      <c r="AR10714" t="s">
        <v>119</v>
      </c>
      <c r="AS10714" t="s">
        <v>57</v>
      </c>
      <c r="AT10714" t="s">
        <v>199</v>
      </c>
    </row>
    <row r="10715" spans="1:46" hidden="1" x14ac:dyDescent="0.3">
      <c r="A10715" t="s">
        <v>6267</v>
      </c>
      <c r="B10715">
        <v>101</v>
      </c>
      <c r="C10715">
        <v>2010</v>
      </c>
      <c r="D10715" t="s">
        <v>6299</v>
      </c>
      <c r="E10715" t="s">
        <v>62</v>
      </c>
      <c r="F10715" t="s">
        <v>62</v>
      </c>
      <c r="G10715" t="s">
        <v>62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  <c r="N10715" t="s">
        <v>6304</v>
      </c>
      <c r="O10715" t="s">
        <v>6305</v>
      </c>
      <c r="P10715" t="s">
        <v>6306</v>
      </c>
      <c r="Q10715">
        <v>5094</v>
      </c>
      <c r="R10715" t="s">
        <v>71</v>
      </c>
      <c r="S10715" t="s">
        <v>6303</v>
      </c>
      <c r="T10715" t="s">
        <v>62</v>
      </c>
      <c r="U10715" t="s">
        <v>62</v>
      </c>
      <c r="V10715">
        <v>1</v>
      </c>
      <c r="W10715">
        <v>0</v>
      </c>
      <c r="X10715">
        <v>1</v>
      </c>
      <c r="Y10715">
        <v>0</v>
      </c>
      <c r="Z10715">
        <v>0</v>
      </c>
      <c r="AA10715">
        <v>0</v>
      </c>
      <c r="AB10715">
        <v>0</v>
      </c>
      <c r="AC10715" t="s">
        <v>6304</v>
      </c>
      <c r="AD10715" t="s">
        <v>6305</v>
      </c>
      <c r="AE10715" t="s">
        <v>6306</v>
      </c>
      <c r="AF10715">
        <v>5094</v>
      </c>
      <c r="AG10715" t="s">
        <v>71</v>
      </c>
      <c r="AH10715" t="s">
        <v>53</v>
      </c>
      <c r="AI10715" t="s">
        <v>53</v>
      </c>
      <c r="AJ10715" t="s">
        <v>53</v>
      </c>
      <c r="AK10715" t="s">
        <v>54</v>
      </c>
      <c r="AL10715" t="s">
        <v>54</v>
      </c>
      <c r="AM10715" t="s">
        <v>53</v>
      </c>
      <c r="AN10715" t="s">
        <v>53</v>
      </c>
      <c r="AO10715" t="s">
        <v>55</v>
      </c>
      <c r="AP10715" t="s">
        <v>55</v>
      </c>
      <c r="AQ10715" t="s">
        <v>48</v>
      </c>
      <c r="AR10715" t="s">
        <v>119</v>
      </c>
      <c r="AS10715" t="s">
        <v>57</v>
      </c>
      <c r="AT10715" t="s">
        <v>199</v>
      </c>
    </row>
    <row r="10716" spans="1:46" hidden="1" x14ac:dyDescent="0.3">
      <c r="A10716" t="s">
        <v>6267</v>
      </c>
      <c r="B10716">
        <v>101</v>
      </c>
      <c r="C10716">
        <v>2011</v>
      </c>
      <c r="D10716" t="s">
        <v>6299</v>
      </c>
      <c r="E10716" t="s">
        <v>62</v>
      </c>
      <c r="F10716" t="s">
        <v>62</v>
      </c>
      <c r="G10716" t="s">
        <v>62</v>
      </c>
      <c r="H10716">
        <v>0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t="s">
        <v>6304</v>
      </c>
      <c r="O10716" t="s">
        <v>6305</v>
      </c>
      <c r="P10716" t="s">
        <v>6306</v>
      </c>
      <c r="Q10716">
        <v>5094</v>
      </c>
      <c r="R10716" t="s">
        <v>71</v>
      </c>
      <c r="S10716" t="s">
        <v>6303</v>
      </c>
      <c r="T10716" t="s">
        <v>62</v>
      </c>
      <c r="U10716" t="s">
        <v>62</v>
      </c>
      <c r="V10716">
        <v>1</v>
      </c>
      <c r="W10716">
        <v>0</v>
      </c>
      <c r="X10716">
        <v>1</v>
      </c>
      <c r="Y10716">
        <v>0</v>
      </c>
      <c r="Z10716">
        <v>0</v>
      </c>
      <c r="AA10716">
        <v>0</v>
      </c>
      <c r="AB10716">
        <v>0</v>
      </c>
      <c r="AC10716" t="s">
        <v>6304</v>
      </c>
      <c r="AD10716" t="s">
        <v>6305</v>
      </c>
      <c r="AE10716" t="s">
        <v>6306</v>
      </c>
      <c r="AF10716">
        <v>5094</v>
      </c>
      <c r="AG10716" t="s">
        <v>71</v>
      </c>
      <c r="AH10716" t="s">
        <v>53</v>
      </c>
      <c r="AI10716" t="s">
        <v>53</v>
      </c>
      <c r="AJ10716" t="s">
        <v>53</v>
      </c>
      <c r="AK10716" t="s">
        <v>54</v>
      </c>
      <c r="AL10716" t="s">
        <v>54</v>
      </c>
      <c r="AM10716" t="s">
        <v>53</v>
      </c>
      <c r="AN10716" t="s">
        <v>53</v>
      </c>
      <c r="AO10716" t="s">
        <v>55</v>
      </c>
      <c r="AP10716" t="s">
        <v>55</v>
      </c>
      <c r="AQ10716" t="s">
        <v>48</v>
      </c>
      <c r="AR10716" t="s">
        <v>119</v>
      </c>
      <c r="AS10716" t="s">
        <v>57</v>
      </c>
      <c r="AT10716" t="s">
        <v>199</v>
      </c>
    </row>
    <row r="10717" spans="1:46" hidden="1" x14ac:dyDescent="0.3">
      <c r="A10717" t="s">
        <v>6267</v>
      </c>
      <c r="B10717">
        <v>101</v>
      </c>
      <c r="C10717">
        <v>2012</v>
      </c>
      <c r="D10717" t="s">
        <v>6299</v>
      </c>
      <c r="E10717" t="s">
        <v>62</v>
      </c>
      <c r="F10717" t="s">
        <v>62</v>
      </c>
      <c r="G10717" t="s">
        <v>62</v>
      </c>
      <c r="H10717">
        <v>0</v>
      </c>
      <c r="I10717">
        <v>1</v>
      </c>
      <c r="J10717">
        <v>0</v>
      </c>
      <c r="K10717">
        <v>0</v>
      </c>
      <c r="L10717">
        <v>0</v>
      </c>
      <c r="M10717">
        <v>0</v>
      </c>
      <c r="N10717" t="s">
        <v>6304</v>
      </c>
      <c r="O10717" t="s">
        <v>6305</v>
      </c>
      <c r="P10717" t="s">
        <v>6306</v>
      </c>
      <c r="Q10717">
        <v>5094</v>
      </c>
      <c r="R10717" t="s">
        <v>71</v>
      </c>
      <c r="S10717" t="s">
        <v>6307</v>
      </c>
      <c r="T10717" t="s">
        <v>62</v>
      </c>
      <c r="U10717" t="s">
        <v>62</v>
      </c>
      <c r="V10717">
        <v>1</v>
      </c>
      <c r="W10717">
        <v>0</v>
      </c>
      <c r="X10717">
        <v>1</v>
      </c>
      <c r="Y10717">
        <v>0</v>
      </c>
      <c r="Z10717">
        <v>0</v>
      </c>
      <c r="AA10717">
        <v>0</v>
      </c>
      <c r="AB10717">
        <v>0</v>
      </c>
      <c r="AC10717" t="s">
        <v>6304</v>
      </c>
      <c r="AD10717" t="s">
        <v>6305</v>
      </c>
      <c r="AE10717" t="s">
        <v>6306</v>
      </c>
      <c r="AF10717">
        <v>5094</v>
      </c>
      <c r="AG10717" t="s">
        <v>179</v>
      </c>
      <c r="AH10717" t="s">
        <v>57</v>
      </c>
      <c r="AI10717" t="s">
        <v>53</v>
      </c>
      <c r="AJ10717" t="s">
        <v>57</v>
      </c>
      <c r="AK10717" t="s">
        <v>54</v>
      </c>
      <c r="AL10717" t="s">
        <v>54</v>
      </c>
      <c r="AM10717" t="s">
        <v>53</v>
      </c>
      <c r="AN10717" t="s">
        <v>57</v>
      </c>
      <c r="AO10717" t="s">
        <v>55</v>
      </c>
      <c r="AP10717" t="s">
        <v>55</v>
      </c>
      <c r="AQ10717" t="s">
        <v>48</v>
      </c>
      <c r="AR10717" t="s">
        <v>119</v>
      </c>
      <c r="AS10717" t="s">
        <v>57</v>
      </c>
      <c r="AT10717" t="s">
        <v>199</v>
      </c>
    </row>
    <row r="10718" spans="1:46" hidden="1" x14ac:dyDescent="0.3">
      <c r="A10718" t="s">
        <v>6267</v>
      </c>
      <c r="B10718">
        <v>101</v>
      </c>
      <c r="C10718">
        <v>2013</v>
      </c>
      <c r="D10718" t="s">
        <v>6308</v>
      </c>
      <c r="E10718" t="s">
        <v>62</v>
      </c>
      <c r="F10718" t="s">
        <v>62</v>
      </c>
      <c r="G10718" t="s">
        <v>62</v>
      </c>
      <c r="H10718">
        <v>0</v>
      </c>
      <c r="I10718">
        <v>1</v>
      </c>
      <c r="J10718">
        <v>0</v>
      </c>
      <c r="K10718">
        <v>0</v>
      </c>
      <c r="L10718">
        <v>0</v>
      </c>
      <c r="M10718">
        <v>0</v>
      </c>
      <c r="N10718" t="s">
        <v>6304</v>
      </c>
      <c r="O10718" t="s">
        <v>6305</v>
      </c>
      <c r="P10718" t="s">
        <v>6306</v>
      </c>
      <c r="Q10718">
        <v>5094</v>
      </c>
      <c r="R10718" t="s">
        <v>71</v>
      </c>
      <c r="S10718" t="s">
        <v>6307</v>
      </c>
      <c r="T10718" t="s">
        <v>62</v>
      </c>
      <c r="U10718" t="s">
        <v>62</v>
      </c>
      <c r="V10718">
        <v>1</v>
      </c>
      <c r="W10718">
        <v>0</v>
      </c>
      <c r="X10718">
        <v>1</v>
      </c>
      <c r="Y10718">
        <v>0</v>
      </c>
      <c r="Z10718">
        <v>0</v>
      </c>
      <c r="AA10718">
        <v>0</v>
      </c>
      <c r="AB10718">
        <v>0</v>
      </c>
      <c r="AC10718" t="s">
        <v>6304</v>
      </c>
      <c r="AD10718" t="s">
        <v>6305</v>
      </c>
      <c r="AE10718" t="s">
        <v>6306</v>
      </c>
      <c r="AF10718">
        <v>5094</v>
      </c>
      <c r="AG10718" t="s">
        <v>71</v>
      </c>
      <c r="AH10718" t="s">
        <v>53</v>
      </c>
      <c r="AI10718" t="s">
        <v>53</v>
      </c>
      <c r="AJ10718" t="s">
        <v>53</v>
      </c>
      <c r="AK10718" t="s">
        <v>54</v>
      </c>
      <c r="AL10718" t="s">
        <v>54</v>
      </c>
      <c r="AM10718" t="s">
        <v>53</v>
      </c>
      <c r="AN10718" t="s">
        <v>53</v>
      </c>
      <c r="AO10718" t="s">
        <v>55</v>
      </c>
      <c r="AP10718" t="s">
        <v>55</v>
      </c>
      <c r="AQ10718" t="s">
        <v>48</v>
      </c>
      <c r="AR10718" t="s">
        <v>119</v>
      </c>
      <c r="AS10718" t="s">
        <v>57</v>
      </c>
      <c r="AT10718" t="s">
        <v>199</v>
      </c>
    </row>
    <row r="10719" spans="1:46" hidden="1" x14ac:dyDescent="0.3">
      <c r="A10719" t="s">
        <v>6267</v>
      </c>
      <c r="B10719">
        <v>101</v>
      </c>
      <c r="C10719">
        <v>2014</v>
      </c>
      <c r="D10719" t="s">
        <v>6308</v>
      </c>
      <c r="E10719" t="s">
        <v>62</v>
      </c>
      <c r="F10719" t="s">
        <v>62</v>
      </c>
      <c r="G10719" t="s">
        <v>62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t="s">
        <v>6304</v>
      </c>
      <c r="O10719" t="s">
        <v>6305</v>
      </c>
      <c r="P10719" t="s">
        <v>6306</v>
      </c>
      <c r="Q10719">
        <v>5094</v>
      </c>
      <c r="R10719" t="s">
        <v>71</v>
      </c>
      <c r="S10719" t="s">
        <v>6307</v>
      </c>
      <c r="T10719" t="s">
        <v>62</v>
      </c>
      <c r="U10719" t="s">
        <v>62</v>
      </c>
      <c r="V10719">
        <v>1</v>
      </c>
      <c r="W10719">
        <v>0</v>
      </c>
      <c r="X10719">
        <v>1</v>
      </c>
      <c r="Y10719">
        <v>0</v>
      </c>
      <c r="Z10719">
        <v>0</v>
      </c>
      <c r="AA10719">
        <v>0</v>
      </c>
      <c r="AB10719">
        <v>0</v>
      </c>
      <c r="AC10719" t="s">
        <v>6304</v>
      </c>
      <c r="AD10719" t="s">
        <v>6305</v>
      </c>
      <c r="AE10719" t="s">
        <v>6306</v>
      </c>
      <c r="AF10719">
        <v>5094</v>
      </c>
      <c r="AG10719" t="s">
        <v>71</v>
      </c>
      <c r="AH10719" t="s">
        <v>53</v>
      </c>
      <c r="AI10719" t="s">
        <v>53</v>
      </c>
      <c r="AJ10719" t="s">
        <v>53</v>
      </c>
      <c r="AK10719" t="s">
        <v>54</v>
      </c>
      <c r="AL10719" t="s">
        <v>54</v>
      </c>
      <c r="AM10719" t="s">
        <v>53</v>
      </c>
      <c r="AN10719" t="s">
        <v>53</v>
      </c>
      <c r="AO10719" t="s">
        <v>55</v>
      </c>
      <c r="AP10719" t="s">
        <v>55</v>
      </c>
      <c r="AQ10719" t="s">
        <v>48</v>
      </c>
      <c r="AR10719" t="s">
        <v>119</v>
      </c>
      <c r="AS10719" t="s">
        <v>57</v>
      </c>
      <c r="AT10719" t="s">
        <v>199</v>
      </c>
    </row>
    <row r="10720" spans="1:46" hidden="1" x14ac:dyDescent="0.3">
      <c r="A10720" t="s">
        <v>6267</v>
      </c>
      <c r="B10720">
        <v>101</v>
      </c>
      <c r="C10720">
        <v>2015</v>
      </c>
      <c r="D10720" t="s">
        <v>6308</v>
      </c>
      <c r="E10720" t="s">
        <v>62</v>
      </c>
      <c r="F10720" t="s">
        <v>62</v>
      </c>
      <c r="G10720" t="s">
        <v>62</v>
      </c>
      <c r="H10720">
        <v>0</v>
      </c>
      <c r="I10720">
        <v>1</v>
      </c>
      <c r="J10720">
        <v>0</v>
      </c>
      <c r="K10720">
        <v>0</v>
      </c>
      <c r="L10720">
        <v>0</v>
      </c>
      <c r="M10720">
        <v>0</v>
      </c>
      <c r="N10720" t="s">
        <v>6304</v>
      </c>
      <c r="O10720" t="s">
        <v>6305</v>
      </c>
      <c r="P10720" t="s">
        <v>6306</v>
      </c>
      <c r="Q10720">
        <v>5094</v>
      </c>
      <c r="R10720" t="s">
        <v>71</v>
      </c>
      <c r="S10720" t="s">
        <v>6307</v>
      </c>
      <c r="T10720" t="s">
        <v>62</v>
      </c>
      <c r="U10720" t="s">
        <v>62</v>
      </c>
      <c r="V10720">
        <v>1</v>
      </c>
      <c r="W10720">
        <v>0</v>
      </c>
      <c r="X10720">
        <v>1</v>
      </c>
      <c r="Y10720">
        <v>0</v>
      </c>
      <c r="Z10720">
        <v>0</v>
      </c>
      <c r="AA10720">
        <v>0</v>
      </c>
      <c r="AB10720">
        <v>0</v>
      </c>
      <c r="AC10720" t="s">
        <v>6304</v>
      </c>
      <c r="AD10720" t="s">
        <v>6305</v>
      </c>
      <c r="AE10720" t="s">
        <v>6306</v>
      </c>
      <c r="AF10720">
        <v>5094</v>
      </c>
      <c r="AG10720" t="s">
        <v>71</v>
      </c>
      <c r="AH10720" t="s">
        <v>53</v>
      </c>
      <c r="AI10720" t="s">
        <v>53</v>
      </c>
      <c r="AJ10720" t="s">
        <v>53</v>
      </c>
      <c r="AK10720" t="s">
        <v>54</v>
      </c>
      <c r="AL10720" t="s">
        <v>54</v>
      </c>
      <c r="AM10720" t="s">
        <v>53</v>
      </c>
      <c r="AN10720" t="s">
        <v>53</v>
      </c>
      <c r="AO10720" t="s">
        <v>55</v>
      </c>
      <c r="AP10720" t="s">
        <v>55</v>
      </c>
      <c r="AQ10720" t="s">
        <v>48</v>
      </c>
      <c r="AR10720" t="s">
        <v>151</v>
      </c>
      <c r="AS10720" t="s">
        <v>57</v>
      </c>
      <c r="AT10720" t="s">
        <v>199</v>
      </c>
    </row>
    <row r="10721" spans="1:46" hidden="1" x14ac:dyDescent="0.3">
      <c r="A10721" t="s">
        <v>6267</v>
      </c>
      <c r="B10721">
        <v>101</v>
      </c>
      <c r="C10721">
        <v>2016</v>
      </c>
      <c r="D10721" t="s">
        <v>6308</v>
      </c>
      <c r="E10721" t="s">
        <v>62</v>
      </c>
      <c r="F10721" t="s">
        <v>62</v>
      </c>
      <c r="G10721" t="s">
        <v>62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t="s">
        <v>6304</v>
      </c>
      <c r="O10721" t="s">
        <v>6305</v>
      </c>
      <c r="P10721" t="s">
        <v>6306</v>
      </c>
      <c r="Q10721">
        <v>5094</v>
      </c>
      <c r="R10721" t="s">
        <v>71</v>
      </c>
      <c r="S10721" t="s">
        <v>6307</v>
      </c>
      <c r="T10721" t="s">
        <v>62</v>
      </c>
      <c r="U10721" t="s">
        <v>62</v>
      </c>
      <c r="V10721">
        <v>1</v>
      </c>
      <c r="W10721">
        <v>0</v>
      </c>
      <c r="X10721">
        <v>1</v>
      </c>
      <c r="Y10721">
        <v>0</v>
      </c>
      <c r="Z10721">
        <v>0</v>
      </c>
      <c r="AA10721">
        <v>0</v>
      </c>
      <c r="AB10721">
        <v>0</v>
      </c>
      <c r="AC10721" t="s">
        <v>6304</v>
      </c>
      <c r="AD10721" t="s">
        <v>6305</v>
      </c>
      <c r="AE10721" t="s">
        <v>6306</v>
      </c>
      <c r="AF10721">
        <v>5094</v>
      </c>
      <c r="AG10721" t="s">
        <v>71</v>
      </c>
      <c r="AH10721" t="s">
        <v>53</v>
      </c>
      <c r="AI10721" t="s">
        <v>53</v>
      </c>
      <c r="AJ10721" t="s">
        <v>53</v>
      </c>
      <c r="AK10721" t="s">
        <v>54</v>
      </c>
      <c r="AL10721" t="s">
        <v>54</v>
      </c>
      <c r="AM10721" t="s">
        <v>53</v>
      </c>
      <c r="AN10721" t="s">
        <v>53</v>
      </c>
      <c r="AO10721" t="s">
        <v>55</v>
      </c>
      <c r="AP10721" t="s">
        <v>55</v>
      </c>
      <c r="AQ10721" t="s">
        <v>48</v>
      </c>
      <c r="AR10721" t="s">
        <v>151</v>
      </c>
      <c r="AS10721" t="s">
        <v>57</v>
      </c>
      <c r="AT10721" t="s">
        <v>199</v>
      </c>
    </row>
    <row r="10722" spans="1:46" hidden="1" x14ac:dyDescent="0.3">
      <c r="A10722" t="s">
        <v>6267</v>
      </c>
      <c r="B10722">
        <v>101</v>
      </c>
      <c r="C10722">
        <v>2017</v>
      </c>
      <c r="D10722" t="s">
        <v>6308</v>
      </c>
      <c r="E10722" t="s">
        <v>62</v>
      </c>
      <c r="F10722" t="s">
        <v>62</v>
      </c>
      <c r="G10722" t="s">
        <v>62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  <c r="N10722" t="s">
        <v>6304</v>
      </c>
      <c r="O10722" t="s">
        <v>6305</v>
      </c>
      <c r="P10722" t="s">
        <v>6306</v>
      </c>
      <c r="Q10722">
        <v>5094</v>
      </c>
      <c r="R10722" t="s">
        <v>71</v>
      </c>
      <c r="S10722" t="s">
        <v>6307</v>
      </c>
      <c r="T10722" t="s">
        <v>62</v>
      </c>
      <c r="U10722" t="s">
        <v>62</v>
      </c>
      <c r="V10722">
        <v>1</v>
      </c>
      <c r="W10722">
        <v>0</v>
      </c>
      <c r="X10722">
        <v>1</v>
      </c>
      <c r="Y10722">
        <v>0</v>
      </c>
      <c r="Z10722">
        <v>0</v>
      </c>
      <c r="AA10722">
        <v>0</v>
      </c>
      <c r="AB10722">
        <v>0</v>
      </c>
      <c r="AC10722" t="s">
        <v>6304</v>
      </c>
      <c r="AD10722" t="s">
        <v>6305</v>
      </c>
      <c r="AE10722" t="s">
        <v>6306</v>
      </c>
      <c r="AF10722">
        <v>5094</v>
      </c>
      <c r="AG10722" t="s">
        <v>71</v>
      </c>
      <c r="AH10722" t="s">
        <v>53</v>
      </c>
      <c r="AI10722" t="s">
        <v>53</v>
      </c>
      <c r="AJ10722" t="s">
        <v>53</v>
      </c>
      <c r="AK10722" t="s">
        <v>54</v>
      </c>
      <c r="AL10722" t="s">
        <v>54</v>
      </c>
      <c r="AM10722" t="s">
        <v>53</v>
      </c>
      <c r="AN10722" t="s">
        <v>53</v>
      </c>
      <c r="AO10722" t="s">
        <v>55</v>
      </c>
      <c r="AP10722" t="s">
        <v>55</v>
      </c>
      <c r="AQ10722" t="s">
        <v>48</v>
      </c>
      <c r="AR10722" t="s">
        <v>151</v>
      </c>
      <c r="AS10722" t="s">
        <v>57</v>
      </c>
      <c r="AT10722" t="s">
        <v>199</v>
      </c>
    </row>
    <row r="10723" spans="1:46" hidden="1" x14ac:dyDescent="0.3">
      <c r="A10723" t="s">
        <v>6267</v>
      </c>
      <c r="B10723">
        <v>101</v>
      </c>
      <c r="C10723">
        <v>2018</v>
      </c>
      <c r="D10723" t="s">
        <v>6308</v>
      </c>
      <c r="E10723" t="s">
        <v>62</v>
      </c>
      <c r="F10723" t="s">
        <v>62</v>
      </c>
      <c r="G10723" t="s">
        <v>62</v>
      </c>
      <c r="H10723">
        <v>0</v>
      </c>
      <c r="I10723">
        <v>1</v>
      </c>
      <c r="J10723">
        <v>0</v>
      </c>
      <c r="K10723">
        <v>0</v>
      </c>
      <c r="L10723">
        <v>0</v>
      </c>
      <c r="M10723">
        <v>0</v>
      </c>
      <c r="N10723" t="s">
        <v>6304</v>
      </c>
      <c r="O10723" t="s">
        <v>6305</v>
      </c>
      <c r="P10723" t="s">
        <v>6306</v>
      </c>
      <c r="Q10723">
        <v>5094</v>
      </c>
      <c r="R10723" t="s">
        <v>71</v>
      </c>
      <c r="S10723" t="s">
        <v>6307</v>
      </c>
      <c r="T10723" t="s">
        <v>62</v>
      </c>
      <c r="U10723" t="s">
        <v>62</v>
      </c>
      <c r="V10723">
        <v>1</v>
      </c>
      <c r="W10723">
        <v>0</v>
      </c>
      <c r="X10723">
        <v>1</v>
      </c>
      <c r="Y10723">
        <v>0</v>
      </c>
      <c r="Z10723">
        <v>0</v>
      </c>
      <c r="AA10723">
        <v>0</v>
      </c>
      <c r="AB10723">
        <v>0</v>
      </c>
      <c r="AC10723" t="s">
        <v>6304</v>
      </c>
      <c r="AD10723" t="s">
        <v>6305</v>
      </c>
      <c r="AE10723" t="s">
        <v>6306</v>
      </c>
      <c r="AF10723">
        <v>5094</v>
      </c>
      <c r="AG10723" t="s">
        <v>71</v>
      </c>
      <c r="AH10723" t="s">
        <v>53</v>
      </c>
      <c r="AI10723" t="s">
        <v>53</v>
      </c>
      <c r="AJ10723" t="s">
        <v>53</v>
      </c>
      <c r="AK10723" t="s">
        <v>54</v>
      </c>
      <c r="AL10723" t="s">
        <v>54</v>
      </c>
      <c r="AM10723" t="s">
        <v>53</v>
      </c>
      <c r="AN10723" t="s">
        <v>53</v>
      </c>
      <c r="AO10723" t="s">
        <v>55</v>
      </c>
      <c r="AP10723" t="s">
        <v>55</v>
      </c>
      <c r="AQ10723" t="s">
        <v>48</v>
      </c>
      <c r="AR10723" t="s">
        <v>151</v>
      </c>
      <c r="AS10723" t="s">
        <v>57</v>
      </c>
      <c r="AT10723" t="s">
        <v>199</v>
      </c>
    </row>
    <row r="10724" spans="1:46" hidden="1" x14ac:dyDescent="0.3">
      <c r="A10724" t="s">
        <v>6267</v>
      </c>
      <c r="B10724">
        <v>101</v>
      </c>
      <c r="C10724">
        <v>2019</v>
      </c>
      <c r="D10724" t="s">
        <v>6308</v>
      </c>
      <c r="E10724" t="s">
        <v>62</v>
      </c>
      <c r="F10724" t="s">
        <v>62</v>
      </c>
      <c r="G10724" t="s">
        <v>62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0</v>
      </c>
      <c r="N10724" t="s">
        <v>6304</v>
      </c>
      <c r="O10724" t="s">
        <v>6305</v>
      </c>
      <c r="P10724" t="s">
        <v>6306</v>
      </c>
      <c r="Q10724">
        <v>5094</v>
      </c>
      <c r="R10724" t="s">
        <v>71</v>
      </c>
      <c r="S10724" t="s">
        <v>6307</v>
      </c>
      <c r="T10724" t="s">
        <v>62</v>
      </c>
      <c r="U10724" t="s">
        <v>62</v>
      </c>
      <c r="V10724">
        <v>1</v>
      </c>
      <c r="W10724">
        <v>0</v>
      </c>
      <c r="X10724">
        <v>1</v>
      </c>
      <c r="Y10724">
        <v>0</v>
      </c>
      <c r="Z10724">
        <v>0</v>
      </c>
      <c r="AA10724">
        <v>0</v>
      </c>
      <c r="AB10724">
        <v>0</v>
      </c>
      <c r="AC10724" t="s">
        <v>6304</v>
      </c>
      <c r="AD10724" t="s">
        <v>6305</v>
      </c>
      <c r="AE10724" t="s">
        <v>6306</v>
      </c>
      <c r="AF10724">
        <v>5094</v>
      </c>
      <c r="AG10724" t="s">
        <v>71</v>
      </c>
      <c r="AH10724" t="s">
        <v>53</v>
      </c>
      <c r="AI10724" t="s">
        <v>54</v>
      </c>
      <c r="AJ10724" t="s">
        <v>54</v>
      </c>
      <c r="AK10724" t="s">
        <v>54</v>
      </c>
      <c r="AL10724" t="s">
        <v>54</v>
      </c>
      <c r="AM10724" t="s">
        <v>54</v>
      </c>
      <c r="AN10724" t="s">
        <v>54</v>
      </c>
      <c r="AO10724" t="s">
        <v>55</v>
      </c>
      <c r="AP10724" t="s">
        <v>55</v>
      </c>
      <c r="AQ10724" t="s">
        <v>48</v>
      </c>
      <c r="AR10724" t="s">
        <v>151</v>
      </c>
      <c r="AS10724" t="s">
        <v>57</v>
      </c>
      <c r="AT10724" t="s">
        <v>199</v>
      </c>
    </row>
    <row r="10725" spans="1:46" hidden="1" x14ac:dyDescent="0.3">
      <c r="A10725" t="s">
        <v>6267</v>
      </c>
      <c r="B10725">
        <v>101</v>
      </c>
      <c r="C10725">
        <v>2020</v>
      </c>
      <c r="D10725" t="s">
        <v>6308</v>
      </c>
      <c r="E10725" t="s">
        <v>62</v>
      </c>
      <c r="F10725" t="s">
        <v>62</v>
      </c>
      <c r="G10725" t="s">
        <v>62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t="s">
        <v>6304</v>
      </c>
      <c r="O10725" t="s">
        <v>6305</v>
      </c>
      <c r="P10725" t="s">
        <v>6306</v>
      </c>
      <c r="Q10725">
        <v>5094</v>
      </c>
      <c r="R10725" t="s">
        <v>71</v>
      </c>
      <c r="S10725" t="s">
        <v>6307</v>
      </c>
      <c r="T10725" t="s">
        <v>62</v>
      </c>
      <c r="U10725" t="s">
        <v>62</v>
      </c>
      <c r="V10725">
        <v>1</v>
      </c>
      <c r="W10725">
        <v>0</v>
      </c>
      <c r="X10725">
        <v>1</v>
      </c>
      <c r="Y10725">
        <v>0</v>
      </c>
      <c r="Z10725">
        <v>0</v>
      </c>
      <c r="AA10725">
        <v>0</v>
      </c>
      <c r="AB10725">
        <v>0</v>
      </c>
      <c r="AC10725" t="s">
        <v>6304</v>
      </c>
      <c r="AD10725" t="s">
        <v>6305</v>
      </c>
      <c r="AE10725" t="s">
        <v>6306</v>
      </c>
      <c r="AF10725">
        <v>5094</v>
      </c>
      <c r="AG10725" t="s">
        <v>71</v>
      </c>
      <c r="AH10725" t="s">
        <v>53</v>
      </c>
      <c r="AI10725" t="s">
        <v>54</v>
      </c>
      <c r="AJ10725" t="s">
        <v>54</v>
      </c>
      <c r="AK10725" t="s">
        <v>54</v>
      </c>
      <c r="AL10725" t="s">
        <v>54</v>
      </c>
      <c r="AM10725" t="s">
        <v>54</v>
      </c>
      <c r="AN10725" t="s">
        <v>54</v>
      </c>
      <c r="AO10725" t="s">
        <v>55</v>
      </c>
      <c r="AP10725" t="s">
        <v>55</v>
      </c>
      <c r="AQ10725" t="s">
        <v>55</v>
      </c>
      <c r="AR10725" t="s">
        <v>151</v>
      </c>
      <c r="AS10725" t="s">
        <v>57</v>
      </c>
      <c r="AT10725" t="s">
        <v>199</v>
      </c>
    </row>
    <row r="10726" spans="1:46" x14ac:dyDescent="0.3">
      <c r="A10726" t="s">
        <v>6309</v>
      </c>
      <c r="B10726">
        <v>816</v>
      </c>
      <c r="C10726">
        <v>1945</v>
      </c>
      <c r="D10726" t="s">
        <v>179</v>
      </c>
      <c r="E10726" t="s">
        <v>107</v>
      </c>
      <c r="F10726" t="s">
        <v>179</v>
      </c>
      <c r="G10726" t="s">
        <v>179</v>
      </c>
      <c r="N10726" t="s">
        <v>107</v>
      </c>
      <c r="O10726" t="s">
        <v>107</v>
      </c>
      <c r="P10726" t="s">
        <v>107</v>
      </c>
      <c r="R10726" t="s">
        <v>179</v>
      </c>
      <c r="S10726" t="s">
        <v>6310</v>
      </c>
      <c r="T10726" t="s">
        <v>62</v>
      </c>
      <c r="U10726" t="s">
        <v>62</v>
      </c>
      <c r="V10726">
        <v>1</v>
      </c>
      <c r="W10726">
        <v>0</v>
      </c>
      <c r="X10726">
        <v>1</v>
      </c>
      <c r="Y10726">
        <v>0</v>
      </c>
      <c r="Z10726">
        <v>0</v>
      </c>
      <c r="AA10726">
        <v>0</v>
      </c>
      <c r="AB10726">
        <v>0</v>
      </c>
      <c r="AC10726" t="s">
        <v>6311</v>
      </c>
      <c r="AD10726" t="s">
        <v>6312</v>
      </c>
      <c r="AE10726" t="s">
        <v>6313</v>
      </c>
      <c r="AF10726">
        <v>4898</v>
      </c>
      <c r="AG10726" t="s">
        <v>179</v>
      </c>
      <c r="AH10726" t="s">
        <v>54</v>
      </c>
      <c r="AI10726" t="s">
        <v>54</v>
      </c>
      <c r="AJ10726" t="s">
        <v>54</v>
      </c>
      <c r="AK10726" t="s">
        <v>54</v>
      </c>
      <c r="AL10726" t="s">
        <v>54</v>
      </c>
      <c r="AM10726" t="s">
        <v>54</v>
      </c>
      <c r="AN10726" t="s">
        <v>54</v>
      </c>
      <c r="AO10726" t="s">
        <v>55</v>
      </c>
      <c r="AP10726" t="s">
        <v>55</v>
      </c>
      <c r="AQ10726" t="s">
        <v>55</v>
      </c>
      <c r="AR10726" t="s">
        <v>56</v>
      </c>
      <c r="AS10726" t="s">
        <v>57</v>
      </c>
      <c r="AT10726" t="s">
        <v>58</v>
      </c>
    </row>
    <row r="10727" spans="1:46" x14ac:dyDescent="0.3">
      <c r="A10727" t="s">
        <v>6309</v>
      </c>
      <c r="B10727">
        <v>816</v>
      </c>
      <c r="C10727">
        <v>1946</v>
      </c>
      <c r="D10727" t="s">
        <v>179</v>
      </c>
      <c r="E10727" t="s">
        <v>107</v>
      </c>
      <c r="F10727" t="s">
        <v>179</v>
      </c>
      <c r="G10727" t="s">
        <v>179</v>
      </c>
      <c r="N10727" t="s">
        <v>107</v>
      </c>
      <c r="O10727" t="s">
        <v>107</v>
      </c>
      <c r="P10727" t="s">
        <v>107</v>
      </c>
      <c r="R10727" t="s">
        <v>179</v>
      </c>
      <c r="S10727" t="s">
        <v>6310</v>
      </c>
      <c r="T10727" t="s">
        <v>62</v>
      </c>
      <c r="U10727" t="s">
        <v>62</v>
      </c>
      <c r="V10727">
        <v>1</v>
      </c>
      <c r="W10727">
        <v>0</v>
      </c>
      <c r="X10727">
        <v>1</v>
      </c>
      <c r="Y10727">
        <v>0</v>
      </c>
      <c r="Z10727">
        <v>0</v>
      </c>
      <c r="AA10727">
        <v>0</v>
      </c>
      <c r="AB10727">
        <v>0</v>
      </c>
      <c r="AC10727" t="s">
        <v>6311</v>
      </c>
      <c r="AD10727" t="s">
        <v>6312</v>
      </c>
      <c r="AE10727" t="s">
        <v>6313</v>
      </c>
      <c r="AF10727">
        <v>4898</v>
      </c>
      <c r="AG10727" t="s">
        <v>179</v>
      </c>
      <c r="AH10727" t="s">
        <v>54</v>
      </c>
      <c r="AI10727" t="s">
        <v>54</v>
      </c>
      <c r="AJ10727" t="s">
        <v>54</v>
      </c>
      <c r="AK10727" t="s">
        <v>54</v>
      </c>
      <c r="AL10727" t="s">
        <v>54</v>
      </c>
      <c r="AM10727" t="s">
        <v>54</v>
      </c>
      <c r="AN10727" t="s">
        <v>54</v>
      </c>
      <c r="AO10727" t="s">
        <v>55</v>
      </c>
      <c r="AP10727" t="s">
        <v>55</v>
      </c>
      <c r="AQ10727" t="s">
        <v>55</v>
      </c>
      <c r="AR10727" t="s">
        <v>56</v>
      </c>
      <c r="AS10727" t="s">
        <v>57</v>
      </c>
      <c r="AT10727" t="s">
        <v>58</v>
      </c>
    </row>
    <row r="10728" spans="1:46" x14ac:dyDescent="0.3">
      <c r="A10728" t="s">
        <v>6309</v>
      </c>
      <c r="B10728">
        <v>816</v>
      </c>
      <c r="C10728">
        <v>1947</v>
      </c>
      <c r="D10728" t="s">
        <v>179</v>
      </c>
      <c r="E10728" t="s">
        <v>107</v>
      </c>
      <c r="F10728" t="s">
        <v>179</v>
      </c>
      <c r="G10728" t="s">
        <v>179</v>
      </c>
      <c r="N10728" t="s">
        <v>107</v>
      </c>
      <c r="O10728" t="s">
        <v>107</v>
      </c>
      <c r="P10728" t="s">
        <v>107</v>
      </c>
      <c r="R10728" t="s">
        <v>179</v>
      </c>
      <c r="S10728" t="s">
        <v>6310</v>
      </c>
      <c r="T10728" t="s">
        <v>62</v>
      </c>
      <c r="U10728" t="s">
        <v>62</v>
      </c>
      <c r="V10728">
        <v>1</v>
      </c>
      <c r="W10728">
        <v>0</v>
      </c>
      <c r="X10728">
        <v>1</v>
      </c>
      <c r="Y10728">
        <v>0</v>
      </c>
      <c r="Z10728">
        <v>0</v>
      </c>
      <c r="AA10728">
        <v>0</v>
      </c>
      <c r="AB10728">
        <v>0</v>
      </c>
      <c r="AC10728" t="s">
        <v>6311</v>
      </c>
      <c r="AD10728" t="s">
        <v>6312</v>
      </c>
      <c r="AE10728" t="s">
        <v>6313</v>
      </c>
      <c r="AF10728">
        <v>4898</v>
      </c>
      <c r="AG10728" t="s">
        <v>179</v>
      </c>
      <c r="AH10728" t="s">
        <v>54</v>
      </c>
      <c r="AI10728" t="s">
        <v>54</v>
      </c>
      <c r="AJ10728" t="s">
        <v>54</v>
      </c>
      <c r="AK10728" t="s">
        <v>54</v>
      </c>
      <c r="AL10728" t="s">
        <v>54</v>
      </c>
      <c r="AM10728" t="s">
        <v>54</v>
      </c>
      <c r="AN10728" t="s">
        <v>54</v>
      </c>
      <c r="AO10728" t="s">
        <v>55</v>
      </c>
      <c r="AP10728" t="s">
        <v>55</v>
      </c>
      <c r="AQ10728" t="s">
        <v>55</v>
      </c>
      <c r="AR10728" t="s">
        <v>56</v>
      </c>
      <c r="AS10728" t="s">
        <v>57</v>
      </c>
      <c r="AT10728" t="s">
        <v>58</v>
      </c>
    </row>
    <row r="10729" spans="1:46" x14ac:dyDescent="0.3">
      <c r="A10729" t="s">
        <v>6309</v>
      </c>
      <c r="B10729">
        <v>816</v>
      </c>
      <c r="C10729">
        <v>1948</v>
      </c>
      <c r="D10729" t="s">
        <v>179</v>
      </c>
      <c r="E10729" t="s">
        <v>107</v>
      </c>
      <c r="F10729" t="s">
        <v>179</v>
      </c>
      <c r="G10729" t="s">
        <v>179</v>
      </c>
      <c r="N10729" t="s">
        <v>107</v>
      </c>
      <c r="O10729" t="s">
        <v>107</v>
      </c>
      <c r="P10729" t="s">
        <v>107</v>
      </c>
      <c r="R10729" t="s">
        <v>179</v>
      </c>
      <c r="S10729" t="s">
        <v>6310</v>
      </c>
      <c r="T10729" t="s">
        <v>62</v>
      </c>
      <c r="U10729" t="s">
        <v>62</v>
      </c>
      <c r="V10729">
        <v>1</v>
      </c>
      <c r="W10729">
        <v>0</v>
      </c>
      <c r="X10729">
        <v>1</v>
      </c>
      <c r="Y10729">
        <v>0</v>
      </c>
      <c r="Z10729">
        <v>0</v>
      </c>
      <c r="AA10729">
        <v>0</v>
      </c>
      <c r="AB10729">
        <v>0</v>
      </c>
      <c r="AC10729" t="s">
        <v>6311</v>
      </c>
      <c r="AD10729" t="s">
        <v>6312</v>
      </c>
      <c r="AE10729" t="s">
        <v>6313</v>
      </c>
      <c r="AF10729">
        <v>4898</v>
      </c>
      <c r="AG10729" t="s">
        <v>179</v>
      </c>
      <c r="AH10729" t="s">
        <v>54</v>
      </c>
      <c r="AI10729" t="s">
        <v>54</v>
      </c>
      <c r="AJ10729" t="s">
        <v>54</v>
      </c>
      <c r="AK10729" t="s">
        <v>54</v>
      </c>
      <c r="AL10729" t="s">
        <v>54</v>
      </c>
      <c r="AM10729" t="s">
        <v>54</v>
      </c>
      <c r="AN10729" t="s">
        <v>54</v>
      </c>
      <c r="AO10729" t="s">
        <v>55</v>
      </c>
      <c r="AP10729" t="s">
        <v>55</v>
      </c>
      <c r="AQ10729" t="s">
        <v>55</v>
      </c>
      <c r="AR10729" t="s">
        <v>56</v>
      </c>
      <c r="AS10729" t="s">
        <v>57</v>
      </c>
      <c r="AT10729" t="s">
        <v>58</v>
      </c>
    </row>
    <row r="10730" spans="1:46" x14ac:dyDescent="0.3">
      <c r="A10730" t="s">
        <v>6309</v>
      </c>
      <c r="B10730">
        <v>816</v>
      </c>
      <c r="C10730">
        <v>1949</v>
      </c>
      <c r="D10730" t="s">
        <v>179</v>
      </c>
      <c r="E10730" t="s">
        <v>107</v>
      </c>
      <c r="F10730" t="s">
        <v>179</v>
      </c>
      <c r="G10730" t="s">
        <v>179</v>
      </c>
      <c r="N10730" t="s">
        <v>107</v>
      </c>
      <c r="O10730" t="s">
        <v>107</v>
      </c>
      <c r="P10730" t="s">
        <v>107</v>
      </c>
      <c r="R10730" t="s">
        <v>179</v>
      </c>
      <c r="S10730" t="s">
        <v>6310</v>
      </c>
      <c r="T10730" t="s">
        <v>62</v>
      </c>
      <c r="U10730" t="s">
        <v>62</v>
      </c>
      <c r="V10730">
        <v>1</v>
      </c>
      <c r="W10730">
        <v>0</v>
      </c>
      <c r="X10730">
        <v>1</v>
      </c>
      <c r="Y10730">
        <v>0</v>
      </c>
      <c r="Z10730">
        <v>0</v>
      </c>
      <c r="AA10730">
        <v>0</v>
      </c>
      <c r="AB10730">
        <v>0</v>
      </c>
      <c r="AC10730" t="s">
        <v>6311</v>
      </c>
      <c r="AD10730" t="s">
        <v>6312</v>
      </c>
      <c r="AE10730" t="s">
        <v>6313</v>
      </c>
      <c r="AF10730">
        <v>4898</v>
      </c>
      <c r="AG10730" t="s">
        <v>179</v>
      </c>
      <c r="AH10730" t="s">
        <v>54</v>
      </c>
      <c r="AI10730" t="s">
        <v>54</v>
      </c>
      <c r="AJ10730" t="s">
        <v>54</v>
      </c>
      <c r="AK10730" t="s">
        <v>54</v>
      </c>
      <c r="AL10730" t="s">
        <v>54</v>
      </c>
      <c r="AM10730" t="s">
        <v>54</v>
      </c>
      <c r="AN10730" t="s">
        <v>54</v>
      </c>
      <c r="AO10730" t="s">
        <v>55</v>
      </c>
      <c r="AP10730" t="s">
        <v>55</v>
      </c>
      <c r="AQ10730" t="s">
        <v>55</v>
      </c>
      <c r="AR10730" t="s">
        <v>56</v>
      </c>
      <c r="AS10730" t="s">
        <v>57</v>
      </c>
      <c r="AT10730" t="s">
        <v>58</v>
      </c>
    </row>
    <row r="10731" spans="1:46" x14ac:dyDescent="0.3">
      <c r="A10731" t="s">
        <v>6309</v>
      </c>
      <c r="B10731">
        <v>816</v>
      </c>
      <c r="C10731">
        <v>1950</v>
      </c>
      <c r="D10731" t="s">
        <v>179</v>
      </c>
      <c r="E10731" t="s">
        <v>107</v>
      </c>
      <c r="F10731" t="s">
        <v>179</v>
      </c>
      <c r="G10731" t="s">
        <v>179</v>
      </c>
      <c r="N10731" t="s">
        <v>107</v>
      </c>
      <c r="O10731" t="s">
        <v>107</v>
      </c>
      <c r="P10731" t="s">
        <v>107</v>
      </c>
      <c r="R10731" t="s">
        <v>179</v>
      </c>
      <c r="S10731" t="s">
        <v>6310</v>
      </c>
      <c r="T10731" t="s">
        <v>62</v>
      </c>
      <c r="U10731" t="s">
        <v>62</v>
      </c>
      <c r="V10731">
        <v>1</v>
      </c>
      <c r="W10731">
        <v>0</v>
      </c>
      <c r="X10731">
        <v>1</v>
      </c>
      <c r="Y10731">
        <v>0</v>
      </c>
      <c r="Z10731">
        <v>0</v>
      </c>
      <c r="AA10731">
        <v>0</v>
      </c>
      <c r="AB10731">
        <v>0</v>
      </c>
      <c r="AC10731" t="s">
        <v>6311</v>
      </c>
      <c r="AD10731" t="s">
        <v>6312</v>
      </c>
      <c r="AE10731" t="s">
        <v>6313</v>
      </c>
      <c r="AF10731">
        <v>4898</v>
      </c>
      <c r="AG10731" t="s">
        <v>179</v>
      </c>
      <c r="AH10731" t="s">
        <v>54</v>
      </c>
      <c r="AI10731" t="s">
        <v>54</v>
      </c>
      <c r="AJ10731" t="s">
        <v>54</v>
      </c>
      <c r="AK10731" t="s">
        <v>54</v>
      </c>
      <c r="AL10731" t="s">
        <v>54</v>
      </c>
      <c r="AM10731" t="s">
        <v>54</v>
      </c>
      <c r="AN10731" t="s">
        <v>54</v>
      </c>
      <c r="AO10731" t="s">
        <v>55</v>
      </c>
      <c r="AP10731" t="s">
        <v>55</v>
      </c>
      <c r="AQ10731" t="s">
        <v>55</v>
      </c>
      <c r="AR10731" t="s">
        <v>56</v>
      </c>
      <c r="AS10731" t="s">
        <v>57</v>
      </c>
      <c r="AT10731" t="s">
        <v>58</v>
      </c>
    </row>
    <row r="10732" spans="1:46" x14ac:dyDescent="0.3">
      <c r="A10732" t="s">
        <v>6309</v>
      </c>
      <c r="B10732">
        <v>816</v>
      </c>
      <c r="C10732">
        <v>1951</v>
      </c>
      <c r="D10732" t="s">
        <v>179</v>
      </c>
      <c r="E10732" t="s">
        <v>107</v>
      </c>
      <c r="F10732" t="s">
        <v>179</v>
      </c>
      <c r="G10732" t="s">
        <v>179</v>
      </c>
      <c r="N10732" t="s">
        <v>107</v>
      </c>
      <c r="O10732" t="s">
        <v>107</v>
      </c>
      <c r="P10732" t="s">
        <v>107</v>
      </c>
      <c r="R10732" t="s">
        <v>179</v>
      </c>
      <c r="S10732" t="s">
        <v>6310</v>
      </c>
      <c r="T10732" t="s">
        <v>62</v>
      </c>
      <c r="U10732" t="s">
        <v>62</v>
      </c>
      <c r="V10732">
        <v>1</v>
      </c>
      <c r="W10732">
        <v>0</v>
      </c>
      <c r="X10732">
        <v>1</v>
      </c>
      <c r="Y10732">
        <v>0</v>
      </c>
      <c r="Z10732">
        <v>0</v>
      </c>
      <c r="AA10732">
        <v>0</v>
      </c>
      <c r="AB10732">
        <v>0</v>
      </c>
      <c r="AC10732" t="s">
        <v>6311</v>
      </c>
      <c r="AD10732" t="s">
        <v>6312</v>
      </c>
      <c r="AE10732" t="s">
        <v>6313</v>
      </c>
      <c r="AF10732">
        <v>4898</v>
      </c>
      <c r="AG10732" t="s">
        <v>179</v>
      </c>
      <c r="AH10732" t="s">
        <v>54</v>
      </c>
      <c r="AI10732" t="s">
        <v>54</v>
      </c>
      <c r="AJ10732" t="s">
        <v>54</v>
      </c>
      <c r="AK10732" t="s">
        <v>54</v>
      </c>
      <c r="AL10732" t="s">
        <v>54</v>
      </c>
      <c r="AM10732" t="s">
        <v>54</v>
      </c>
      <c r="AN10732" t="s">
        <v>54</v>
      </c>
      <c r="AO10732" t="s">
        <v>55</v>
      </c>
      <c r="AP10732" t="s">
        <v>55</v>
      </c>
      <c r="AQ10732" t="s">
        <v>55</v>
      </c>
      <c r="AR10732" t="s">
        <v>56</v>
      </c>
      <c r="AS10732" t="s">
        <v>57</v>
      </c>
      <c r="AT10732" t="s">
        <v>58</v>
      </c>
    </row>
    <row r="10733" spans="1:46" x14ac:dyDescent="0.3">
      <c r="A10733" t="s">
        <v>6309</v>
      </c>
      <c r="B10733">
        <v>816</v>
      </c>
      <c r="C10733">
        <v>1952</v>
      </c>
      <c r="D10733" t="s">
        <v>179</v>
      </c>
      <c r="E10733" t="s">
        <v>107</v>
      </c>
      <c r="F10733" t="s">
        <v>179</v>
      </c>
      <c r="G10733" t="s">
        <v>179</v>
      </c>
      <c r="N10733" t="s">
        <v>107</v>
      </c>
      <c r="O10733" t="s">
        <v>107</v>
      </c>
      <c r="P10733" t="s">
        <v>107</v>
      </c>
      <c r="R10733" t="s">
        <v>179</v>
      </c>
      <c r="S10733" t="s">
        <v>6310</v>
      </c>
      <c r="T10733" t="s">
        <v>62</v>
      </c>
      <c r="U10733" t="s">
        <v>62</v>
      </c>
      <c r="V10733">
        <v>1</v>
      </c>
      <c r="W10733">
        <v>0</v>
      </c>
      <c r="X10733">
        <v>1</v>
      </c>
      <c r="Y10733">
        <v>0</v>
      </c>
      <c r="Z10733">
        <v>0</v>
      </c>
      <c r="AA10733">
        <v>0</v>
      </c>
      <c r="AB10733">
        <v>0</v>
      </c>
      <c r="AC10733" t="s">
        <v>6311</v>
      </c>
      <c r="AD10733" t="s">
        <v>6312</v>
      </c>
      <c r="AE10733" t="s">
        <v>6313</v>
      </c>
      <c r="AF10733">
        <v>4898</v>
      </c>
      <c r="AG10733" t="s">
        <v>179</v>
      </c>
      <c r="AH10733" t="s">
        <v>54</v>
      </c>
      <c r="AI10733" t="s">
        <v>54</v>
      </c>
      <c r="AJ10733" t="s">
        <v>54</v>
      </c>
      <c r="AK10733" t="s">
        <v>54</v>
      </c>
      <c r="AL10733" t="s">
        <v>54</v>
      </c>
      <c r="AM10733" t="s">
        <v>54</v>
      </c>
      <c r="AN10733" t="s">
        <v>54</v>
      </c>
      <c r="AO10733" t="s">
        <v>55</v>
      </c>
      <c r="AP10733" t="s">
        <v>55</v>
      </c>
      <c r="AQ10733" t="s">
        <v>55</v>
      </c>
      <c r="AR10733" t="s">
        <v>56</v>
      </c>
      <c r="AS10733" t="s">
        <v>57</v>
      </c>
      <c r="AT10733" t="s">
        <v>58</v>
      </c>
    </row>
    <row r="10734" spans="1:46" x14ac:dyDescent="0.3">
      <c r="A10734" t="s">
        <v>6309</v>
      </c>
      <c r="B10734">
        <v>816</v>
      </c>
      <c r="C10734">
        <v>1953</v>
      </c>
      <c r="D10734" t="s">
        <v>179</v>
      </c>
      <c r="E10734" t="s">
        <v>107</v>
      </c>
      <c r="F10734" t="s">
        <v>179</v>
      </c>
      <c r="G10734" t="s">
        <v>179</v>
      </c>
      <c r="N10734" t="s">
        <v>107</v>
      </c>
      <c r="O10734" t="s">
        <v>107</v>
      </c>
      <c r="P10734" t="s">
        <v>107</v>
      </c>
      <c r="R10734" t="s">
        <v>179</v>
      </c>
      <c r="S10734" t="s">
        <v>6310</v>
      </c>
      <c r="T10734" t="s">
        <v>62</v>
      </c>
      <c r="U10734" t="s">
        <v>62</v>
      </c>
      <c r="V10734">
        <v>1</v>
      </c>
      <c r="W10734">
        <v>0</v>
      </c>
      <c r="X10734">
        <v>1</v>
      </c>
      <c r="Y10734">
        <v>0</v>
      </c>
      <c r="Z10734">
        <v>0</v>
      </c>
      <c r="AA10734">
        <v>0</v>
      </c>
      <c r="AB10734">
        <v>0</v>
      </c>
      <c r="AC10734" t="s">
        <v>6311</v>
      </c>
      <c r="AD10734" t="s">
        <v>6312</v>
      </c>
      <c r="AE10734" t="s">
        <v>6313</v>
      </c>
      <c r="AF10734">
        <v>4898</v>
      </c>
      <c r="AG10734" t="s">
        <v>179</v>
      </c>
      <c r="AH10734" t="s">
        <v>54</v>
      </c>
      <c r="AI10734" t="s">
        <v>54</v>
      </c>
      <c r="AJ10734" t="s">
        <v>54</v>
      </c>
      <c r="AK10734" t="s">
        <v>54</v>
      </c>
      <c r="AL10734" t="s">
        <v>54</v>
      </c>
      <c r="AM10734" t="s">
        <v>54</v>
      </c>
      <c r="AN10734" t="s">
        <v>54</v>
      </c>
      <c r="AO10734" t="s">
        <v>55</v>
      </c>
      <c r="AP10734" t="s">
        <v>55</v>
      </c>
      <c r="AQ10734" t="s">
        <v>55</v>
      </c>
      <c r="AR10734" t="s">
        <v>56</v>
      </c>
      <c r="AS10734" t="s">
        <v>57</v>
      </c>
      <c r="AT10734" t="s">
        <v>58</v>
      </c>
    </row>
    <row r="10735" spans="1:46" hidden="1" x14ac:dyDescent="0.3">
      <c r="A10735" t="s">
        <v>6309</v>
      </c>
      <c r="B10735">
        <v>816</v>
      </c>
      <c r="C10735">
        <v>1954</v>
      </c>
      <c r="D10735" t="s">
        <v>6310</v>
      </c>
      <c r="E10735" t="s">
        <v>62</v>
      </c>
      <c r="F10735" t="s">
        <v>62</v>
      </c>
      <c r="G10735" t="s">
        <v>62</v>
      </c>
      <c r="H10735">
        <v>0</v>
      </c>
      <c r="I10735">
        <v>1</v>
      </c>
      <c r="J10735">
        <v>0</v>
      </c>
      <c r="K10735">
        <v>0</v>
      </c>
      <c r="L10735">
        <v>0</v>
      </c>
      <c r="M10735">
        <v>0</v>
      </c>
      <c r="N10735" t="s">
        <v>6311</v>
      </c>
      <c r="O10735" t="s">
        <v>6312</v>
      </c>
      <c r="P10735" t="s">
        <v>6313</v>
      </c>
      <c r="Q10735">
        <v>4898</v>
      </c>
      <c r="R10735" t="s">
        <v>71</v>
      </c>
      <c r="S10735" t="s">
        <v>6310</v>
      </c>
      <c r="T10735" t="s">
        <v>62</v>
      </c>
      <c r="U10735" t="s">
        <v>62</v>
      </c>
      <c r="V10735">
        <v>1</v>
      </c>
      <c r="W10735">
        <v>0</v>
      </c>
      <c r="X10735">
        <v>1</v>
      </c>
      <c r="Y10735">
        <v>0</v>
      </c>
      <c r="Z10735">
        <v>0</v>
      </c>
      <c r="AA10735">
        <v>0</v>
      </c>
      <c r="AB10735">
        <v>0</v>
      </c>
      <c r="AC10735" t="s">
        <v>6311</v>
      </c>
      <c r="AD10735" t="s">
        <v>6312</v>
      </c>
      <c r="AE10735" t="s">
        <v>6313</v>
      </c>
      <c r="AF10735">
        <v>4898</v>
      </c>
      <c r="AG10735" t="s">
        <v>71</v>
      </c>
      <c r="AH10735" t="s">
        <v>53</v>
      </c>
      <c r="AI10735" t="s">
        <v>54</v>
      </c>
      <c r="AJ10735" t="s">
        <v>54</v>
      </c>
      <c r="AK10735" t="s">
        <v>54</v>
      </c>
      <c r="AL10735" t="s">
        <v>54</v>
      </c>
      <c r="AM10735" t="s">
        <v>53</v>
      </c>
      <c r="AN10735" t="s">
        <v>53</v>
      </c>
      <c r="AO10735" t="s">
        <v>55</v>
      </c>
      <c r="AP10735" t="s">
        <v>55</v>
      </c>
      <c r="AQ10735" t="s">
        <v>55</v>
      </c>
      <c r="AR10735" t="s">
        <v>56</v>
      </c>
      <c r="AS10735" t="s">
        <v>57</v>
      </c>
      <c r="AT10735" t="s">
        <v>58</v>
      </c>
    </row>
    <row r="10736" spans="1:46" hidden="1" x14ac:dyDescent="0.3">
      <c r="A10736" t="s">
        <v>6309</v>
      </c>
      <c r="B10736">
        <v>816</v>
      </c>
      <c r="C10736">
        <v>1955</v>
      </c>
      <c r="D10736" t="s">
        <v>6314</v>
      </c>
      <c r="E10736" t="s">
        <v>62</v>
      </c>
      <c r="F10736" t="s">
        <v>62</v>
      </c>
      <c r="G10736" t="s">
        <v>62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t="s">
        <v>6311</v>
      </c>
      <c r="O10736" t="s">
        <v>6312</v>
      </c>
      <c r="P10736" t="s">
        <v>6313</v>
      </c>
      <c r="Q10736">
        <v>4898</v>
      </c>
      <c r="R10736" t="s">
        <v>51</v>
      </c>
      <c r="S10736" t="s">
        <v>6310</v>
      </c>
      <c r="T10736" t="s">
        <v>62</v>
      </c>
      <c r="U10736" t="s">
        <v>62</v>
      </c>
      <c r="V10736">
        <v>1</v>
      </c>
      <c r="W10736">
        <v>0</v>
      </c>
      <c r="X10736">
        <v>1</v>
      </c>
      <c r="Y10736">
        <v>0</v>
      </c>
      <c r="Z10736">
        <v>0</v>
      </c>
      <c r="AA10736">
        <v>0</v>
      </c>
      <c r="AB10736">
        <v>0</v>
      </c>
      <c r="AC10736" t="s">
        <v>6311</v>
      </c>
      <c r="AD10736" t="s">
        <v>6312</v>
      </c>
      <c r="AE10736" t="s">
        <v>6313</v>
      </c>
      <c r="AF10736">
        <v>4898</v>
      </c>
      <c r="AG10736" t="s">
        <v>71</v>
      </c>
      <c r="AH10736" t="s">
        <v>57</v>
      </c>
      <c r="AI10736" t="s">
        <v>54</v>
      </c>
      <c r="AJ10736" t="s">
        <v>54</v>
      </c>
      <c r="AK10736" t="s">
        <v>54</v>
      </c>
      <c r="AL10736" t="s">
        <v>54</v>
      </c>
      <c r="AM10736" t="s">
        <v>57</v>
      </c>
      <c r="AN10736" t="s">
        <v>53</v>
      </c>
      <c r="AO10736" t="s">
        <v>55</v>
      </c>
      <c r="AP10736" t="s">
        <v>55</v>
      </c>
      <c r="AQ10736" t="s">
        <v>55</v>
      </c>
      <c r="AR10736" t="s">
        <v>56</v>
      </c>
      <c r="AS10736" t="s">
        <v>57</v>
      </c>
      <c r="AT10736" t="s">
        <v>58</v>
      </c>
    </row>
    <row r="10737" spans="1:46" hidden="1" x14ac:dyDescent="0.3">
      <c r="A10737" t="s">
        <v>6309</v>
      </c>
      <c r="B10737">
        <v>816</v>
      </c>
      <c r="C10737">
        <v>1956</v>
      </c>
      <c r="D10737" t="s">
        <v>6314</v>
      </c>
      <c r="E10737" t="s">
        <v>62</v>
      </c>
      <c r="F10737" t="s">
        <v>62</v>
      </c>
      <c r="G10737" t="s">
        <v>62</v>
      </c>
      <c r="H10737">
        <v>0</v>
      </c>
      <c r="I10737">
        <v>1</v>
      </c>
      <c r="J10737">
        <v>0</v>
      </c>
      <c r="K10737">
        <v>0</v>
      </c>
      <c r="L10737">
        <v>0</v>
      </c>
      <c r="M10737">
        <v>0</v>
      </c>
      <c r="N10737" t="s">
        <v>6311</v>
      </c>
      <c r="O10737" t="s">
        <v>6312</v>
      </c>
      <c r="P10737" t="s">
        <v>6313</v>
      </c>
      <c r="Q10737">
        <v>4898</v>
      </c>
      <c r="R10737" t="s">
        <v>51</v>
      </c>
      <c r="S10737" t="s">
        <v>6310</v>
      </c>
      <c r="T10737" t="s">
        <v>62</v>
      </c>
      <c r="U10737" t="s">
        <v>62</v>
      </c>
      <c r="V10737">
        <v>1</v>
      </c>
      <c r="W10737">
        <v>0</v>
      </c>
      <c r="X10737">
        <v>1</v>
      </c>
      <c r="Y10737">
        <v>0</v>
      </c>
      <c r="Z10737">
        <v>0</v>
      </c>
      <c r="AA10737">
        <v>0</v>
      </c>
      <c r="AB10737">
        <v>0</v>
      </c>
      <c r="AC10737" t="s">
        <v>6311</v>
      </c>
      <c r="AD10737" t="s">
        <v>6312</v>
      </c>
      <c r="AE10737" t="s">
        <v>6313</v>
      </c>
      <c r="AF10737">
        <v>4898</v>
      </c>
      <c r="AG10737" t="s">
        <v>71</v>
      </c>
      <c r="AH10737" t="s">
        <v>57</v>
      </c>
      <c r="AI10737" t="s">
        <v>54</v>
      </c>
      <c r="AJ10737" t="s">
        <v>54</v>
      </c>
      <c r="AK10737" t="s">
        <v>54</v>
      </c>
      <c r="AL10737" t="s">
        <v>54</v>
      </c>
      <c r="AM10737" t="s">
        <v>57</v>
      </c>
      <c r="AN10737" t="s">
        <v>53</v>
      </c>
      <c r="AO10737" t="s">
        <v>55</v>
      </c>
      <c r="AP10737" t="s">
        <v>55</v>
      </c>
      <c r="AQ10737" t="s">
        <v>55</v>
      </c>
      <c r="AR10737" t="s">
        <v>56</v>
      </c>
      <c r="AS10737" t="s">
        <v>57</v>
      </c>
      <c r="AT10737" t="s">
        <v>58</v>
      </c>
    </row>
    <row r="10738" spans="1:46" hidden="1" x14ac:dyDescent="0.3">
      <c r="A10738" t="s">
        <v>6309</v>
      </c>
      <c r="B10738">
        <v>816</v>
      </c>
      <c r="C10738">
        <v>1957</v>
      </c>
      <c r="D10738" t="s">
        <v>6314</v>
      </c>
      <c r="E10738" t="s">
        <v>62</v>
      </c>
      <c r="F10738" t="s">
        <v>62</v>
      </c>
      <c r="G10738" t="s">
        <v>62</v>
      </c>
      <c r="H10738">
        <v>0</v>
      </c>
      <c r="I10738">
        <v>1</v>
      </c>
      <c r="J10738">
        <v>0</v>
      </c>
      <c r="K10738">
        <v>0</v>
      </c>
      <c r="L10738">
        <v>0</v>
      </c>
      <c r="M10738">
        <v>0</v>
      </c>
      <c r="N10738" t="s">
        <v>6311</v>
      </c>
      <c r="O10738" t="s">
        <v>6312</v>
      </c>
      <c r="P10738" t="s">
        <v>6313</v>
      </c>
      <c r="Q10738">
        <v>4898</v>
      </c>
      <c r="R10738" t="s">
        <v>51</v>
      </c>
      <c r="S10738" t="s">
        <v>6310</v>
      </c>
      <c r="T10738" t="s">
        <v>62</v>
      </c>
      <c r="U10738" t="s">
        <v>62</v>
      </c>
      <c r="V10738">
        <v>1</v>
      </c>
      <c r="W10738">
        <v>0</v>
      </c>
      <c r="X10738">
        <v>1</v>
      </c>
      <c r="Y10738">
        <v>0</v>
      </c>
      <c r="Z10738">
        <v>0</v>
      </c>
      <c r="AA10738">
        <v>0</v>
      </c>
      <c r="AB10738">
        <v>0</v>
      </c>
      <c r="AC10738" t="s">
        <v>6311</v>
      </c>
      <c r="AD10738" t="s">
        <v>6312</v>
      </c>
      <c r="AE10738" t="s">
        <v>6313</v>
      </c>
      <c r="AF10738">
        <v>4898</v>
      </c>
      <c r="AG10738" t="s">
        <v>71</v>
      </c>
      <c r="AH10738" t="s">
        <v>57</v>
      </c>
      <c r="AI10738" t="s">
        <v>54</v>
      </c>
      <c r="AJ10738" t="s">
        <v>54</v>
      </c>
      <c r="AK10738" t="s">
        <v>54</v>
      </c>
      <c r="AL10738" t="s">
        <v>54</v>
      </c>
      <c r="AM10738" t="s">
        <v>57</v>
      </c>
      <c r="AN10738" t="s">
        <v>53</v>
      </c>
      <c r="AO10738" t="s">
        <v>55</v>
      </c>
      <c r="AP10738" t="s">
        <v>55</v>
      </c>
      <c r="AQ10738" t="s">
        <v>55</v>
      </c>
      <c r="AR10738" t="s">
        <v>56</v>
      </c>
      <c r="AS10738" t="s">
        <v>57</v>
      </c>
      <c r="AT10738" t="s">
        <v>58</v>
      </c>
    </row>
    <row r="10739" spans="1:46" hidden="1" x14ac:dyDescent="0.3">
      <c r="A10739" t="s">
        <v>6309</v>
      </c>
      <c r="B10739">
        <v>816</v>
      </c>
      <c r="C10739">
        <v>1958</v>
      </c>
      <c r="D10739" t="s">
        <v>6314</v>
      </c>
      <c r="E10739" t="s">
        <v>62</v>
      </c>
      <c r="F10739" t="s">
        <v>62</v>
      </c>
      <c r="G10739" t="s">
        <v>62</v>
      </c>
      <c r="H10739">
        <v>0</v>
      </c>
      <c r="I10739">
        <v>1</v>
      </c>
      <c r="J10739">
        <v>0</v>
      </c>
      <c r="K10739">
        <v>0</v>
      </c>
      <c r="L10739">
        <v>0</v>
      </c>
      <c r="M10739">
        <v>0</v>
      </c>
      <c r="N10739" t="s">
        <v>6311</v>
      </c>
      <c r="O10739" t="s">
        <v>6312</v>
      </c>
      <c r="P10739" t="s">
        <v>6313</v>
      </c>
      <c r="Q10739">
        <v>4898</v>
      </c>
      <c r="R10739" t="s">
        <v>51</v>
      </c>
      <c r="S10739" t="s">
        <v>6310</v>
      </c>
      <c r="T10739" t="s">
        <v>62</v>
      </c>
      <c r="U10739" t="s">
        <v>62</v>
      </c>
      <c r="V10739">
        <v>1</v>
      </c>
      <c r="W10739">
        <v>0</v>
      </c>
      <c r="X10739">
        <v>1</v>
      </c>
      <c r="Y10739">
        <v>0</v>
      </c>
      <c r="Z10739">
        <v>0</v>
      </c>
      <c r="AA10739">
        <v>0</v>
      </c>
      <c r="AB10739">
        <v>0</v>
      </c>
      <c r="AC10739" t="s">
        <v>6311</v>
      </c>
      <c r="AD10739" t="s">
        <v>6312</v>
      </c>
      <c r="AE10739" t="s">
        <v>6313</v>
      </c>
      <c r="AF10739">
        <v>4898</v>
      </c>
      <c r="AG10739" t="s">
        <v>71</v>
      </c>
      <c r="AH10739" t="s">
        <v>57</v>
      </c>
      <c r="AI10739" t="s">
        <v>54</v>
      </c>
      <c r="AJ10739" t="s">
        <v>54</v>
      </c>
      <c r="AK10739" t="s">
        <v>54</v>
      </c>
      <c r="AL10739" t="s">
        <v>54</v>
      </c>
      <c r="AM10739" t="s">
        <v>57</v>
      </c>
      <c r="AN10739" t="s">
        <v>53</v>
      </c>
      <c r="AO10739" t="s">
        <v>55</v>
      </c>
      <c r="AP10739" t="s">
        <v>55</v>
      </c>
      <c r="AQ10739" t="s">
        <v>55</v>
      </c>
      <c r="AR10739" t="s">
        <v>56</v>
      </c>
      <c r="AS10739" t="s">
        <v>57</v>
      </c>
      <c r="AT10739" t="s">
        <v>58</v>
      </c>
    </row>
    <row r="10740" spans="1:46" hidden="1" x14ac:dyDescent="0.3">
      <c r="A10740" t="s">
        <v>6309</v>
      </c>
      <c r="B10740">
        <v>816</v>
      </c>
      <c r="C10740">
        <v>1959</v>
      </c>
      <c r="D10740" t="s">
        <v>6314</v>
      </c>
      <c r="E10740" t="s">
        <v>62</v>
      </c>
      <c r="F10740" t="s">
        <v>62</v>
      </c>
      <c r="G10740" t="s">
        <v>62</v>
      </c>
      <c r="H10740">
        <v>0</v>
      </c>
      <c r="I10740">
        <v>1</v>
      </c>
      <c r="J10740">
        <v>0</v>
      </c>
      <c r="K10740">
        <v>0</v>
      </c>
      <c r="L10740">
        <v>0</v>
      </c>
      <c r="M10740">
        <v>0</v>
      </c>
      <c r="N10740" t="s">
        <v>6311</v>
      </c>
      <c r="O10740" t="s">
        <v>6312</v>
      </c>
      <c r="P10740" t="s">
        <v>6313</v>
      </c>
      <c r="Q10740">
        <v>4898</v>
      </c>
      <c r="R10740" t="s">
        <v>51</v>
      </c>
      <c r="S10740" t="s">
        <v>6310</v>
      </c>
      <c r="T10740" t="s">
        <v>62</v>
      </c>
      <c r="U10740" t="s">
        <v>62</v>
      </c>
      <c r="V10740">
        <v>1</v>
      </c>
      <c r="W10740">
        <v>0</v>
      </c>
      <c r="X10740">
        <v>1</v>
      </c>
      <c r="Y10740">
        <v>0</v>
      </c>
      <c r="Z10740">
        <v>0</v>
      </c>
      <c r="AA10740">
        <v>0</v>
      </c>
      <c r="AB10740">
        <v>0</v>
      </c>
      <c r="AC10740" t="s">
        <v>6311</v>
      </c>
      <c r="AD10740" t="s">
        <v>6312</v>
      </c>
      <c r="AE10740" t="s">
        <v>6313</v>
      </c>
      <c r="AF10740">
        <v>4898</v>
      </c>
      <c r="AG10740" t="s">
        <v>71</v>
      </c>
      <c r="AH10740" t="s">
        <v>57</v>
      </c>
      <c r="AI10740" t="s">
        <v>54</v>
      </c>
      <c r="AJ10740" t="s">
        <v>54</v>
      </c>
      <c r="AK10740" t="s">
        <v>54</v>
      </c>
      <c r="AL10740" t="s">
        <v>54</v>
      </c>
      <c r="AM10740" t="s">
        <v>57</v>
      </c>
      <c r="AN10740" t="s">
        <v>53</v>
      </c>
      <c r="AO10740" t="s">
        <v>55</v>
      </c>
      <c r="AP10740" t="s">
        <v>55</v>
      </c>
      <c r="AQ10740" t="s">
        <v>55</v>
      </c>
      <c r="AR10740" t="s">
        <v>56</v>
      </c>
      <c r="AS10740" t="s">
        <v>57</v>
      </c>
      <c r="AT10740" t="s">
        <v>58</v>
      </c>
    </row>
    <row r="10741" spans="1:46" hidden="1" x14ac:dyDescent="0.3">
      <c r="A10741" t="s">
        <v>6309</v>
      </c>
      <c r="B10741">
        <v>816</v>
      </c>
      <c r="C10741">
        <v>1960</v>
      </c>
      <c r="D10741" t="s">
        <v>6314</v>
      </c>
      <c r="E10741" t="s">
        <v>62</v>
      </c>
      <c r="F10741" t="s">
        <v>62</v>
      </c>
      <c r="G10741" t="s">
        <v>62</v>
      </c>
      <c r="H10741">
        <v>0</v>
      </c>
      <c r="I10741">
        <v>1</v>
      </c>
      <c r="J10741">
        <v>0</v>
      </c>
      <c r="K10741">
        <v>0</v>
      </c>
      <c r="L10741">
        <v>0</v>
      </c>
      <c r="M10741">
        <v>0</v>
      </c>
      <c r="N10741" t="s">
        <v>6311</v>
      </c>
      <c r="O10741" t="s">
        <v>6312</v>
      </c>
      <c r="P10741" t="s">
        <v>6313</v>
      </c>
      <c r="Q10741">
        <v>4898</v>
      </c>
      <c r="R10741" t="s">
        <v>51</v>
      </c>
      <c r="S10741" t="s">
        <v>6310</v>
      </c>
      <c r="T10741" t="s">
        <v>62</v>
      </c>
      <c r="U10741" t="s">
        <v>62</v>
      </c>
      <c r="V10741">
        <v>1</v>
      </c>
      <c r="W10741">
        <v>0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 t="s">
        <v>6311</v>
      </c>
      <c r="AD10741" t="s">
        <v>6312</v>
      </c>
      <c r="AE10741" t="s">
        <v>6313</v>
      </c>
      <c r="AF10741">
        <v>4898</v>
      </c>
      <c r="AG10741" t="s">
        <v>71</v>
      </c>
      <c r="AH10741" t="s">
        <v>57</v>
      </c>
      <c r="AI10741" t="s">
        <v>54</v>
      </c>
      <c r="AJ10741" t="s">
        <v>54</v>
      </c>
      <c r="AK10741" t="s">
        <v>54</v>
      </c>
      <c r="AL10741" t="s">
        <v>54</v>
      </c>
      <c r="AM10741" t="s">
        <v>57</v>
      </c>
      <c r="AN10741" t="s">
        <v>53</v>
      </c>
      <c r="AO10741" t="s">
        <v>55</v>
      </c>
      <c r="AP10741" t="s">
        <v>55</v>
      </c>
      <c r="AQ10741" t="s">
        <v>55</v>
      </c>
      <c r="AR10741" t="s">
        <v>56</v>
      </c>
      <c r="AS10741" t="s">
        <v>57</v>
      </c>
      <c r="AT10741" t="s">
        <v>58</v>
      </c>
    </row>
    <row r="10742" spans="1:46" hidden="1" x14ac:dyDescent="0.3">
      <c r="A10742" t="s">
        <v>6309</v>
      </c>
      <c r="B10742">
        <v>816</v>
      </c>
      <c r="C10742">
        <v>1961</v>
      </c>
      <c r="D10742" t="s">
        <v>6314</v>
      </c>
      <c r="E10742" t="s">
        <v>62</v>
      </c>
      <c r="F10742" t="s">
        <v>62</v>
      </c>
      <c r="G10742" t="s">
        <v>62</v>
      </c>
      <c r="H10742">
        <v>0</v>
      </c>
      <c r="I10742">
        <v>1</v>
      </c>
      <c r="J10742">
        <v>0</v>
      </c>
      <c r="K10742">
        <v>0</v>
      </c>
      <c r="L10742">
        <v>0</v>
      </c>
      <c r="M10742">
        <v>0</v>
      </c>
      <c r="N10742" t="s">
        <v>6311</v>
      </c>
      <c r="O10742" t="s">
        <v>6312</v>
      </c>
      <c r="P10742" t="s">
        <v>6313</v>
      </c>
      <c r="Q10742">
        <v>4898</v>
      </c>
      <c r="R10742" t="s">
        <v>51</v>
      </c>
      <c r="S10742" t="s">
        <v>6310</v>
      </c>
      <c r="T10742" t="s">
        <v>62</v>
      </c>
      <c r="U10742" t="s">
        <v>62</v>
      </c>
      <c r="V10742">
        <v>1</v>
      </c>
      <c r="W10742">
        <v>0</v>
      </c>
      <c r="X10742">
        <v>1</v>
      </c>
      <c r="Y10742">
        <v>0</v>
      </c>
      <c r="Z10742">
        <v>0</v>
      </c>
      <c r="AA10742">
        <v>0</v>
      </c>
      <c r="AB10742">
        <v>0</v>
      </c>
      <c r="AC10742" t="s">
        <v>6311</v>
      </c>
      <c r="AD10742" t="s">
        <v>6312</v>
      </c>
      <c r="AE10742" t="s">
        <v>6313</v>
      </c>
      <c r="AF10742">
        <v>4898</v>
      </c>
      <c r="AG10742" t="s">
        <v>71</v>
      </c>
      <c r="AH10742" t="s">
        <v>57</v>
      </c>
      <c r="AI10742" t="s">
        <v>54</v>
      </c>
      <c r="AJ10742" t="s">
        <v>54</v>
      </c>
      <c r="AK10742" t="s">
        <v>54</v>
      </c>
      <c r="AL10742" t="s">
        <v>54</v>
      </c>
      <c r="AM10742" t="s">
        <v>57</v>
      </c>
      <c r="AN10742" t="s">
        <v>53</v>
      </c>
      <c r="AO10742" t="s">
        <v>55</v>
      </c>
      <c r="AP10742" t="s">
        <v>55</v>
      </c>
      <c r="AQ10742" t="s">
        <v>55</v>
      </c>
      <c r="AR10742" t="s">
        <v>56</v>
      </c>
      <c r="AS10742" t="s">
        <v>57</v>
      </c>
      <c r="AT10742" t="s">
        <v>58</v>
      </c>
    </row>
    <row r="10743" spans="1:46" hidden="1" x14ac:dyDescent="0.3">
      <c r="A10743" t="s">
        <v>6309</v>
      </c>
      <c r="B10743">
        <v>816</v>
      </c>
      <c r="C10743">
        <v>1962</v>
      </c>
      <c r="D10743" t="s">
        <v>6314</v>
      </c>
      <c r="E10743" t="s">
        <v>62</v>
      </c>
      <c r="F10743" t="s">
        <v>62</v>
      </c>
      <c r="G10743" t="s">
        <v>62</v>
      </c>
      <c r="H10743">
        <v>0</v>
      </c>
      <c r="I10743">
        <v>1</v>
      </c>
      <c r="J10743">
        <v>0</v>
      </c>
      <c r="K10743">
        <v>0</v>
      </c>
      <c r="L10743">
        <v>0</v>
      </c>
      <c r="M10743">
        <v>0</v>
      </c>
      <c r="N10743" t="s">
        <v>6311</v>
      </c>
      <c r="O10743" t="s">
        <v>6312</v>
      </c>
      <c r="P10743" t="s">
        <v>6313</v>
      </c>
      <c r="Q10743">
        <v>4898</v>
      </c>
      <c r="R10743" t="s">
        <v>51</v>
      </c>
      <c r="S10743" t="s">
        <v>6310</v>
      </c>
      <c r="T10743" t="s">
        <v>62</v>
      </c>
      <c r="U10743" t="s">
        <v>62</v>
      </c>
      <c r="V10743">
        <v>1</v>
      </c>
      <c r="W10743">
        <v>0</v>
      </c>
      <c r="X10743">
        <v>1</v>
      </c>
      <c r="Y10743">
        <v>0</v>
      </c>
      <c r="Z10743">
        <v>0</v>
      </c>
      <c r="AA10743">
        <v>0</v>
      </c>
      <c r="AB10743">
        <v>0</v>
      </c>
      <c r="AC10743" t="s">
        <v>6311</v>
      </c>
      <c r="AD10743" t="s">
        <v>6312</v>
      </c>
      <c r="AE10743" t="s">
        <v>6313</v>
      </c>
      <c r="AF10743">
        <v>4898</v>
      </c>
      <c r="AG10743" t="s">
        <v>71</v>
      </c>
      <c r="AH10743" t="s">
        <v>57</v>
      </c>
      <c r="AI10743" t="s">
        <v>54</v>
      </c>
      <c r="AJ10743" t="s">
        <v>54</v>
      </c>
      <c r="AK10743" t="s">
        <v>54</v>
      </c>
      <c r="AL10743" t="s">
        <v>54</v>
      </c>
      <c r="AM10743" t="s">
        <v>57</v>
      </c>
      <c r="AN10743" t="s">
        <v>53</v>
      </c>
      <c r="AO10743" t="s">
        <v>55</v>
      </c>
      <c r="AP10743" t="s">
        <v>55</v>
      </c>
      <c r="AQ10743" t="s">
        <v>55</v>
      </c>
      <c r="AR10743" t="s">
        <v>56</v>
      </c>
      <c r="AS10743" t="s">
        <v>57</v>
      </c>
      <c r="AT10743" t="s">
        <v>58</v>
      </c>
    </row>
    <row r="10744" spans="1:46" hidden="1" x14ac:dyDescent="0.3">
      <c r="A10744" t="s">
        <v>6309</v>
      </c>
      <c r="B10744">
        <v>816</v>
      </c>
      <c r="C10744">
        <v>1963</v>
      </c>
      <c r="D10744" t="s">
        <v>6314</v>
      </c>
      <c r="E10744" t="s">
        <v>62</v>
      </c>
      <c r="F10744" t="s">
        <v>62</v>
      </c>
      <c r="G10744" t="s">
        <v>62</v>
      </c>
      <c r="H10744">
        <v>0</v>
      </c>
      <c r="I10744">
        <v>1</v>
      </c>
      <c r="J10744">
        <v>0</v>
      </c>
      <c r="K10744">
        <v>0</v>
      </c>
      <c r="L10744">
        <v>0</v>
      </c>
      <c r="M10744">
        <v>0</v>
      </c>
      <c r="N10744" t="s">
        <v>6311</v>
      </c>
      <c r="O10744" t="s">
        <v>6312</v>
      </c>
      <c r="P10744" t="s">
        <v>6313</v>
      </c>
      <c r="Q10744">
        <v>4898</v>
      </c>
      <c r="R10744" t="s">
        <v>51</v>
      </c>
      <c r="S10744" t="s">
        <v>6310</v>
      </c>
      <c r="T10744" t="s">
        <v>62</v>
      </c>
      <c r="U10744" t="s">
        <v>62</v>
      </c>
      <c r="V10744">
        <v>1</v>
      </c>
      <c r="W10744">
        <v>0</v>
      </c>
      <c r="X10744">
        <v>1</v>
      </c>
      <c r="Y10744">
        <v>0</v>
      </c>
      <c r="Z10744">
        <v>0</v>
      </c>
      <c r="AA10744">
        <v>0</v>
      </c>
      <c r="AB10744">
        <v>0</v>
      </c>
      <c r="AC10744" t="s">
        <v>6311</v>
      </c>
      <c r="AD10744" t="s">
        <v>6312</v>
      </c>
      <c r="AE10744" t="s">
        <v>6313</v>
      </c>
      <c r="AF10744">
        <v>4898</v>
      </c>
      <c r="AG10744" t="s">
        <v>71</v>
      </c>
      <c r="AH10744" t="s">
        <v>57</v>
      </c>
      <c r="AI10744" t="s">
        <v>54</v>
      </c>
      <c r="AJ10744" t="s">
        <v>54</v>
      </c>
      <c r="AK10744" t="s">
        <v>54</v>
      </c>
      <c r="AL10744" t="s">
        <v>54</v>
      </c>
      <c r="AM10744" t="s">
        <v>57</v>
      </c>
      <c r="AN10744" t="s">
        <v>53</v>
      </c>
      <c r="AO10744" t="s">
        <v>55</v>
      </c>
      <c r="AP10744" t="s">
        <v>55</v>
      </c>
      <c r="AQ10744" t="s">
        <v>55</v>
      </c>
      <c r="AR10744" t="s">
        <v>56</v>
      </c>
      <c r="AS10744" t="s">
        <v>57</v>
      </c>
      <c r="AT10744" t="s">
        <v>58</v>
      </c>
    </row>
    <row r="10745" spans="1:46" hidden="1" x14ac:dyDescent="0.3">
      <c r="A10745" t="s">
        <v>6309</v>
      </c>
      <c r="B10745">
        <v>816</v>
      </c>
      <c r="C10745">
        <v>1964</v>
      </c>
      <c r="D10745" t="s">
        <v>6314</v>
      </c>
      <c r="E10745" t="s">
        <v>62</v>
      </c>
      <c r="F10745" t="s">
        <v>62</v>
      </c>
      <c r="G10745" t="s">
        <v>62</v>
      </c>
      <c r="H10745">
        <v>0</v>
      </c>
      <c r="I10745">
        <v>1</v>
      </c>
      <c r="J10745">
        <v>0</v>
      </c>
      <c r="K10745">
        <v>0</v>
      </c>
      <c r="L10745">
        <v>0</v>
      </c>
      <c r="M10745">
        <v>0</v>
      </c>
      <c r="N10745" t="s">
        <v>6311</v>
      </c>
      <c r="O10745" t="s">
        <v>6312</v>
      </c>
      <c r="P10745" t="s">
        <v>6313</v>
      </c>
      <c r="Q10745">
        <v>4898</v>
      </c>
      <c r="R10745" t="s">
        <v>51</v>
      </c>
      <c r="S10745" t="s">
        <v>6310</v>
      </c>
      <c r="T10745" t="s">
        <v>62</v>
      </c>
      <c r="U10745" t="s">
        <v>62</v>
      </c>
      <c r="V10745">
        <v>1</v>
      </c>
      <c r="W10745">
        <v>0</v>
      </c>
      <c r="X10745">
        <v>1</v>
      </c>
      <c r="Y10745">
        <v>0</v>
      </c>
      <c r="Z10745">
        <v>0</v>
      </c>
      <c r="AA10745">
        <v>0</v>
      </c>
      <c r="AB10745">
        <v>0</v>
      </c>
      <c r="AC10745" t="s">
        <v>6311</v>
      </c>
      <c r="AD10745" t="s">
        <v>6312</v>
      </c>
      <c r="AE10745" t="s">
        <v>6313</v>
      </c>
      <c r="AF10745">
        <v>4898</v>
      </c>
      <c r="AG10745" t="s">
        <v>71</v>
      </c>
      <c r="AH10745" t="s">
        <v>57</v>
      </c>
      <c r="AI10745" t="s">
        <v>54</v>
      </c>
      <c r="AJ10745" t="s">
        <v>54</v>
      </c>
      <c r="AK10745" t="s">
        <v>54</v>
      </c>
      <c r="AL10745" t="s">
        <v>54</v>
      </c>
      <c r="AM10745" t="s">
        <v>57</v>
      </c>
      <c r="AN10745" t="s">
        <v>53</v>
      </c>
      <c r="AO10745" t="s">
        <v>55</v>
      </c>
      <c r="AP10745" t="s">
        <v>55</v>
      </c>
      <c r="AQ10745" t="s">
        <v>55</v>
      </c>
      <c r="AR10745" t="s">
        <v>56</v>
      </c>
      <c r="AS10745" t="s">
        <v>57</v>
      </c>
      <c r="AT10745" t="s">
        <v>58</v>
      </c>
    </row>
    <row r="10746" spans="1:46" hidden="1" x14ac:dyDescent="0.3">
      <c r="A10746" t="s">
        <v>6309</v>
      </c>
      <c r="B10746">
        <v>816</v>
      </c>
      <c r="C10746">
        <v>1965</v>
      </c>
      <c r="D10746" t="s">
        <v>6314</v>
      </c>
      <c r="E10746" t="s">
        <v>62</v>
      </c>
      <c r="F10746" t="s">
        <v>62</v>
      </c>
      <c r="G10746" t="s">
        <v>62</v>
      </c>
      <c r="H10746">
        <v>0</v>
      </c>
      <c r="I10746">
        <v>1</v>
      </c>
      <c r="J10746">
        <v>0</v>
      </c>
      <c r="K10746">
        <v>0</v>
      </c>
      <c r="L10746">
        <v>0</v>
      </c>
      <c r="M10746">
        <v>0</v>
      </c>
      <c r="N10746" t="s">
        <v>6311</v>
      </c>
      <c r="O10746" t="s">
        <v>6312</v>
      </c>
      <c r="P10746" t="s">
        <v>6313</v>
      </c>
      <c r="Q10746">
        <v>4898</v>
      </c>
      <c r="R10746" t="s">
        <v>51</v>
      </c>
      <c r="S10746" t="s">
        <v>6310</v>
      </c>
      <c r="T10746" t="s">
        <v>62</v>
      </c>
      <c r="U10746" t="s">
        <v>62</v>
      </c>
      <c r="V10746">
        <v>1</v>
      </c>
      <c r="W10746">
        <v>0</v>
      </c>
      <c r="X10746">
        <v>1</v>
      </c>
      <c r="Y10746">
        <v>0</v>
      </c>
      <c r="Z10746">
        <v>0</v>
      </c>
      <c r="AA10746">
        <v>0</v>
      </c>
      <c r="AB10746">
        <v>0</v>
      </c>
      <c r="AC10746" t="s">
        <v>6311</v>
      </c>
      <c r="AD10746" t="s">
        <v>6312</v>
      </c>
      <c r="AE10746" t="s">
        <v>6313</v>
      </c>
      <c r="AF10746">
        <v>4898</v>
      </c>
      <c r="AG10746" t="s">
        <v>71</v>
      </c>
      <c r="AH10746" t="s">
        <v>57</v>
      </c>
      <c r="AI10746" t="s">
        <v>54</v>
      </c>
      <c r="AJ10746" t="s">
        <v>54</v>
      </c>
      <c r="AK10746" t="s">
        <v>54</v>
      </c>
      <c r="AL10746" t="s">
        <v>54</v>
      </c>
      <c r="AM10746" t="s">
        <v>57</v>
      </c>
      <c r="AN10746" t="s">
        <v>53</v>
      </c>
      <c r="AO10746" t="s">
        <v>55</v>
      </c>
      <c r="AP10746" t="s">
        <v>55</v>
      </c>
      <c r="AQ10746" t="s">
        <v>55</v>
      </c>
      <c r="AR10746" t="s">
        <v>56</v>
      </c>
      <c r="AS10746" t="s">
        <v>57</v>
      </c>
      <c r="AT10746" t="s">
        <v>58</v>
      </c>
    </row>
    <row r="10747" spans="1:46" hidden="1" x14ac:dyDescent="0.3">
      <c r="A10747" t="s">
        <v>6309</v>
      </c>
      <c r="B10747">
        <v>816</v>
      </c>
      <c r="C10747">
        <v>1966</v>
      </c>
      <c r="D10747" t="s">
        <v>6314</v>
      </c>
      <c r="E10747" t="s">
        <v>62</v>
      </c>
      <c r="F10747" t="s">
        <v>62</v>
      </c>
      <c r="G10747" t="s">
        <v>62</v>
      </c>
      <c r="H10747">
        <v>0</v>
      </c>
      <c r="I10747">
        <v>1</v>
      </c>
      <c r="J10747">
        <v>0</v>
      </c>
      <c r="K10747">
        <v>0</v>
      </c>
      <c r="L10747">
        <v>0</v>
      </c>
      <c r="M10747">
        <v>0</v>
      </c>
      <c r="N10747" t="s">
        <v>6311</v>
      </c>
      <c r="O10747" t="s">
        <v>6312</v>
      </c>
      <c r="P10747" t="s">
        <v>6313</v>
      </c>
      <c r="Q10747">
        <v>4898</v>
      </c>
      <c r="R10747" t="s">
        <v>51</v>
      </c>
      <c r="S10747" t="s">
        <v>6310</v>
      </c>
      <c r="T10747" t="s">
        <v>62</v>
      </c>
      <c r="U10747" t="s">
        <v>62</v>
      </c>
      <c r="V10747">
        <v>1</v>
      </c>
      <c r="W10747">
        <v>0</v>
      </c>
      <c r="X10747">
        <v>1</v>
      </c>
      <c r="Y10747">
        <v>0</v>
      </c>
      <c r="Z10747">
        <v>0</v>
      </c>
      <c r="AA10747">
        <v>0</v>
      </c>
      <c r="AB10747">
        <v>0</v>
      </c>
      <c r="AC10747" t="s">
        <v>6311</v>
      </c>
      <c r="AD10747" t="s">
        <v>6312</v>
      </c>
      <c r="AE10747" t="s">
        <v>6313</v>
      </c>
      <c r="AF10747">
        <v>4898</v>
      </c>
      <c r="AG10747" t="s">
        <v>71</v>
      </c>
      <c r="AH10747" t="s">
        <v>57</v>
      </c>
      <c r="AI10747" t="s">
        <v>54</v>
      </c>
      <c r="AJ10747" t="s">
        <v>54</v>
      </c>
      <c r="AK10747" t="s">
        <v>54</v>
      </c>
      <c r="AL10747" t="s">
        <v>54</v>
      </c>
      <c r="AM10747" t="s">
        <v>57</v>
      </c>
      <c r="AN10747" t="s">
        <v>53</v>
      </c>
      <c r="AO10747" t="s">
        <v>55</v>
      </c>
      <c r="AP10747" t="s">
        <v>55</v>
      </c>
      <c r="AQ10747" t="s">
        <v>55</v>
      </c>
      <c r="AR10747" t="s">
        <v>56</v>
      </c>
      <c r="AS10747" t="s">
        <v>57</v>
      </c>
      <c r="AT10747" t="s">
        <v>58</v>
      </c>
    </row>
    <row r="10748" spans="1:46" hidden="1" x14ac:dyDescent="0.3">
      <c r="A10748" t="s">
        <v>6309</v>
      </c>
      <c r="B10748">
        <v>816</v>
      </c>
      <c r="C10748">
        <v>1967</v>
      </c>
      <c r="D10748" t="s">
        <v>6314</v>
      </c>
      <c r="E10748" t="s">
        <v>62</v>
      </c>
      <c r="F10748" t="s">
        <v>62</v>
      </c>
      <c r="G10748" t="s">
        <v>62</v>
      </c>
      <c r="H10748">
        <v>0</v>
      </c>
      <c r="I10748">
        <v>1</v>
      </c>
      <c r="J10748">
        <v>0</v>
      </c>
      <c r="K10748">
        <v>0</v>
      </c>
      <c r="L10748">
        <v>0</v>
      </c>
      <c r="M10748">
        <v>0</v>
      </c>
      <c r="N10748" t="s">
        <v>6311</v>
      </c>
      <c r="O10748" t="s">
        <v>6312</v>
      </c>
      <c r="P10748" t="s">
        <v>6313</v>
      </c>
      <c r="Q10748">
        <v>4898</v>
      </c>
      <c r="R10748" t="s">
        <v>51</v>
      </c>
      <c r="S10748" t="s">
        <v>6310</v>
      </c>
      <c r="T10748" t="s">
        <v>62</v>
      </c>
      <c r="U10748" t="s">
        <v>62</v>
      </c>
      <c r="V10748">
        <v>1</v>
      </c>
      <c r="W10748">
        <v>0</v>
      </c>
      <c r="X10748">
        <v>1</v>
      </c>
      <c r="Y10748">
        <v>0</v>
      </c>
      <c r="Z10748">
        <v>0</v>
      </c>
      <c r="AA10748">
        <v>0</v>
      </c>
      <c r="AB10748">
        <v>0</v>
      </c>
      <c r="AC10748" t="s">
        <v>6311</v>
      </c>
      <c r="AD10748" t="s">
        <v>6312</v>
      </c>
      <c r="AE10748" t="s">
        <v>6313</v>
      </c>
      <c r="AF10748">
        <v>4898</v>
      </c>
      <c r="AG10748" t="s">
        <v>71</v>
      </c>
      <c r="AH10748" t="s">
        <v>57</v>
      </c>
      <c r="AI10748" t="s">
        <v>54</v>
      </c>
      <c r="AJ10748" t="s">
        <v>54</v>
      </c>
      <c r="AK10748" t="s">
        <v>54</v>
      </c>
      <c r="AL10748" t="s">
        <v>54</v>
      </c>
      <c r="AM10748" t="s">
        <v>57</v>
      </c>
      <c r="AN10748" t="s">
        <v>53</v>
      </c>
      <c r="AO10748" t="s">
        <v>55</v>
      </c>
      <c r="AP10748" t="s">
        <v>55</v>
      </c>
      <c r="AQ10748" t="s">
        <v>55</v>
      </c>
      <c r="AR10748" t="s">
        <v>56</v>
      </c>
      <c r="AS10748" t="s">
        <v>57</v>
      </c>
      <c r="AT10748" t="s">
        <v>58</v>
      </c>
    </row>
    <row r="10749" spans="1:46" hidden="1" x14ac:dyDescent="0.3">
      <c r="A10749" t="s">
        <v>6309</v>
      </c>
      <c r="B10749">
        <v>816</v>
      </c>
      <c r="C10749">
        <v>1968</v>
      </c>
      <c r="D10749" t="s">
        <v>6314</v>
      </c>
      <c r="E10749" t="s">
        <v>62</v>
      </c>
      <c r="F10749" t="s">
        <v>62</v>
      </c>
      <c r="G10749" t="s">
        <v>62</v>
      </c>
      <c r="H10749">
        <v>0</v>
      </c>
      <c r="I10749">
        <v>1</v>
      </c>
      <c r="J10749">
        <v>0</v>
      </c>
      <c r="K10749">
        <v>0</v>
      </c>
      <c r="L10749">
        <v>0</v>
      </c>
      <c r="M10749">
        <v>0</v>
      </c>
      <c r="N10749" t="s">
        <v>6311</v>
      </c>
      <c r="O10749" t="s">
        <v>6312</v>
      </c>
      <c r="P10749" t="s">
        <v>6313</v>
      </c>
      <c r="Q10749">
        <v>4898</v>
      </c>
      <c r="R10749" t="s">
        <v>51</v>
      </c>
      <c r="S10749" t="s">
        <v>6310</v>
      </c>
      <c r="T10749" t="s">
        <v>62</v>
      </c>
      <c r="U10749" t="s">
        <v>62</v>
      </c>
      <c r="V10749">
        <v>1</v>
      </c>
      <c r="W10749">
        <v>0</v>
      </c>
      <c r="X10749">
        <v>1</v>
      </c>
      <c r="Y10749">
        <v>0</v>
      </c>
      <c r="Z10749">
        <v>0</v>
      </c>
      <c r="AA10749">
        <v>0</v>
      </c>
      <c r="AB10749">
        <v>0</v>
      </c>
      <c r="AC10749" t="s">
        <v>6311</v>
      </c>
      <c r="AD10749" t="s">
        <v>6312</v>
      </c>
      <c r="AE10749" t="s">
        <v>6313</v>
      </c>
      <c r="AF10749">
        <v>4898</v>
      </c>
      <c r="AG10749" t="s">
        <v>71</v>
      </c>
      <c r="AH10749" t="s">
        <v>57</v>
      </c>
      <c r="AI10749" t="s">
        <v>54</v>
      </c>
      <c r="AJ10749" t="s">
        <v>54</v>
      </c>
      <c r="AK10749" t="s">
        <v>54</v>
      </c>
      <c r="AL10749" t="s">
        <v>54</v>
      </c>
      <c r="AM10749" t="s">
        <v>57</v>
      </c>
      <c r="AN10749" t="s">
        <v>53</v>
      </c>
      <c r="AO10749" t="s">
        <v>55</v>
      </c>
      <c r="AP10749" t="s">
        <v>55</v>
      </c>
      <c r="AQ10749" t="s">
        <v>55</v>
      </c>
      <c r="AR10749" t="s">
        <v>56</v>
      </c>
      <c r="AS10749" t="s">
        <v>57</v>
      </c>
      <c r="AT10749" t="s">
        <v>58</v>
      </c>
    </row>
    <row r="10750" spans="1:46" hidden="1" x14ac:dyDescent="0.3">
      <c r="A10750" t="s">
        <v>6309</v>
      </c>
      <c r="B10750">
        <v>816</v>
      </c>
      <c r="C10750">
        <v>1969</v>
      </c>
      <c r="D10750" t="s">
        <v>6314</v>
      </c>
      <c r="E10750" t="s">
        <v>62</v>
      </c>
      <c r="F10750" t="s">
        <v>62</v>
      </c>
      <c r="G10750" t="s">
        <v>62</v>
      </c>
      <c r="H10750">
        <v>0</v>
      </c>
      <c r="I10750">
        <v>1</v>
      </c>
      <c r="J10750">
        <v>0</v>
      </c>
      <c r="K10750">
        <v>0</v>
      </c>
      <c r="L10750">
        <v>0</v>
      </c>
      <c r="M10750">
        <v>0</v>
      </c>
      <c r="N10750" t="s">
        <v>6311</v>
      </c>
      <c r="O10750" t="s">
        <v>6312</v>
      </c>
      <c r="P10750" t="s">
        <v>6313</v>
      </c>
      <c r="Q10750">
        <v>4898</v>
      </c>
      <c r="R10750" t="s">
        <v>51</v>
      </c>
      <c r="S10750" t="s">
        <v>6315</v>
      </c>
      <c r="T10750" t="s">
        <v>62</v>
      </c>
      <c r="U10750" t="s">
        <v>62</v>
      </c>
      <c r="V10750">
        <v>1</v>
      </c>
      <c r="W10750">
        <v>0</v>
      </c>
      <c r="X10750">
        <v>1</v>
      </c>
      <c r="Y10750">
        <v>0</v>
      </c>
      <c r="Z10750">
        <v>0</v>
      </c>
      <c r="AA10750">
        <v>0</v>
      </c>
      <c r="AB10750">
        <v>0</v>
      </c>
      <c r="AC10750" t="s">
        <v>6311</v>
      </c>
      <c r="AD10750" t="s">
        <v>6312</v>
      </c>
      <c r="AE10750" t="s">
        <v>6313</v>
      </c>
      <c r="AF10750">
        <v>4898</v>
      </c>
      <c r="AG10750" t="s">
        <v>1264</v>
      </c>
      <c r="AH10750" t="s">
        <v>57</v>
      </c>
      <c r="AI10750" t="s">
        <v>54</v>
      </c>
      <c r="AJ10750" t="s">
        <v>54</v>
      </c>
      <c r="AK10750" t="s">
        <v>54</v>
      </c>
      <c r="AL10750" t="s">
        <v>54</v>
      </c>
      <c r="AM10750" t="s">
        <v>57</v>
      </c>
      <c r="AN10750" t="s">
        <v>53</v>
      </c>
      <c r="AO10750" t="s">
        <v>55</v>
      </c>
      <c r="AP10750" t="s">
        <v>55</v>
      </c>
      <c r="AQ10750" t="s">
        <v>55</v>
      </c>
      <c r="AR10750" t="s">
        <v>56</v>
      </c>
      <c r="AS10750" t="s">
        <v>57</v>
      </c>
      <c r="AT10750" t="s">
        <v>58</v>
      </c>
    </row>
    <row r="10751" spans="1:46" hidden="1" x14ac:dyDescent="0.3">
      <c r="A10751" t="s">
        <v>6309</v>
      </c>
      <c r="B10751">
        <v>816</v>
      </c>
      <c r="C10751">
        <v>1970</v>
      </c>
      <c r="D10751" t="s">
        <v>6314</v>
      </c>
      <c r="E10751" t="s">
        <v>62</v>
      </c>
      <c r="F10751" t="s">
        <v>62</v>
      </c>
      <c r="G10751" t="s">
        <v>62</v>
      </c>
      <c r="H10751">
        <v>0</v>
      </c>
      <c r="I10751">
        <v>1</v>
      </c>
      <c r="J10751">
        <v>0</v>
      </c>
      <c r="K10751">
        <v>0</v>
      </c>
      <c r="L10751">
        <v>0</v>
      </c>
      <c r="M10751">
        <v>0</v>
      </c>
      <c r="N10751" t="s">
        <v>6311</v>
      </c>
      <c r="O10751" t="s">
        <v>6312</v>
      </c>
      <c r="P10751" t="s">
        <v>6313</v>
      </c>
      <c r="Q10751">
        <v>4898</v>
      </c>
      <c r="R10751" t="s">
        <v>51</v>
      </c>
      <c r="S10751" t="s">
        <v>6315</v>
      </c>
      <c r="T10751" t="s">
        <v>62</v>
      </c>
      <c r="U10751" t="s">
        <v>62</v>
      </c>
      <c r="V10751">
        <v>1</v>
      </c>
      <c r="W10751">
        <v>0</v>
      </c>
      <c r="X10751">
        <v>1</v>
      </c>
      <c r="Y10751">
        <v>0</v>
      </c>
      <c r="Z10751">
        <v>0</v>
      </c>
      <c r="AA10751">
        <v>0</v>
      </c>
      <c r="AB10751">
        <v>0</v>
      </c>
      <c r="AC10751" t="s">
        <v>6311</v>
      </c>
      <c r="AD10751" t="s">
        <v>6312</v>
      </c>
      <c r="AE10751" t="s">
        <v>6313</v>
      </c>
      <c r="AF10751">
        <v>4898</v>
      </c>
      <c r="AG10751" t="s">
        <v>1264</v>
      </c>
      <c r="AH10751" t="s">
        <v>57</v>
      </c>
      <c r="AI10751" t="s">
        <v>54</v>
      </c>
      <c r="AJ10751" t="s">
        <v>54</v>
      </c>
      <c r="AK10751" t="s">
        <v>54</v>
      </c>
      <c r="AL10751" t="s">
        <v>54</v>
      </c>
      <c r="AM10751" t="s">
        <v>57</v>
      </c>
      <c r="AN10751" t="s">
        <v>53</v>
      </c>
      <c r="AO10751" t="s">
        <v>55</v>
      </c>
      <c r="AP10751" t="s">
        <v>55</v>
      </c>
      <c r="AQ10751" t="s">
        <v>55</v>
      </c>
      <c r="AR10751" t="s">
        <v>56</v>
      </c>
      <c r="AS10751" t="s">
        <v>57</v>
      </c>
      <c r="AT10751" t="s">
        <v>58</v>
      </c>
    </row>
    <row r="10752" spans="1:46" hidden="1" x14ac:dyDescent="0.3">
      <c r="A10752" t="s">
        <v>6309</v>
      </c>
      <c r="B10752">
        <v>816</v>
      </c>
      <c r="C10752">
        <v>1971</v>
      </c>
      <c r="D10752" t="s">
        <v>6314</v>
      </c>
      <c r="E10752" t="s">
        <v>62</v>
      </c>
      <c r="F10752" t="s">
        <v>62</v>
      </c>
      <c r="G10752" t="s">
        <v>62</v>
      </c>
      <c r="H10752">
        <v>0</v>
      </c>
      <c r="I10752">
        <v>1</v>
      </c>
      <c r="J10752">
        <v>0</v>
      </c>
      <c r="K10752">
        <v>0</v>
      </c>
      <c r="L10752">
        <v>0</v>
      </c>
      <c r="M10752">
        <v>0</v>
      </c>
      <c r="N10752" t="s">
        <v>6311</v>
      </c>
      <c r="O10752" t="s">
        <v>6312</v>
      </c>
      <c r="P10752" t="s">
        <v>6313</v>
      </c>
      <c r="Q10752">
        <v>4898</v>
      </c>
      <c r="R10752" t="s">
        <v>51</v>
      </c>
      <c r="S10752" t="s">
        <v>6315</v>
      </c>
      <c r="T10752" t="s">
        <v>62</v>
      </c>
      <c r="U10752" t="s">
        <v>62</v>
      </c>
      <c r="V10752">
        <v>1</v>
      </c>
      <c r="W10752">
        <v>0</v>
      </c>
      <c r="X10752">
        <v>1</v>
      </c>
      <c r="Y10752">
        <v>0</v>
      </c>
      <c r="Z10752">
        <v>0</v>
      </c>
      <c r="AA10752">
        <v>0</v>
      </c>
      <c r="AB10752">
        <v>0</v>
      </c>
      <c r="AC10752" t="s">
        <v>6311</v>
      </c>
      <c r="AD10752" t="s">
        <v>6312</v>
      </c>
      <c r="AE10752" t="s">
        <v>6313</v>
      </c>
      <c r="AF10752">
        <v>4898</v>
      </c>
      <c r="AG10752" t="s">
        <v>1264</v>
      </c>
      <c r="AH10752" t="s">
        <v>57</v>
      </c>
      <c r="AI10752" t="s">
        <v>54</v>
      </c>
      <c r="AJ10752" t="s">
        <v>54</v>
      </c>
      <c r="AK10752" t="s">
        <v>54</v>
      </c>
      <c r="AL10752" t="s">
        <v>54</v>
      </c>
      <c r="AM10752" t="s">
        <v>57</v>
      </c>
      <c r="AN10752" t="s">
        <v>53</v>
      </c>
      <c r="AO10752" t="s">
        <v>55</v>
      </c>
      <c r="AP10752" t="s">
        <v>55</v>
      </c>
      <c r="AQ10752" t="s">
        <v>55</v>
      </c>
      <c r="AR10752" t="s">
        <v>56</v>
      </c>
      <c r="AS10752" t="s">
        <v>57</v>
      </c>
      <c r="AT10752" t="s">
        <v>58</v>
      </c>
    </row>
    <row r="10753" spans="1:46" hidden="1" x14ac:dyDescent="0.3">
      <c r="A10753" t="s">
        <v>6309</v>
      </c>
      <c r="B10753">
        <v>816</v>
      </c>
      <c r="C10753">
        <v>1972</v>
      </c>
      <c r="D10753" t="s">
        <v>6314</v>
      </c>
      <c r="E10753" t="s">
        <v>62</v>
      </c>
      <c r="F10753" t="s">
        <v>62</v>
      </c>
      <c r="G10753" t="s">
        <v>62</v>
      </c>
      <c r="H10753">
        <v>0</v>
      </c>
      <c r="I10753">
        <v>1</v>
      </c>
      <c r="J10753">
        <v>0</v>
      </c>
      <c r="K10753">
        <v>0</v>
      </c>
      <c r="L10753">
        <v>0</v>
      </c>
      <c r="M10753">
        <v>0</v>
      </c>
      <c r="N10753" t="s">
        <v>6311</v>
      </c>
      <c r="O10753" t="s">
        <v>6312</v>
      </c>
      <c r="P10753" t="s">
        <v>6313</v>
      </c>
      <c r="Q10753">
        <v>4898</v>
      </c>
      <c r="R10753" t="s">
        <v>51</v>
      </c>
      <c r="S10753" t="s">
        <v>6315</v>
      </c>
      <c r="T10753" t="s">
        <v>62</v>
      </c>
      <c r="U10753" t="s">
        <v>62</v>
      </c>
      <c r="V10753">
        <v>1</v>
      </c>
      <c r="W10753">
        <v>0</v>
      </c>
      <c r="X10753">
        <v>1</v>
      </c>
      <c r="Y10753">
        <v>0</v>
      </c>
      <c r="Z10753">
        <v>0</v>
      </c>
      <c r="AA10753">
        <v>0</v>
      </c>
      <c r="AB10753">
        <v>0</v>
      </c>
      <c r="AC10753" t="s">
        <v>6311</v>
      </c>
      <c r="AD10753" t="s">
        <v>6312</v>
      </c>
      <c r="AE10753" t="s">
        <v>6313</v>
      </c>
      <c r="AF10753">
        <v>4898</v>
      </c>
      <c r="AG10753" t="s">
        <v>1264</v>
      </c>
      <c r="AH10753" t="s">
        <v>57</v>
      </c>
      <c r="AI10753" t="s">
        <v>54</v>
      </c>
      <c r="AJ10753" t="s">
        <v>54</v>
      </c>
      <c r="AK10753" t="s">
        <v>54</v>
      </c>
      <c r="AL10753" t="s">
        <v>54</v>
      </c>
      <c r="AM10753" t="s">
        <v>57</v>
      </c>
      <c r="AN10753" t="s">
        <v>53</v>
      </c>
      <c r="AO10753" t="s">
        <v>55</v>
      </c>
      <c r="AP10753" t="s">
        <v>55</v>
      </c>
      <c r="AQ10753" t="s">
        <v>55</v>
      </c>
      <c r="AR10753" t="s">
        <v>56</v>
      </c>
      <c r="AS10753" t="s">
        <v>57</v>
      </c>
      <c r="AT10753" t="s">
        <v>58</v>
      </c>
    </row>
    <row r="10754" spans="1:46" hidden="1" x14ac:dyDescent="0.3">
      <c r="A10754" t="s">
        <v>6309</v>
      </c>
      <c r="B10754">
        <v>816</v>
      </c>
      <c r="C10754">
        <v>1973</v>
      </c>
      <c r="D10754" t="s">
        <v>6314</v>
      </c>
      <c r="E10754" t="s">
        <v>62</v>
      </c>
      <c r="F10754" t="s">
        <v>62</v>
      </c>
      <c r="G10754" t="s">
        <v>62</v>
      </c>
      <c r="H10754">
        <v>0</v>
      </c>
      <c r="I10754">
        <v>1</v>
      </c>
      <c r="J10754">
        <v>0</v>
      </c>
      <c r="K10754">
        <v>0</v>
      </c>
      <c r="L10754">
        <v>0</v>
      </c>
      <c r="M10754">
        <v>0</v>
      </c>
      <c r="N10754" t="s">
        <v>6311</v>
      </c>
      <c r="O10754" t="s">
        <v>6312</v>
      </c>
      <c r="P10754" t="s">
        <v>6313</v>
      </c>
      <c r="Q10754">
        <v>4898</v>
      </c>
      <c r="R10754" t="s">
        <v>51</v>
      </c>
      <c r="S10754" t="s">
        <v>6315</v>
      </c>
      <c r="T10754" t="s">
        <v>62</v>
      </c>
      <c r="U10754" t="s">
        <v>62</v>
      </c>
      <c r="V10754">
        <v>1</v>
      </c>
      <c r="W10754">
        <v>0</v>
      </c>
      <c r="X10754">
        <v>1</v>
      </c>
      <c r="Y10754">
        <v>0</v>
      </c>
      <c r="Z10754">
        <v>0</v>
      </c>
      <c r="AA10754">
        <v>0</v>
      </c>
      <c r="AB10754">
        <v>0</v>
      </c>
      <c r="AC10754" t="s">
        <v>6311</v>
      </c>
      <c r="AD10754" t="s">
        <v>6312</v>
      </c>
      <c r="AE10754" t="s">
        <v>6313</v>
      </c>
      <c r="AF10754">
        <v>4898</v>
      </c>
      <c r="AG10754" t="s">
        <v>1264</v>
      </c>
      <c r="AH10754" t="s">
        <v>57</v>
      </c>
      <c r="AI10754" t="s">
        <v>54</v>
      </c>
      <c r="AJ10754" t="s">
        <v>54</v>
      </c>
      <c r="AK10754" t="s">
        <v>54</v>
      </c>
      <c r="AL10754" t="s">
        <v>54</v>
      </c>
      <c r="AM10754" t="s">
        <v>57</v>
      </c>
      <c r="AN10754" t="s">
        <v>53</v>
      </c>
      <c r="AO10754" t="s">
        <v>55</v>
      </c>
      <c r="AP10754" t="s">
        <v>55</v>
      </c>
      <c r="AQ10754" t="s">
        <v>55</v>
      </c>
      <c r="AR10754" t="s">
        <v>56</v>
      </c>
      <c r="AS10754" t="s">
        <v>57</v>
      </c>
      <c r="AT10754" t="s">
        <v>58</v>
      </c>
    </row>
    <row r="10755" spans="1:46" hidden="1" x14ac:dyDescent="0.3">
      <c r="A10755" t="s">
        <v>6309</v>
      </c>
      <c r="B10755">
        <v>816</v>
      </c>
      <c r="C10755">
        <v>1974</v>
      </c>
      <c r="D10755" t="s">
        <v>6314</v>
      </c>
      <c r="E10755" t="s">
        <v>62</v>
      </c>
      <c r="F10755" t="s">
        <v>62</v>
      </c>
      <c r="G10755" t="s">
        <v>62</v>
      </c>
      <c r="H10755">
        <v>0</v>
      </c>
      <c r="I10755">
        <v>1</v>
      </c>
      <c r="J10755">
        <v>0</v>
      </c>
      <c r="K10755">
        <v>0</v>
      </c>
      <c r="L10755">
        <v>0</v>
      </c>
      <c r="M10755">
        <v>0</v>
      </c>
      <c r="N10755" t="s">
        <v>6311</v>
      </c>
      <c r="O10755" t="s">
        <v>6312</v>
      </c>
      <c r="P10755" t="s">
        <v>6313</v>
      </c>
      <c r="Q10755">
        <v>4898</v>
      </c>
      <c r="R10755" t="s">
        <v>51</v>
      </c>
      <c r="S10755" t="s">
        <v>6315</v>
      </c>
      <c r="T10755" t="s">
        <v>62</v>
      </c>
      <c r="U10755" t="s">
        <v>62</v>
      </c>
      <c r="V10755">
        <v>1</v>
      </c>
      <c r="W10755">
        <v>0</v>
      </c>
      <c r="X10755">
        <v>1</v>
      </c>
      <c r="Y10755">
        <v>0</v>
      </c>
      <c r="Z10755">
        <v>0</v>
      </c>
      <c r="AA10755">
        <v>0</v>
      </c>
      <c r="AB10755">
        <v>0</v>
      </c>
      <c r="AC10755" t="s">
        <v>6311</v>
      </c>
      <c r="AD10755" t="s">
        <v>6312</v>
      </c>
      <c r="AE10755" t="s">
        <v>6313</v>
      </c>
      <c r="AF10755">
        <v>4898</v>
      </c>
      <c r="AG10755" t="s">
        <v>1264</v>
      </c>
      <c r="AH10755" t="s">
        <v>57</v>
      </c>
      <c r="AI10755" t="s">
        <v>54</v>
      </c>
      <c r="AJ10755" t="s">
        <v>54</v>
      </c>
      <c r="AK10755" t="s">
        <v>54</v>
      </c>
      <c r="AL10755" t="s">
        <v>54</v>
      </c>
      <c r="AM10755" t="s">
        <v>57</v>
      </c>
      <c r="AN10755" t="s">
        <v>53</v>
      </c>
      <c r="AO10755" t="s">
        <v>55</v>
      </c>
      <c r="AP10755" t="s">
        <v>55</v>
      </c>
      <c r="AQ10755" t="s">
        <v>62</v>
      </c>
      <c r="AR10755" t="s">
        <v>56</v>
      </c>
      <c r="AS10755" t="s">
        <v>57</v>
      </c>
      <c r="AT10755" t="s">
        <v>58</v>
      </c>
    </row>
    <row r="10756" spans="1:46" hidden="1" x14ac:dyDescent="0.3">
      <c r="A10756" t="s">
        <v>6309</v>
      </c>
      <c r="B10756">
        <v>816</v>
      </c>
      <c r="C10756">
        <v>1975</v>
      </c>
      <c r="D10756" t="s">
        <v>6314</v>
      </c>
      <c r="E10756" t="s">
        <v>62</v>
      </c>
      <c r="F10756" t="s">
        <v>62</v>
      </c>
      <c r="G10756" t="s">
        <v>62</v>
      </c>
      <c r="H10756">
        <v>0</v>
      </c>
      <c r="I10756">
        <v>1</v>
      </c>
      <c r="J10756">
        <v>0</v>
      </c>
      <c r="K10756">
        <v>0</v>
      </c>
      <c r="L10756">
        <v>0</v>
      </c>
      <c r="M10756">
        <v>0</v>
      </c>
      <c r="N10756" t="s">
        <v>6311</v>
      </c>
      <c r="O10756" t="s">
        <v>6312</v>
      </c>
      <c r="P10756" t="s">
        <v>6313</v>
      </c>
      <c r="Q10756">
        <v>4898</v>
      </c>
      <c r="R10756" t="s">
        <v>51</v>
      </c>
      <c r="S10756" t="s">
        <v>6315</v>
      </c>
      <c r="T10756" t="s">
        <v>62</v>
      </c>
      <c r="U10756" t="s">
        <v>62</v>
      </c>
      <c r="V10756">
        <v>1</v>
      </c>
      <c r="W10756">
        <v>0</v>
      </c>
      <c r="X10756">
        <v>1</v>
      </c>
      <c r="Y10756">
        <v>0</v>
      </c>
      <c r="Z10756">
        <v>0</v>
      </c>
      <c r="AA10756">
        <v>0</v>
      </c>
      <c r="AB10756">
        <v>0</v>
      </c>
      <c r="AC10756" t="s">
        <v>6311</v>
      </c>
      <c r="AD10756" t="s">
        <v>6312</v>
      </c>
      <c r="AE10756" t="s">
        <v>6313</v>
      </c>
      <c r="AF10756">
        <v>4898</v>
      </c>
      <c r="AG10756" t="s">
        <v>1264</v>
      </c>
      <c r="AH10756" t="s">
        <v>57</v>
      </c>
      <c r="AI10756" t="s">
        <v>54</v>
      </c>
      <c r="AJ10756" t="s">
        <v>54</v>
      </c>
      <c r="AK10756" t="s">
        <v>54</v>
      </c>
      <c r="AL10756" t="s">
        <v>54</v>
      </c>
      <c r="AM10756" t="s">
        <v>57</v>
      </c>
      <c r="AN10756" t="s">
        <v>53</v>
      </c>
      <c r="AO10756" t="s">
        <v>55</v>
      </c>
      <c r="AP10756" t="s">
        <v>55</v>
      </c>
      <c r="AQ10756" t="s">
        <v>62</v>
      </c>
      <c r="AR10756" t="s">
        <v>56</v>
      </c>
      <c r="AS10756" t="s">
        <v>57</v>
      </c>
      <c r="AT10756" t="s">
        <v>58</v>
      </c>
    </row>
    <row r="10757" spans="1:46" hidden="1" x14ac:dyDescent="0.3">
      <c r="A10757" t="s">
        <v>6309</v>
      </c>
      <c r="B10757">
        <v>816</v>
      </c>
      <c r="C10757">
        <v>1976</v>
      </c>
      <c r="D10757" t="s">
        <v>6315</v>
      </c>
      <c r="E10757" t="s">
        <v>62</v>
      </c>
      <c r="F10757" t="s">
        <v>62</v>
      </c>
      <c r="G10757" t="s">
        <v>62</v>
      </c>
      <c r="H10757">
        <v>0</v>
      </c>
      <c r="I10757">
        <v>1</v>
      </c>
      <c r="J10757">
        <v>0</v>
      </c>
      <c r="K10757">
        <v>0</v>
      </c>
      <c r="L10757">
        <v>0</v>
      </c>
      <c r="M10757">
        <v>0</v>
      </c>
      <c r="N10757" t="s">
        <v>6311</v>
      </c>
      <c r="O10757" t="s">
        <v>6312</v>
      </c>
      <c r="P10757" t="s">
        <v>6313</v>
      </c>
      <c r="Q10757">
        <v>4898</v>
      </c>
      <c r="R10757" t="s">
        <v>1525</v>
      </c>
      <c r="S10757" t="s">
        <v>6315</v>
      </c>
      <c r="T10757" t="s">
        <v>62</v>
      </c>
      <c r="U10757" t="s">
        <v>62</v>
      </c>
      <c r="V10757">
        <v>1</v>
      </c>
      <c r="W10757">
        <v>0</v>
      </c>
      <c r="X10757">
        <v>1</v>
      </c>
      <c r="Y10757">
        <v>0</v>
      </c>
      <c r="Z10757">
        <v>0</v>
      </c>
      <c r="AA10757">
        <v>0</v>
      </c>
      <c r="AB10757">
        <v>0</v>
      </c>
      <c r="AC10757" t="s">
        <v>6311</v>
      </c>
      <c r="AD10757" t="s">
        <v>6312</v>
      </c>
      <c r="AE10757" t="s">
        <v>6313</v>
      </c>
      <c r="AF10757">
        <v>4898</v>
      </c>
      <c r="AG10757" t="s">
        <v>1525</v>
      </c>
      <c r="AH10757" t="s">
        <v>53</v>
      </c>
      <c r="AI10757" t="s">
        <v>54</v>
      </c>
      <c r="AJ10757" t="s">
        <v>54</v>
      </c>
      <c r="AK10757" t="s">
        <v>53</v>
      </c>
      <c r="AL10757" t="s">
        <v>53</v>
      </c>
      <c r="AM10757" t="s">
        <v>53</v>
      </c>
      <c r="AN10757" t="s">
        <v>53</v>
      </c>
      <c r="AO10757" t="s">
        <v>55</v>
      </c>
      <c r="AP10757" t="s">
        <v>62</v>
      </c>
      <c r="AQ10757" t="s">
        <v>62</v>
      </c>
      <c r="AR10757" t="s">
        <v>56</v>
      </c>
      <c r="AS10757" t="s">
        <v>57</v>
      </c>
      <c r="AT10757" t="s">
        <v>58</v>
      </c>
    </row>
    <row r="10758" spans="1:46" hidden="1" x14ac:dyDescent="0.3">
      <c r="A10758" t="s">
        <v>6309</v>
      </c>
      <c r="B10758">
        <v>816</v>
      </c>
      <c r="C10758">
        <v>1977</v>
      </c>
      <c r="D10758" t="s">
        <v>6315</v>
      </c>
      <c r="E10758" t="s">
        <v>62</v>
      </c>
      <c r="F10758" t="s">
        <v>62</v>
      </c>
      <c r="G10758" t="s">
        <v>62</v>
      </c>
      <c r="H10758">
        <v>0</v>
      </c>
      <c r="I10758">
        <v>1</v>
      </c>
      <c r="J10758">
        <v>0</v>
      </c>
      <c r="K10758">
        <v>0</v>
      </c>
      <c r="L10758">
        <v>0</v>
      </c>
      <c r="M10758">
        <v>0</v>
      </c>
      <c r="N10758" t="s">
        <v>6311</v>
      </c>
      <c r="O10758" t="s">
        <v>6312</v>
      </c>
      <c r="P10758" t="s">
        <v>6313</v>
      </c>
      <c r="Q10758">
        <v>4898</v>
      </c>
      <c r="R10758" t="s">
        <v>1525</v>
      </c>
      <c r="S10758" t="s">
        <v>6315</v>
      </c>
      <c r="T10758" t="s">
        <v>62</v>
      </c>
      <c r="U10758" t="s">
        <v>62</v>
      </c>
      <c r="V10758">
        <v>1</v>
      </c>
      <c r="W10758">
        <v>0</v>
      </c>
      <c r="X10758">
        <v>1</v>
      </c>
      <c r="Y10758">
        <v>0</v>
      </c>
      <c r="Z10758">
        <v>0</v>
      </c>
      <c r="AA10758">
        <v>0</v>
      </c>
      <c r="AB10758">
        <v>0</v>
      </c>
      <c r="AC10758" t="s">
        <v>6311</v>
      </c>
      <c r="AD10758" t="s">
        <v>6312</v>
      </c>
      <c r="AE10758" t="s">
        <v>6313</v>
      </c>
      <c r="AF10758">
        <v>4898</v>
      </c>
      <c r="AG10758" t="s">
        <v>1525</v>
      </c>
      <c r="AH10758" t="s">
        <v>53</v>
      </c>
      <c r="AI10758" t="s">
        <v>54</v>
      </c>
      <c r="AJ10758" t="s">
        <v>54</v>
      </c>
      <c r="AK10758" t="s">
        <v>53</v>
      </c>
      <c r="AL10758" t="s">
        <v>53</v>
      </c>
      <c r="AM10758" t="s">
        <v>53</v>
      </c>
      <c r="AN10758" t="s">
        <v>53</v>
      </c>
      <c r="AO10758" t="s">
        <v>55</v>
      </c>
      <c r="AP10758" t="s">
        <v>62</v>
      </c>
      <c r="AQ10758" t="s">
        <v>62</v>
      </c>
      <c r="AR10758" t="s">
        <v>56</v>
      </c>
      <c r="AS10758" t="s">
        <v>57</v>
      </c>
      <c r="AT10758" t="s">
        <v>58</v>
      </c>
    </row>
    <row r="10759" spans="1:46" hidden="1" x14ac:dyDescent="0.3">
      <c r="A10759" t="s">
        <v>6309</v>
      </c>
      <c r="B10759">
        <v>816</v>
      </c>
      <c r="C10759">
        <v>1978</v>
      </c>
      <c r="D10759" t="s">
        <v>6315</v>
      </c>
      <c r="E10759" t="s">
        <v>62</v>
      </c>
      <c r="F10759" t="s">
        <v>62</v>
      </c>
      <c r="G10759" t="s">
        <v>62</v>
      </c>
      <c r="H10759">
        <v>0</v>
      </c>
      <c r="I10759">
        <v>1</v>
      </c>
      <c r="J10759">
        <v>0</v>
      </c>
      <c r="K10759">
        <v>0</v>
      </c>
      <c r="L10759">
        <v>0</v>
      </c>
      <c r="M10759">
        <v>0</v>
      </c>
      <c r="N10759" t="s">
        <v>6311</v>
      </c>
      <c r="O10759" t="s">
        <v>6312</v>
      </c>
      <c r="P10759" t="s">
        <v>6313</v>
      </c>
      <c r="Q10759">
        <v>4898</v>
      </c>
      <c r="R10759" t="s">
        <v>1525</v>
      </c>
      <c r="S10759" t="s">
        <v>6315</v>
      </c>
      <c r="T10759" t="s">
        <v>62</v>
      </c>
      <c r="U10759" t="s">
        <v>62</v>
      </c>
      <c r="V10759">
        <v>1</v>
      </c>
      <c r="W10759">
        <v>0</v>
      </c>
      <c r="X10759">
        <v>1</v>
      </c>
      <c r="Y10759">
        <v>0</v>
      </c>
      <c r="Z10759">
        <v>0</v>
      </c>
      <c r="AA10759">
        <v>0</v>
      </c>
      <c r="AB10759">
        <v>0</v>
      </c>
      <c r="AC10759" t="s">
        <v>6311</v>
      </c>
      <c r="AD10759" t="s">
        <v>6312</v>
      </c>
      <c r="AE10759" t="s">
        <v>6313</v>
      </c>
      <c r="AF10759">
        <v>4898</v>
      </c>
      <c r="AG10759" t="s">
        <v>1525</v>
      </c>
      <c r="AH10759" t="s">
        <v>53</v>
      </c>
      <c r="AI10759" t="s">
        <v>54</v>
      </c>
      <c r="AJ10759" t="s">
        <v>54</v>
      </c>
      <c r="AK10759" t="s">
        <v>53</v>
      </c>
      <c r="AL10759" t="s">
        <v>53</v>
      </c>
      <c r="AM10759" t="s">
        <v>53</v>
      </c>
      <c r="AN10759" t="s">
        <v>53</v>
      </c>
      <c r="AO10759" t="s">
        <v>55</v>
      </c>
      <c r="AP10759" t="s">
        <v>62</v>
      </c>
      <c r="AQ10759" t="s">
        <v>62</v>
      </c>
      <c r="AR10759" t="s">
        <v>56</v>
      </c>
      <c r="AS10759" t="s">
        <v>57</v>
      </c>
      <c r="AT10759" t="s">
        <v>58</v>
      </c>
    </row>
    <row r="10760" spans="1:46" hidden="1" x14ac:dyDescent="0.3">
      <c r="A10760" t="s">
        <v>6309</v>
      </c>
      <c r="B10760">
        <v>816</v>
      </c>
      <c r="C10760">
        <v>1979</v>
      </c>
      <c r="D10760" t="s">
        <v>6315</v>
      </c>
      <c r="E10760" t="s">
        <v>62</v>
      </c>
      <c r="F10760" t="s">
        <v>62</v>
      </c>
      <c r="G10760" t="s">
        <v>62</v>
      </c>
      <c r="H10760">
        <v>0</v>
      </c>
      <c r="I10760">
        <v>1</v>
      </c>
      <c r="J10760">
        <v>0</v>
      </c>
      <c r="K10760">
        <v>0</v>
      </c>
      <c r="L10760">
        <v>0</v>
      </c>
      <c r="M10760">
        <v>0</v>
      </c>
      <c r="N10760" t="s">
        <v>6311</v>
      </c>
      <c r="O10760" t="s">
        <v>6312</v>
      </c>
      <c r="P10760" t="s">
        <v>6313</v>
      </c>
      <c r="Q10760">
        <v>4898</v>
      </c>
      <c r="R10760" t="s">
        <v>1525</v>
      </c>
      <c r="S10760" t="s">
        <v>6315</v>
      </c>
      <c r="T10760" t="s">
        <v>62</v>
      </c>
      <c r="U10760" t="s">
        <v>62</v>
      </c>
      <c r="V10760">
        <v>1</v>
      </c>
      <c r="W10760">
        <v>0</v>
      </c>
      <c r="X10760">
        <v>1</v>
      </c>
      <c r="Y10760">
        <v>0</v>
      </c>
      <c r="Z10760">
        <v>0</v>
      </c>
      <c r="AA10760">
        <v>0</v>
      </c>
      <c r="AB10760">
        <v>0</v>
      </c>
      <c r="AC10760" t="s">
        <v>6311</v>
      </c>
      <c r="AD10760" t="s">
        <v>6312</v>
      </c>
      <c r="AE10760" t="s">
        <v>6313</v>
      </c>
      <c r="AF10760">
        <v>4898</v>
      </c>
      <c r="AG10760" t="s">
        <v>1525</v>
      </c>
      <c r="AH10760" t="s">
        <v>53</v>
      </c>
      <c r="AI10760" t="s">
        <v>54</v>
      </c>
      <c r="AJ10760" t="s">
        <v>54</v>
      </c>
      <c r="AK10760" t="s">
        <v>53</v>
      </c>
      <c r="AL10760" t="s">
        <v>53</v>
      </c>
      <c r="AM10760" t="s">
        <v>53</v>
      </c>
      <c r="AN10760" t="s">
        <v>53</v>
      </c>
      <c r="AO10760" t="s">
        <v>55</v>
      </c>
      <c r="AP10760" t="s">
        <v>62</v>
      </c>
      <c r="AQ10760" t="s">
        <v>62</v>
      </c>
      <c r="AR10760" t="s">
        <v>56</v>
      </c>
      <c r="AS10760" t="s">
        <v>57</v>
      </c>
      <c r="AT10760" t="s">
        <v>58</v>
      </c>
    </row>
    <row r="10761" spans="1:46" hidden="1" x14ac:dyDescent="0.3">
      <c r="A10761" t="s">
        <v>6309</v>
      </c>
      <c r="B10761">
        <v>816</v>
      </c>
      <c r="C10761">
        <v>1980</v>
      </c>
      <c r="D10761" t="s">
        <v>6315</v>
      </c>
      <c r="E10761" t="s">
        <v>62</v>
      </c>
      <c r="F10761" t="s">
        <v>62</v>
      </c>
      <c r="G10761" t="s">
        <v>62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t="s">
        <v>6311</v>
      </c>
      <c r="O10761" t="s">
        <v>6312</v>
      </c>
      <c r="P10761" t="s">
        <v>6313</v>
      </c>
      <c r="Q10761">
        <v>4898</v>
      </c>
      <c r="R10761" t="s">
        <v>1525</v>
      </c>
      <c r="S10761" t="s">
        <v>6315</v>
      </c>
      <c r="T10761" t="s">
        <v>62</v>
      </c>
      <c r="U10761" t="s">
        <v>62</v>
      </c>
      <c r="V10761">
        <v>1</v>
      </c>
      <c r="W10761">
        <v>0</v>
      </c>
      <c r="X10761">
        <v>1</v>
      </c>
      <c r="Y10761">
        <v>0</v>
      </c>
      <c r="Z10761">
        <v>0</v>
      </c>
      <c r="AA10761">
        <v>0</v>
      </c>
      <c r="AB10761">
        <v>0</v>
      </c>
      <c r="AC10761" t="s">
        <v>6311</v>
      </c>
      <c r="AD10761" t="s">
        <v>6312</v>
      </c>
      <c r="AE10761" t="s">
        <v>6313</v>
      </c>
      <c r="AF10761">
        <v>4898</v>
      </c>
      <c r="AG10761" t="s">
        <v>1525</v>
      </c>
      <c r="AH10761" t="s">
        <v>53</v>
      </c>
      <c r="AI10761" t="s">
        <v>54</v>
      </c>
      <c r="AJ10761" t="s">
        <v>54</v>
      </c>
      <c r="AK10761" t="s">
        <v>53</v>
      </c>
      <c r="AL10761" t="s">
        <v>53</v>
      </c>
      <c r="AM10761" t="s">
        <v>53</v>
      </c>
      <c r="AN10761" t="s">
        <v>53</v>
      </c>
      <c r="AO10761" t="s">
        <v>55</v>
      </c>
      <c r="AP10761" t="s">
        <v>62</v>
      </c>
      <c r="AQ10761" t="s">
        <v>62</v>
      </c>
      <c r="AR10761" t="s">
        <v>56</v>
      </c>
      <c r="AS10761" t="s">
        <v>57</v>
      </c>
      <c r="AT10761" t="s">
        <v>58</v>
      </c>
    </row>
    <row r="10762" spans="1:46" hidden="1" x14ac:dyDescent="0.3">
      <c r="A10762" t="s">
        <v>6309</v>
      </c>
      <c r="B10762">
        <v>816</v>
      </c>
      <c r="C10762">
        <v>1981</v>
      </c>
      <c r="D10762" t="s">
        <v>6315</v>
      </c>
      <c r="E10762" t="s">
        <v>62</v>
      </c>
      <c r="F10762" t="s">
        <v>62</v>
      </c>
      <c r="G10762" t="s">
        <v>62</v>
      </c>
      <c r="H10762">
        <v>0</v>
      </c>
      <c r="I10762">
        <v>1</v>
      </c>
      <c r="J10762">
        <v>0</v>
      </c>
      <c r="K10762">
        <v>0</v>
      </c>
      <c r="L10762">
        <v>0</v>
      </c>
      <c r="M10762">
        <v>0</v>
      </c>
      <c r="N10762" t="s">
        <v>6311</v>
      </c>
      <c r="O10762" t="s">
        <v>6312</v>
      </c>
      <c r="P10762" t="s">
        <v>6313</v>
      </c>
      <c r="Q10762">
        <v>4898</v>
      </c>
      <c r="R10762" t="s">
        <v>1525</v>
      </c>
      <c r="S10762" t="s">
        <v>6315</v>
      </c>
      <c r="T10762" t="s">
        <v>62</v>
      </c>
      <c r="U10762" t="s">
        <v>62</v>
      </c>
      <c r="V10762">
        <v>1</v>
      </c>
      <c r="W10762">
        <v>0</v>
      </c>
      <c r="X10762">
        <v>1</v>
      </c>
      <c r="Y10762">
        <v>0</v>
      </c>
      <c r="Z10762">
        <v>0</v>
      </c>
      <c r="AA10762">
        <v>0</v>
      </c>
      <c r="AB10762">
        <v>0</v>
      </c>
      <c r="AC10762" t="s">
        <v>6311</v>
      </c>
      <c r="AD10762" t="s">
        <v>6312</v>
      </c>
      <c r="AE10762" t="s">
        <v>6313</v>
      </c>
      <c r="AF10762">
        <v>4898</v>
      </c>
      <c r="AG10762" t="s">
        <v>1525</v>
      </c>
      <c r="AH10762" t="s">
        <v>53</v>
      </c>
      <c r="AI10762" t="s">
        <v>54</v>
      </c>
      <c r="AJ10762" t="s">
        <v>54</v>
      </c>
      <c r="AK10762" t="s">
        <v>53</v>
      </c>
      <c r="AL10762" t="s">
        <v>53</v>
      </c>
      <c r="AM10762" t="s">
        <v>53</v>
      </c>
      <c r="AN10762" t="s">
        <v>53</v>
      </c>
      <c r="AO10762" t="s">
        <v>55</v>
      </c>
      <c r="AP10762" t="s">
        <v>62</v>
      </c>
      <c r="AQ10762" t="s">
        <v>62</v>
      </c>
      <c r="AR10762" t="s">
        <v>56</v>
      </c>
      <c r="AS10762" t="s">
        <v>57</v>
      </c>
      <c r="AT10762" t="s">
        <v>58</v>
      </c>
    </row>
    <row r="10763" spans="1:46" hidden="1" x14ac:dyDescent="0.3">
      <c r="A10763" t="s">
        <v>6309</v>
      </c>
      <c r="B10763">
        <v>816</v>
      </c>
      <c r="C10763">
        <v>1982</v>
      </c>
      <c r="D10763" t="s">
        <v>6315</v>
      </c>
      <c r="E10763" t="s">
        <v>62</v>
      </c>
      <c r="F10763" t="s">
        <v>62</v>
      </c>
      <c r="G10763" t="s">
        <v>62</v>
      </c>
      <c r="H10763">
        <v>0</v>
      </c>
      <c r="I10763">
        <v>1</v>
      </c>
      <c r="J10763">
        <v>0</v>
      </c>
      <c r="K10763">
        <v>0</v>
      </c>
      <c r="L10763">
        <v>0</v>
      </c>
      <c r="M10763">
        <v>0</v>
      </c>
      <c r="N10763" t="s">
        <v>6311</v>
      </c>
      <c r="O10763" t="s">
        <v>6312</v>
      </c>
      <c r="P10763" t="s">
        <v>6313</v>
      </c>
      <c r="Q10763">
        <v>4898</v>
      </c>
      <c r="R10763" t="s">
        <v>1525</v>
      </c>
      <c r="S10763" t="s">
        <v>6315</v>
      </c>
      <c r="T10763" t="s">
        <v>62</v>
      </c>
      <c r="U10763" t="s">
        <v>62</v>
      </c>
      <c r="V10763">
        <v>1</v>
      </c>
      <c r="W10763">
        <v>0</v>
      </c>
      <c r="X10763">
        <v>1</v>
      </c>
      <c r="Y10763">
        <v>0</v>
      </c>
      <c r="Z10763">
        <v>0</v>
      </c>
      <c r="AA10763">
        <v>0</v>
      </c>
      <c r="AB10763">
        <v>0</v>
      </c>
      <c r="AC10763" t="s">
        <v>6311</v>
      </c>
      <c r="AD10763" t="s">
        <v>6312</v>
      </c>
      <c r="AE10763" t="s">
        <v>6313</v>
      </c>
      <c r="AF10763">
        <v>4898</v>
      </c>
      <c r="AG10763" t="s">
        <v>1525</v>
      </c>
      <c r="AH10763" t="s">
        <v>53</v>
      </c>
      <c r="AI10763" t="s">
        <v>54</v>
      </c>
      <c r="AJ10763" t="s">
        <v>54</v>
      </c>
      <c r="AK10763" t="s">
        <v>53</v>
      </c>
      <c r="AL10763" t="s">
        <v>53</v>
      </c>
      <c r="AM10763" t="s">
        <v>53</v>
      </c>
      <c r="AN10763" t="s">
        <v>53</v>
      </c>
      <c r="AO10763" t="s">
        <v>55</v>
      </c>
      <c r="AP10763" t="s">
        <v>62</v>
      </c>
      <c r="AQ10763" t="s">
        <v>62</v>
      </c>
      <c r="AR10763" t="s">
        <v>56</v>
      </c>
      <c r="AS10763" t="s">
        <v>57</v>
      </c>
      <c r="AT10763" t="s">
        <v>58</v>
      </c>
    </row>
    <row r="10764" spans="1:46" hidden="1" x14ac:dyDescent="0.3">
      <c r="A10764" t="s">
        <v>6309</v>
      </c>
      <c r="B10764">
        <v>816</v>
      </c>
      <c r="C10764">
        <v>1983</v>
      </c>
      <c r="D10764" t="s">
        <v>6315</v>
      </c>
      <c r="E10764" t="s">
        <v>62</v>
      </c>
      <c r="F10764" t="s">
        <v>62</v>
      </c>
      <c r="G10764" t="s">
        <v>62</v>
      </c>
      <c r="H10764">
        <v>0</v>
      </c>
      <c r="I10764">
        <v>1</v>
      </c>
      <c r="J10764">
        <v>0</v>
      </c>
      <c r="K10764">
        <v>0</v>
      </c>
      <c r="L10764">
        <v>0</v>
      </c>
      <c r="M10764">
        <v>0</v>
      </c>
      <c r="N10764" t="s">
        <v>6311</v>
      </c>
      <c r="O10764" t="s">
        <v>6312</v>
      </c>
      <c r="P10764" t="s">
        <v>6313</v>
      </c>
      <c r="Q10764">
        <v>4898</v>
      </c>
      <c r="R10764" t="s">
        <v>1525</v>
      </c>
      <c r="S10764" t="s">
        <v>6315</v>
      </c>
      <c r="T10764" t="s">
        <v>62</v>
      </c>
      <c r="U10764" t="s">
        <v>62</v>
      </c>
      <c r="V10764">
        <v>1</v>
      </c>
      <c r="W10764">
        <v>0</v>
      </c>
      <c r="X10764">
        <v>1</v>
      </c>
      <c r="Y10764">
        <v>0</v>
      </c>
      <c r="Z10764">
        <v>0</v>
      </c>
      <c r="AA10764">
        <v>0</v>
      </c>
      <c r="AB10764">
        <v>0</v>
      </c>
      <c r="AC10764" t="s">
        <v>6311</v>
      </c>
      <c r="AD10764" t="s">
        <v>6312</v>
      </c>
      <c r="AE10764" t="s">
        <v>6313</v>
      </c>
      <c r="AF10764">
        <v>4898</v>
      </c>
      <c r="AG10764" t="s">
        <v>1525</v>
      </c>
      <c r="AH10764" t="s">
        <v>53</v>
      </c>
      <c r="AI10764" t="s">
        <v>54</v>
      </c>
      <c r="AJ10764" t="s">
        <v>54</v>
      </c>
      <c r="AK10764" t="s">
        <v>53</v>
      </c>
      <c r="AL10764" t="s">
        <v>53</v>
      </c>
      <c r="AM10764" t="s">
        <v>53</v>
      </c>
      <c r="AN10764" t="s">
        <v>53</v>
      </c>
      <c r="AO10764" t="s">
        <v>55</v>
      </c>
      <c r="AP10764" t="s">
        <v>62</v>
      </c>
      <c r="AQ10764" t="s">
        <v>62</v>
      </c>
      <c r="AR10764" t="s">
        <v>56</v>
      </c>
      <c r="AS10764" t="s">
        <v>57</v>
      </c>
      <c r="AT10764" t="s">
        <v>58</v>
      </c>
    </row>
    <row r="10765" spans="1:46" hidden="1" x14ac:dyDescent="0.3">
      <c r="A10765" t="s">
        <v>6309</v>
      </c>
      <c r="B10765">
        <v>816</v>
      </c>
      <c r="C10765">
        <v>1984</v>
      </c>
      <c r="D10765" t="s">
        <v>6315</v>
      </c>
      <c r="E10765" t="s">
        <v>62</v>
      </c>
      <c r="F10765" t="s">
        <v>62</v>
      </c>
      <c r="G10765" t="s">
        <v>62</v>
      </c>
      <c r="H10765">
        <v>0</v>
      </c>
      <c r="I10765">
        <v>1</v>
      </c>
      <c r="J10765">
        <v>0</v>
      </c>
      <c r="K10765">
        <v>0</v>
      </c>
      <c r="L10765">
        <v>0</v>
      </c>
      <c r="M10765">
        <v>0</v>
      </c>
      <c r="N10765" t="s">
        <v>6311</v>
      </c>
      <c r="O10765" t="s">
        <v>6312</v>
      </c>
      <c r="P10765" t="s">
        <v>6313</v>
      </c>
      <c r="Q10765">
        <v>4898</v>
      </c>
      <c r="R10765" t="s">
        <v>1525</v>
      </c>
      <c r="S10765" t="s">
        <v>6315</v>
      </c>
      <c r="T10765" t="s">
        <v>62</v>
      </c>
      <c r="U10765" t="s">
        <v>62</v>
      </c>
      <c r="V10765">
        <v>1</v>
      </c>
      <c r="W10765">
        <v>0</v>
      </c>
      <c r="X10765">
        <v>1</v>
      </c>
      <c r="Y10765">
        <v>0</v>
      </c>
      <c r="Z10765">
        <v>0</v>
      </c>
      <c r="AA10765">
        <v>0</v>
      </c>
      <c r="AB10765">
        <v>0</v>
      </c>
      <c r="AC10765" t="s">
        <v>6311</v>
      </c>
      <c r="AD10765" t="s">
        <v>6312</v>
      </c>
      <c r="AE10765" t="s">
        <v>6313</v>
      </c>
      <c r="AF10765">
        <v>4898</v>
      </c>
      <c r="AG10765" t="s">
        <v>1525</v>
      </c>
      <c r="AH10765" t="s">
        <v>53</v>
      </c>
      <c r="AI10765" t="s">
        <v>54</v>
      </c>
      <c r="AJ10765" t="s">
        <v>54</v>
      </c>
      <c r="AK10765" t="s">
        <v>53</v>
      </c>
      <c r="AL10765" t="s">
        <v>53</v>
      </c>
      <c r="AM10765" t="s">
        <v>53</v>
      </c>
      <c r="AN10765" t="s">
        <v>53</v>
      </c>
      <c r="AO10765" t="s">
        <v>55</v>
      </c>
      <c r="AP10765" t="s">
        <v>62</v>
      </c>
      <c r="AQ10765" t="s">
        <v>62</v>
      </c>
      <c r="AR10765" t="s">
        <v>56</v>
      </c>
      <c r="AS10765" t="s">
        <v>57</v>
      </c>
      <c r="AT10765" t="s">
        <v>58</v>
      </c>
    </row>
    <row r="10766" spans="1:46" hidden="1" x14ac:dyDescent="0.3">
      <c r="A10766" t="s">
        <v>6309</v>
      </c>
      <c r="B10766">
        <v>816</v>
      </c>
      <c r="C10766">
        <v>1985</v>
      </c>
      <c r="D10766" t="s">
        <v>6315</v>
      </c>
      <c r="E10766" t="s">
        <v>62</v>
      </c>
      <c r="F10766" t="s">
        <v>62</v>
      </c>
      <c r="G10766" t="s">
        <v>62</v>
      </c>
      <c r="H10766">
        <v>0</v>
      </c>
      <c r="I10766">
        <v>1</v>
      </c>
      <c r="J10766">
        <v>0</v>
      </c>
      <c r="K10766">
        <v>0</v>
      </c>
      <c r="L10766">
        <v>0</v>
      </c>
      <c r="M10766">
        <v>0</v>
      </c>
      <c r="N10766" t="s">
        <v>6311</v>
      </c>
      <c r="O10766" t="s">
        <v>6312</v>
      </c>
      <c r="P10766" t="s">
        <v>6313</v>
      </c>
      <c r="Q10766">
        <v>4898</v>
      </c>
      <c r="R10766" t="s">
        <v>1525</v>
      </c>
      <c r="S10766" t="s">
        <v>6315</v>
      </c>
      <c r="T10766" t="s">
        <v>62</v>
      </c>
      <c r="U10766" t="s">
        <v>62</v>
      </c>
      <c r="V10766">
        <v>1</v>
      </c>
      <c r="W10766">
        <v>0</v>
      </c>
      <c r="X10766">
        <v>1</v>
      </c>
      <c r="Y10766">
        <v>0</v>
      </c>
      <c r="Z10766">
        <v>0</v>
      </c>
      <c r="AA10766">
        <v>0</v>
      </c>
      <c r="AB10766">
        <v>0</v>
      </c>
      <c r="AC10766" t="s">
        <v>6311</v>
      </c>
      <c r="AD10766" t="s">
        <v>6312</v>
      </c>
      <c r="AE10766" t="s">
        <v>6313</v>
      </c>
      <c r="AF10766">
        <v>4898</v>
      </c>
      <c r="AG10766" t="s">
        <v>1525</v>
      </c>
      <c r="AH10766" t="s">
        <v>53</v>
      </c>
      <c r="AI10766" t="s">
        <v>54</v>
      </c>
      <c r="AJ10766" t="s">
        <v>54</v>
      </c>
      <c r="AK10766" t="s">
        <v>53</v>
      </c>
      <c r="AL10766" t="s">
        <v>53</v>
      </c>
      <c r="AM10766" t="s">
        <v>53</v>
      </c>
      <c r="AN10766" t="s">
        <v>53</v>
      </c>
      <c r="AO10766" t="s">
        <v>55</v>
      </c>
      <c r="AP10766" t="s">
        <v>62</v>
      </c>
      <c r="AQ10766" t="s">
        <v>62</v>
      </c>
      <c r="AR10766" t="s">
        <v>56</v>
      </c>
      <c r="AS10766" t="s">
        <v>57</v>
      </c>
      <c r="AT10766" t="s">
        <v>58</v>
      </c>
    </row>
    <row r="10767" spans="1:46" hidden="1" x14ac:dyDescent="0.3">
      <c r="A10767" t="s">
        <v>6309</v>
      </c>
      <c r="B10767">
        <v>816</v>
      </c>
      <c r="C10767">
        <v>1986</v>
      </c>
      <c r="D10767" t="s">
        <v>6316</v>
      </c>
      <c r="E10767" t="s">
        <v>62</v>
      </c>
      <c r="F10767" t="s">
        <v>62</v>
      </c>
      <c r="G10767" t="s">
        <v>62</v>
      </c>
      <c r="H10767">
        <v>0</v>
      </c>
      <c r="I10767">
        <v>1</v>
      </c>
      <c r="J10767">
        <v>0</v>
      </c>
      <c r="K10767">
        <v>0</v>
      </c>
      <c r="L10767">
        <v>0</v>
      </c>
      <c r="M10767">
        <v>0</v>
      </c>
      <c r="N10767" t="s">
        <v>6311</v>
      </c>
      <c r="O10767" t="s">
        <v>6312</v>
      </c>
      <c r="P10767" t="s">
        <v>6313</v>
      </c>
      <c r="Q10767">
        <v>4898</v>
      </c>
      <c r="R10767" t="s">
        <v>1525</v>
      </c>
      <c r="S10767" t="s">
        <v>6316</v>
      </c>
      <c r="T10767" t="s">
        <v>62</v>
      </c>
      <c r="U10767" t="s">
        <v>62</v>
      </c>
      <c r="V10767">
        <v>1</v>
      </c>
      <c r="W10767">
        <v>0</v>
      </c>
      <c r="X10767">
        <v>1</v>
      </c>
      <c r="Y10767">
        <v>0</v>
      </c>
      <c r="Z10767">
        <v>0</v>
      </c>
      <c r="AA10767">
        <v>0</v>
      </c>
      <c r="AB10767">
        <v>0</v>
      </c>
      <c r="AC10767" t="s">
        <v>6311</v>
      </c>
      <c r="AD10767" t="s">
        <v>6312</v>
      </c>
      <c r="AE10767" t="s">
        <v>6313</v>
      </c>
      <c r="AF10767">
        <v>4898</v>
      </c>
      <c r="AG10767" t="s">
        <v>1525</v>
      </c>
      <c r="AH10767" t="s">
        <v>53</v>
      </c>
      <c r="AI10767" t="s">
        <v>54</v>
      </c>
      <c r="AJ10767" t="s">
        <v>54</v>
      </c>
      <c r="AK10767" t="s">
        <v>53</v>
      </c>
      <c r="AL10767" t="s">
        <v>53</v>
      </c>
      <c r="AM10767" t="s">
        <v>53</v>
      </c>
      <c r="AN10767" t="s">
        <v>53</v>
      </c>
      <c r="AO10767" t="s">
        <v>55</v>
      </c>
      <c r="AP10767" t="s">
        <v>62</v>
      </c>
      <c r="AQ10767" t="s">
        <v>62</v>
      </c>
      <c r="AR10767" t="s">
        <v>56</v>
      </c>
      <c r="AS10767" t="s">
        <v>57</v>
      </c>
      <c r="AT10767" t="s">
        <v>58</v>
      </c>
    </row>
    <row r="10768" spans="1:46" hidden="1" x14ac:dyDescent="0.3">
      <c r="A10768" t="s">
        <v>6309</v>
      </c>
      <c r="B10768">
        <v>816</v>
      </c>
      <c r="C10768">
        <v>1987</v>
      </c>
      <c r="D10768" t="s">
        <v>6316</v>
      </c>
      <c r="E10768" t="s">
        <v>62</v>
      </c>
      <c r="F10768" t="s">
        <v>62</v>
      </c>
      <c r="G10768" t="s">
        <v>62</v>
      </c>
      <c r="H10768">
        <v>0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 t="s">
        <v>6311</v>
      </c>
      <c r="O10768" t="s">
        <v>6312</v>
      </c>
      <c r="P10768" t="s">
        <v>6313</v>
      </c>
      <c r="Q10768">
        <v>4898</v>
      </c>
      <c r="R10768" t="s">
        <v>1525</v>
      </c>
      <c r="S10768" t="s">
        <v>6316</v>
      </c>
      <c r="T10768" t="s">
        <v>62</v>
      </c>
      <c r="U10768" t="s">
        <v>62</v>
      </c>
      <c r="V10768">
        <v>1</v>
      </c>
      <c r="W10768">
        <v>0</v>
      </c>
      <c r="X10768">
        <v>1</v>
      </c>
      <c r="Y10768">
        <v>0</v>
      </c>
      <c r="Z10768">
        <v>0</v>
      </c>
      <c r="AA10768">
        <v>0</v>
      </c>
      <c r="AB10768">
        <v>0</v>
      </c>
      <c r="AC10768" t="s">
        <v>6311</v>
      </c>
      <c r="AD10768" t="s">
        <v>6312</v>
      </c>
      <c r="AE10768" t="s">
        <v>6313</v>
      </c>
      <c r="AF10768">
        <v>4898</v>
      </c>
      <c r="AG10768" t="s">
        <v>1525</v>
      </c>
      <c r="AH10768" t="s">
        <v>53</v>
      </c>
      <c r="AI10768" t="s">
        <v>54</v>
      </c>
      <c r="AJ10768" t="s">
        <v>54</v>
      </c>
      <c r="AK10768" t="s">
        <v>53</v>
      </c>
      <c r="AL10768" t="s">
        <v>53</v>
      </c>
      <c r="AM10768" t="s">
        <v>53</v>
      </c>
      <c r="AN10768" t="s">
        <v>53</v>
      </c>
      <c r="AO10768" t="s">
        <v>55</v>
      </c>
      <c r="AP10768" t="s">
        <v>62</v>
      </c>
      <c r="AQ10768" t="s">
        <v>62</v>
      </c>
      <c r="AR10768" t="s">
        <v>56</v>
      </c>
      <c r="AS10768" t="s">
        <v>57</v>
      </c>
      <c r="AT10768" t="s">
        <v>58</v>
      </c>
    </row>
    <row r="10769" spans="1:46" hidden="1" x14ac:dyDescent="0.3">
      <c r="A10769" t="s">
        <v>6309</v>
      </c>
      <c r="B10769">
        <v>816</v>
      </c>
      <c r="C10769">
        <v>1988</v>
      </c>
      <c r="D10769" t="s">
        <v>6316</v>
      </c>
      <c r="E10769" t="s">
        <v>62</v>
      </c>
      <c r="F10769" t="s">
        <v>62</v>
      </c>
      <c r="G10769" t="s">
        <v>62</v>
      </c>
      <c r="H10769">
        <v>0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 t="s">
        <v>6311</v>
      </c>
      <c r="O10769" t="s">
        <v>6312</v>
      </c>
      <c r="P10769" t="s">
        <v>6313</v>
      </c>
      <c r="Q10769">
        <v>4898</v>
      </c>
      <c r="R10769" t="s">
        <v>1525</v>
      </c>
      <c r="S10769" t="s">
        <v>6316</v>
      </c>
      <c r="T10769" t="s">
        <v>62</v>
      </c>
      <c r="U10769" t="s">
        <v>62</v>
      </c>
      <c r="V10769">
        <v>1</v>
      </c>
      <c r="W10769">
        <v>0</v>
      </c>
      <c r="X10769">
        <v>1</v>
      </c>
      <c r="Y10769">
        <v>0</v>
      </c>
      <c r="Z10769">
        <v>0</v>
      </c>
      <c r="AA10769">
        <v>0</v>
      </c>
      <c r="AB10769">
        <v>0</v>
      </c>
      <c r="AC10769" t="s">
        <v>6311</v>
      </c>
      <c r="AD10769" t="s">
        <v>6312</v>
      </c>
      <c r="AE10769" t="s">
        <v>6313</v>
      </c>
      <c r="AF10769">
        <v>4898</v>
      </c>
      <c r="AG10769" t="s">
        <v>1525</v>
      </c>
      <c r="AH10769" t="s">
        <v>53</v>
      </c>
      <c r="AI10769" t="s">
        <v>54</v>
      </c>
      <c r="AJ10769" t="s">
        <v>54</v>
      </c>
      <c r="AK10769" t="s">
        <v>53</v>
      </c>
      <c r="AL10769" t="s">
        <v>53</v>
      </c>
      <c r="AM10769" t="s">
        <v>53</v>
      </c>
      <c r="AN10769" t="s">
        <v>53</v>
      </c>
      <c r="AO10769" t="s">
        <v>55</v>
      </c>
      <c r="AP10769" t="s">
        <v>62</v>
      </c>
      <c r="AQ10769" t="s">
        <v>62</v>
      </c>
      <c r="AR10769" t="s">
        <v>56</v>
      </c>
      <c r="AS10769" t="s">
        <v>57</v>
      </c>
      <c r="AT10769" t="s">
        <v>58</v>
      </c>
    </row>
    <row r="10770" spans="1:46" hidden="1" x14ac:dyDescent="0.3">
      <c r="A10770" t="s">
        <v>6309</v>
      </c>
      <c r="B10770">
        <v>816</v>
      </c>
      <c r="C10770">
        <v>1989</v>
      </c>
      <c r="D10770" t="s">
        <v>6316</v>
      </c>
      <c r="E10770" t="s">
        <v>62</v>
      </c>
      <c r="F10770" t="s">
        <v>62</v>
      </c>
      <c r="G10770" t="s">
        <v>62</v>
      </c>
      <c r="H10770">
        <v>0</v>
      </c>
      <c r="I10770">
        <v>1</v>
      </c>
      <c r="J10770">
        <v>0</v>
      </c>
      <c r="K10770">
        <v>0</v>
      </c>
      <c r="L10770">
        <v>0</v>
      </c>
      <c r="M10770">
        <v>0</v>
      </c>
      <c r="N10770" t="s">
        <v>6311</v>
      </c>
      <c r="O10770" t="s">
        <v>6312</v>
      </c>
      <c r="P10770" t="s">
        <v>6313</v>
      </c>
      <c r="Q10770">
        <v>4898</v>
      </c>
      <c r="R10770" t="s">
        <v>1525</v>
      </c>
      <c r="S10770" t="s">
        <v>6316</v>
      </c>
      <c r="T10770" t="s">
        <v>62</v>
      </c>
      <c r="U10770" t="s">
        <v>62</v>
      </c>
      <c r="V10770">
        <v>1</v>
      </c>
      <c r="W10770">
        <v>0</v>
      </c>
      <c r="X10770">
        <v>1</v>
      </c>
      <c r="Y10770">
        <v>0</v>
      </c>
      <c r="Z10770">
        <v>0</v>
      </c>
      <c r="AA10770">
        <v>0</v>
      </c>
      <c r="AB10770">
        <v>0</v>
      </c>
      <c r="AC10770" t="s">
        <v>6311</v>
      </c>
      <c r="AD10770" t="s">
        <v>6312</v>
      </c>
      <c r="AE10770" t="s">
        <v>6313</v>
      </c>
      <c r="AF10770">
        <v>4898</v>
      </c>
      <c r="AG10770" t="s">
        <v>1525</v>
      </c>
      <c r="AH10770" t="s">
        <v>53</v>
      </c>
      <c r="AI10770" t="s">
        <v>54</v>
      </c>
      <c r="AJ10770" t="s">
        <v>54</v>
      </c>
      <c r="AK10770" t="s">
        <v>53</v>
      </c>
      <c r="AL10770" t="s">
        <v>53</v>
      </c>
      <c r="AM10770" t="s">
        <v>53</v>
      </c>
      <c r="AN10770" t="s">
        <v>53</v>
      </c>
      <c r="AO10770" t="s">
        <v>55</v>
      </c>
      <c r="AP10770" t="s">
        <v>62</v>
      </c>
      <c r="AQ10770" t="s">
        <v>62</v>
      </c>
      <c r="AR10770" t="s">
        <v>56</v>
      </c>
      <c r="AS10770" t="s">
        <v>57</v>
      </c>
      <c r="AT10770" t="s">
        <v>58</v>
      </c>
    </row>
    <row r="10771" spans="1:46" hidden="1" x14ac:dyDescent="0.3">
      <c r="A10771" t="s">
        <v>6309</v>
      </c>
      <c r="B10771">
        <v>816</v>
      </c>
      <c r="C10771">
        <v>1990</v>
      </c>
      <c r="D10771" t="s">
        <v>6316</v>
      </c>
      <c r="E10771" t="s">
        <v>62</v>
      </c>
      <c r="F10771" t="s">
        <v>62</v>
      </c>
      <c r="G10771" t="s">
        <v>62</v>
      </c>
      <c r="H10771">
        <v>0</v>
      </c>
      <c r="I10771">
        <v>1</v>
      </c>
      <c r="J10771">
        <v>0</v>
      </c>
      <c r="K10771">
        <v>0</v>
      </c>
      <c r="L10771">
        <v>0</v>
      </c>
      <c r="M10771">
        <v>0</v>
      </c>
      <c r="N10771" t="s">
        <v>6311</v>
      </c>
      <c r="O10771" t="s">
        <v>6312</v>
      </c>
      <c r="P10771" t="s">
        <v>6313</v>
      </c>
      <c r="Q10771">
        <v>4898</v>
      </c>
      <c r="R10771" t="s">
        <v>1525</v>
      </c>
      <c r="S10771" t="s">
        <v>6316</v>
      </c>
      <c r="T10771" t="s">
        <v>62</v>
      </c>
      <c r="U10771" t="s">
        <v>62</v>
      </c>
      <c r="V10771">
        <v>1</v>
      </c>
      <c r="W10771">
        <v>0</v>
      </c>
      <c r="X10771">
        <v>1</v>
      </c>
      <c r="Y10771">
        <v>0</v>
      </c>
      <c r="Z10771">
        <v>0</v>
      </c>
      <c r="AA10771">
        <v>0</v>
      </c>
      <c r="AB10771">
        <v>0</v>
      </c>
      <c r="AC10771" t="s">
        <v>6311</v>
      </c>
      <c r="AD10771" t="s">
        <v>6312</v>
      </c>
      <c r="AE10771" t="s">
        <v>6313</v>
      </c>
      <c r="AF10771">
        <v>4898</v>
      </c>
      <c r="AG10771" t="s">
        <v>1525</v>
      </c>
      <c r="AH10771" t="s">
        <v>53</v>
      </c>
      <c r="AI10771" t="s">
        <v>54</v>
      </c>
      <c r="AJ10771" t="s">
        <v>54</v>
      </c>
      <c r="AK10771" t="s">
        <v>53</v>
      </c>
      <c r="AL10771" t="s">
        <v>53</v>
      </c>
      <c r="AM10771" t="s">
        <v>53</v>
      </c>
      <c r="AN10771" t="s">
        <v>53</v>
      </c>
      <c r="AO10771" t="s">
        <v>55</v>
      </c>
      <c r="AP10771" t="s">
        <v>62</v>
      </c>
      <c r="AQ10771" t="s">
        <v>62</v>
      </c>
      <c r="AR10771" t="s">
        <v>56</v>
      </c>
      <c r="AS10771" t="s">
        <v>57</v>
      </c>
      <c r="AT10771" t="s">
        <v>58</v>
      </c>
    </row>
    <row r="10772" spans="1:46" hidden="1" x14ac:dyDescent="0.3">
      <c r="A10772" t="s">
        <v>6309</v>
      </c>
      <c r="B10772">
        <v>816</v>
      </c>
      <c r="C10772">
        <v>1991</v>
      </c>
      <c r="D10772" t="s">
        <v>6317</v>
      </c>
      <c r="E10772" t="s">
        <v>62</v>
      </c>
      <c r="F10772" t="s">
        <v>62</v>
      </c>
      <c r="G10772" t="s">
        <v>62</v>
      </c>
      <c r="H10772">
        <v>0</v>
      </c>
      <c r="I10772">
        <v>1</v>
      </c>
      <c r="J10772">
        <v>0</v>
      </c>
      <c r="K10772">
        <v>0</v>
      </c>
      <c r="L10772">
        <v>0</v>
      </c>
      <c r="M10772">
        <v>0</v>
      </c>
      <c r="N10772" t="s">
        <v>6311</v>
      </c>
      <c r="O10772" t="s">
        <v>6312</v>
      </c>
      <c r="P10772" t="s">
        <v>6313</v>
      </c>
      <c r="Q10772">
        <v>4898</v>
      </c>
      <c r="R10772" t="s">
        <v>1525</v>
      </c>
      <c r="S10772" t="s">
        <v>6317</v>
      </c>
      <c r="T10772" t="s">
        <v>62</v>
      </c>
      <c r="U10772" t="s">
        <v>62</v>
      </c>
      <c r="V10772">
        <v>1</v>
      </c>
      <c r="W10772">
        <v>0</v>
      </c>
      <c r="X10772">
        <v>1</v>
      </c>
      <c r="Y10772">
        <v>0</v>
      </c>
      <c r="Z10772">
        <v>0</v>
      </c>
      <c r="AA10772">
        <v>0</v>
      </c>
      <c r="AB10772">
        <v>0</v>
      </c>
      <c r="AC10772" t="s">
        <v>6311</v>
      </c>
      <c r="AD10772" t="s">
        <v>6312</v>
      </c>
      <c r="AE10772" t="s">
        <v>6313</v>
      </c>
      <c r="AF10772">
        <v>4898</v>
      </c>
      <c r="AG10772" t="s">
        <v>1525</v>
      </c>
      <c r="AH10772" t="s">
        <v>53</v>
      </c>
      <c r="AI10772" t="s">
        <v>54</v>
      </c>
      <c r="AJ10772" t="s">
        <v>54</v>
      </c>
      <c r="AK10772" t="s">
        <v>53</v>
      </c>
      <c r="AL10772" t="s">
        <v>53</v>
      </c>
      <c r="AM10772" t="s">
        <v>53</v>
      </c>
      <c r="AN10772" t="s">
        <v>53</v>
      </c>
      <c r="AO10772" t="s">
        <v>55</v>
      </c>
      <c r="AP10772" t="s">
        <v>62</v>
      </c>
      <c r="AQ10772" t="s">
        <v>62</v>
      </c>
      <c r="AR10772" t="s">
        <v>56</v>
      </c>
      <c r="AS10772" t="s">
        <v>57</v>
      </c>
      <c r="AT10772" t="s">
        <v>58</v>
      </c>
    </row>
    <row r="10773" spans="1:46" hidden="1" x14ac:dyDescent="0.3">
      <c r="A10773" t="s">
        <v>6309</v>
      </c>
      <c r="B10773">
        <v>816</v>
      </c>
      <c r="C10773">
        <v>1992</v>
      </c>
      <c r="D10773" t="s">
        <v>6317</v>
      </c>
      <c r="E10773" t="s">
        <v>62</v>
      </c>
      <c r="F10773" t="s">
        <v>62</v>
      </c>
      <c r="G10773" t="s">
        <v>62</v>
      </c>
      <c r="H10773">
        <v>0</v>
      </c>
      <c r="I10773">
        <v>1</v>
      </c>
      <c r="J10773">
        <v>0</v>
      </c>
      <c r="K10773">
        <v>0</v>
      </c>
      <c r="L10773">
        <v>0</v>
      </c>
      <c r="M10773">
        <v>0</v>
      </c>
      <c r="N10773" t="s">
        <v>6311</v>
      </c>
      <c r="O10773" t="s">
        <v>6312</v>
      </c>
      <c r="P10773" t="s">
        <v>6313</v>
      </c>
      <c r="Q10773">
        <v>4898</v>
      </c>
      <c r="R10773" t="s">
        <v>1525</v>
      </c>
      <c r="S10773" t="s">
        <v>6317</v>
      </c>
      <c r="T10773" t="s">
        <v>62</v>
      </c>
      <c r="U10773" t="s">
        <v>62</v>
      </c>
      <c r="V10773">
        <v>1</v>
      </c>
      <c r="W10773">
        <v>0</v>
      </c>
      <c r="X10773">
        <v>1</v>
      </c>
      <c r="Y10773">
        <v>0</v>
      </c>
      <c r="Z10773">
        <v>0</v>
      </c>
      <c r="AA10773">
        <v>0</v>
      </c>
      <c r="AB10773">
        <v>0</v>
      </c>
      <c r="AC10773" t="s">
        <v>6311</v>
      </c>
      <c r="AD10773" t="s">
        <v>6312</v>
      </c>
      <c r="AE10773" t="s">
        <v>6313</v>
      </c>
      <c r="AF10773">
        <v>4898</v>
      </c>
      <c r="AG10773" t="s">
        <v>1525</v>
      </c>
      <c r="AH10773" t="s">
        <v>53</v>
      </c>
      <c r="AI10773" t="s">
        <v>54</v>
      </c>
      <c r="AJ10773" t="s">
        <v>54</v>
      </c>
      <c r="AK10773" t="s">
        <v>53</v>
      </c>
      <c r="AL10773" t="s">
        <v>53</v>
      </c>
      <c r="AM10773" t="s">
        <v>53</v>
      </c>
      <c r="AN10773" t="s">
        <v>53</v>
      </c>
      <c r="AO10773" t="s">
        <v>55</v>
      </c>
      <c r="AP10773" t="s">
        <v>62</v>
      </c>
      <c r="AQ10773" t="s">
        <v>62</v>
      </c>
      <c r="AR10773" t="s">
        <v>56</v>
      </c>
      <c r="AS10773" t="s">
        <v>57</v>
      </c>
      <c r="AT10773" t="s">
        <v>58</v>
      </c>
    </row>
    <row r="10774" spans="1:46" hidden="1" x14ac:dyDescent="0.3">
      <c r="A10774" t="s">
        <v>6309</v>
      </c>
      <c r="B10774">
        <v>816</v>
      </c>
      <c r="C10774">
        <v>1993</v>
      </c>
      <c r="D10774" t="s">
        <v>6317</v>
      </c>
      <c r="E10774" t="s">
        <v>62</v>
      </c>
      <c r="F10774" t="s">
        <v>62</v>
      </c>
      <c r="G10774" t="s">
        <v>62</v>
      </c>
      <c r="H10774">
        <v>0</v>
      </c>
      <c r="I10774">
        <v>1</v>
      </c>
      <c r="J10774">
        <v>0</v>
      </c>
      <c r="K10774">
        <v>0</v>
      </c>
      <c r="L10774">
        <v>0</v>
      </c>
      <c r="M10774">
        <v>0</v>
      </c>
      <c r="N10774" t="s">
        <v>6311</v>
      </c>
      <c r="O10774" t="s">
        <v>6312</v>
      </c>
      <c r="P10774" t="s">
        <v>6313</v>
      </c>
      <c r="Q10774">
        <v>4898</v>
      </c>
      <c r="R10774" t="s">
        <v>1525</v>
      </c>
      <c r="S10774" t="s">
        <v>6317</v>
      </c>
      <c r="T10774" t="s">
        <v>62</v>
      </c>
      <c r="U10774" t="s">
        <v>62</v>
      </c>
      <c r="V10774">
        <v>1</v>
      </c>
      <c r="W10774">
        <v>0</v>
      </c>
      <c r="X10774">
        <v>1</v>
      </c>
      <c r="Y10774">
        <v>0</v>
      </c>
      <c r="Z10774">
        <v>0</v>
      </c>
      <c r="AA10774">
        <v>0</v>
      </c>
      <c r="AB10774">
        <v>0</v>
      </c>
      <c r="AC10774" t="s">
        <v>6311</v>
      </c>
      <c r="AD10774" t="s">
        <v>6312</v>
      </c>
      <c r="AE10774" t="s">
        <v>6313</v>
      </c>
      <c r="AF10774">
        <v>4898</v>
      </c>
      <c r="AG10774" t="s">
        <v>1525</v>
      </c>
      <c r="AH10774" t="s">
        <v>53</v>
      </c>
      <c r="AI10774" t="s">
        <v>54</v>
      </c>
      <c r="AJ10774" t="s">
        <v>54</v>
      </c>
      <c r="AK10774" t="s">
        <v>53</v>
      </c>
      <c r="AL10774" t="s">
        <v>53</v>
      </c>
      <c r="AM10774" t="s">
        <v>53</v>
      </c>
      <c r="AN10774" t="s">
        <v>53</v>
      </c>
      <c r="AO10774" t="s">
        <v>55</v>
      </c>
      <c r="AP10774" t="s">
        <v>62</v>
      </c>
      <c r="AQ10774" t="s">
        <v>62</v>
      </c>
      <c r="AR10774" t="s">
        <v>56</v>
      </c>
      <c r="AS10774" t="s">
        <v>57</v>
      </c>
      <c r="AT10774" t="s">
        <v>58</v>
      </c>
    </row>
    <row r="10775" spans="1:46" hidden="1" x14ac:dyDescent="0.3">
      <c r="A10775" t="s">
        <v>6309</v>
      </c>
      <c r="B10775">
        <v>816</v>
      </c>
      <c r="C10775">
        <v>1994</v>
      </c>
      <c r="D10775" t="s">
        <v>6317</v>
      </c>
      <c r="E10775" t="s">
        <v>62</v>
      </c>
      <c r="F10775" t="s">
        <v>62</v>
      </c>
      <c r="G10775" t="s">
        <v>62</v>
      </c>
      <c r="H10775">
        <v>0</v>
      </c>
      <c r="I10775">
        <v>1</v>
      </c>
      <c r="J10775">
        <v>0</v>
      </c>
      <c r="K10775">
        <v>0</v>
      </c>
      <c r="L10775">
        <v>0</v>
      </c>
      <c r="M10775">
        <v>0</v>
      </c>
      <c r="N10775" t="s">
        <v>6311</v>
      </c>
      <c r="O10775" t="s">
        <v>6312</v>
      </c>
      <c r="P10775" t="s">
        <v>6313</v>
      </c>
      <c r="Q10775">
        <v>4898</v>
      </c>
      <c r="R10775" t="s">
        <v>1525</v>
      </c>
      <c r="S10775" t="s">
        <v>6317</v>
      </c>
      <c r="T10775" t="s">
        <v>62</v>
      </c>
      <c r="U10775" t="s">
        <v>62</v>
      </c>
      <c r="V10775">
        <v>1</v>
      </c>
      <c r="W10775">
        <v>0</v>
      </c>
      <c r="X10775">
        <v>1</v>
      </c>
      <c r="Y10775">
        <v>0</v>
      </c>
      <c r="Z10775">
        <v>0</v>
      </c>
      <c r="AA10775">
        <v>0</v>
      </c>
      <c r="AB10775">
        <v>0</v>
      </c>
      <c r="AC10775" t="s">
        <v>6311</v>
      </c>
      <c r="AD10775" t="s">
        <v>6312</v>
      </c>
      <c r="AE10775" t="s">
        <v>6313</v>
      </c>
      <c r="AF10775">
        <v>4898</v>
      </c>
      <c r="AG10775" t="s">
        <v>1525</v>
      </c>
      <c r="AH10775" t="s">
        <v>53</v>
      </c>
      <c r="AI10775" t="s">
        <v>54</v>
      </c>
      <c r="AJ10775" t="s">
        <v>54</v>
      </c>
      <c r="AK10775" t="s">
        <v>53</v>
      </c>
      <c r="AL10775" t="s">
        <v>53</v>
      </c>
      <c r="AM10775" t="s">
        <v>53</v>
      </c>
      <c r="AN10775" t="s">
        <v>53</v>
      </c>
      <c r="AO10775" t="s">
        <v>55</v>
      </c>
      <c r="AP10775" t="s">
        <v>62</v>
      </c>
      <c r="AQ10775" t="s">
        <v>62</v>
      </c>
      <c r="AR10775" t="s">
        <v>56</v>
      </c>
      <c r="AS10775" t="s">
        <v>57</v>
      </c>
      <c r="AT10775" t="s">
        <v>58</v>
      </c>
    </row>
    <row r="10776" spans="1:46" hidden="1" x14ac:dyDescent="0.3">
      <c r="A10776" t="s">
        <v>6309</v>
      </c>
      <c r="B10776">
        <v>816</v>
      </c>
      <c r="C10776">
        <v>1995</v>
      </c>
      <c r="D10776" t="s">
        <v>6317</v>
      </c>
      <c r="E10776" t="s">
        <v>62</v>
      </c>
      <c r="F10776" t="s">
        <v>62</v>
      </c>
      <c r="G10776" t="s">
        <v>62</v>
      </c>
      <c r="H10776">
        <v>0</v>
      </c>
      <c r="I10776">
        <v>1</v>
      </c>
      <c r="J10776">
        <v>0</v>
      </c>
      <c r="K10776">
        <v>0</v>
      </c>
      <c r="L10776">
        <v>0</v>
      </c>
      <c r="M10776">
        <v>0</v>
      </c>
      <c r="N10776" t="s">
        <v>6311</v>
      </c>
      <c r="O10776" t="s">
        <v>6312</v>
      </c>
      <c r="P10776" t="s">
        <v>6313</v>
      </c>
      <c r="Q10776">
        <v>4898</v>
      </c>
      <c r="R10776" t="s">
        <v>1525</v>
      </c>
      <c r="S10776" t="s">
        <v>6317</v>
      </c>
      <c r="T10776" t="s">
        <v>62</v>
      </c>
      <c r="U10776" t="s">
        <v>62</v>
      </c>
      <c r="V10776">
        <v>1</v>
      </c>
      <c r="W10776">
        <v>0</v>
      </c>
      <c r="X10776">
        <v>1</v>
      </c>
      <c r="Y10776">
        <v>0</v>
      </c>
      <c r="Z10776">
        <v>0</v>
      </c>
      <c r="AA10776">
        <v>0</v>
      </c>
      <c r="AB10776">
        <v>0</v>
      </c>
      <c r="AC10776" t="s">
        <v>6311</v>
      </c>
      <c r="AD10776" t="s">
        <v>6312</v>
      </c>
      <c r="AE10776" t="s">
        <v>6313</v>
      </c>
      <c r="AF10776">
        <v>4898</v>
      </c>
      <c r="AG10776" t="s">
        <v>1525</v>
      </c>
      <c r="AH10776" t="s">
        <v>53</v>
      </c>
      <c r="AI10776" t="s">
        <v>54</v>
      </c>
      <c r="AJ10776" t="s">
        <v>54</v>
      </c>
      <c r="AK10776" t="s">
        <v>53</v>
      </c>
      <c r="AL10776" t="s">
        <v>53</v>
      </c>
      <c r="AM10776" t="s">
        <v>53</v>
      </c>
      <c r="AN10776" t="s">
        <v>53</v>
      </c>
      <c r="AO10776" t="s">
        <v>55</v>
      </c>
      <c r="AP10776" t="s">
        <v>62</v>
      </c>
      <c r="AQ10776" t="s">
        <v>62</v>
      </c>
      <c r="AR10776" t="s">
        <v>56</v>
      </c>
      <c r="AS10776" t="s">
        <v>57</v>
      </c>
      <c r="AT10776" t="s">
        <v>58</v>
      </c>
    </row>
    <row r="10777" spans="1:46" hidden="1" x14ac:dyDescent="0.3">
      <c r="A10777" t="s">
        <v>6309</v>
      </c>
      <c r="B10777">
        <v>816</v>
      </c>
      <c r="C10777">
        <v>1996</v>
      </c>
      <c r="D10777" t="s">
        <v>6317</v>
      </c>
      <c r="E10777" t="s">
        <v>62</v>
      </c>
      <c r="F10777" t="s">
        <v>62</v>
      </c>
      <c r="G10777" t="s">
        <v>62</v>
      </c>
      <c r="H10777">
        <v>0</v>
      </c>
      <c r="I10777">
        <v>1</v>
      </c>
      <c r="J10777">
        <v>0</v>
      </c>
      <c r="K10777">
        <v>0</v>
      </c>
      <c r="L10777">
        <v>0</v>
      </c>
      <c r="M10777">
        <v>0</v>
      </c>
      <c r="N10777" t="s">
        <v>6311</v>
      </c>
      <c r="O10777" t="s">
        <v>6312</v>
      </c>
      <c r="P10777" t="s">
        <v>6313</v>
      </c>
      <c r="Q10777">
        <v>4898</v>
      </c>
      <c r="R10777" t="s">
        <v>1525</v>
      </c>
      <c r="S10777" t="s">
        <v>6317</v>
      </c>
      <c r="T10777" t="s">
        <v>62</v>
      </c>
      <c r="U10777" t="s">
        <v>62</v>
      </c>
      <c r="V10777">
        <v>1</v>
      </c>
      <c r="W10777">
        <v>0</v>
      </c>
      <c r="X10777">
        <v>1</v>
      </c>
      <c r="Y10777">
        <v>0</v>
      </c>
      <c r="Z10777">
        <v>0</v>
      </c>
      <c r="AA10777">
        <v>0</v>
      </c>
      <c r="AB10777">
        <v>0</v>
      </c>
      <c r="AC10777" t="s">
        <v>6311</v>
      </c>
      <c r="AD10777" t="s">
        <v>6312</v>
      </c>
      <c r="AE10777" t="s">
        <v>6313</v>
      </c>
      <c r="AF10777">
        <v>4898</v>
      </c>
      <c r="AG10777" t="s">
        <v>1525</v>
      </c>
      <c r="AH10777" t="s">
        <v>53</v>
      </c>
      <c r="AI10777" t="s">
        <v>54</v>
      </c>
      <c r="AJ10777" t="s">
        <v>54</v>
      </c>
      <c r="AK10777" t="s">
        <v>53</v>
      </c>
      <c r="AL10777" t="s">
        <v>53</v>
      </c>
      <c r="AM10777" t="s">
        <v>53</v>
      </c>
      <c r="AN10777" t="s">
        <v>53</v>
      </c>
      <c r="AO10777" t="s">
        <v>55</v>
      </c>
      <c r="AP10777" t="s">
        <v>62</v>
      </c>
      <c r="AQ10777" t="s">
        <v>62</v>
      </c>
      <c r="AR10777" t="s">
        <v>56</v>
      </c>
      <c r="AS10777" t="s">
        <v>57</v>
      </c>
      <c r="AT10777" t="s">
        <v>58</v>
      </c>
    </row>
    <row r="10778" spans="1:46" hidden="1" x14ac:dyDescent="0.3">
      <c r="A10778" t="s">
        <v>6309</v>
      </c>
      <c r="B10778">
        <v>816</v>
      </c>
      <c r="C10778">
        <v>1997</v>
      </c>
      <c r="D10778" t="s">
        <v>6318</v>
      </c>
      <c r="E10778" t="s">
        <v>62</v>
      </c>
      <c r="F10778" t="s">
        <v>62</v>
      </c>
      <c r="G10778" t="s">
        <v>62</v>
      </c>
      <c r="H10778">
        <v>0</v>
      </c>
      <c r="I10778">
        <v>1</v>
      </c>
      <c r="J10778">
        <v>0</v>
      </c>
      <c r="K10778">
        <v>0</v>
      </c>
      <c r="L10778">
        <v>0</v>
      </c>
      <c r="M10778">
        <v>0</v>
      </c>
      <c r="N10778" t="s">
        <v>6311</v>
      </c>
      <c r="O10778" t="s">
        <v>6312</v>
      </c>
      <c r="P10778" t="s">
        <v>6313</v>
      </c>
      <c r="Q10778">
        <v>4898</v>
      </c>
      <c r="R10778" t="s">
        <v>1525</v>
      </c>
      <c r="S10778" t="s">
        <v>6319</v>
      </c>
      <c r="T10778" t="s">
        <v>62</v>
      </c>
      <c r="U10778" t="s">
        <v>62</v>
      </c>
      <c r="V10778">
        <v>1</v>
      </c>
      <c r="W10778">
        <v>0</v>
      </c>
      <c r="X10778">
        <v>1</v>
      </c>
      <c r="Y10778">
        <v>0</v>
      </c>
      <c r="Z10778">
        <v>0</v>
      </c>
      <c r="AA10778">
        <v>0</v>
      </c>
      <c r="AB10778">
        <v>0</v>
      </c>
      <c r="AC10778" t="s">
        <v>6311</v>
      </c>
      <c r="AD10778" t="s">
        <v>6312</v>
      </c>
      <c r="AE10778" t="s">
        <v>6313</v>
      </c>
      <c r="AF10778">
        <v>4898</v>
      </c>
      <c r="AG10778" t="s">
        <v>1264</v>
      </c>
      <c r="AH10778" t="s">
        <v>53</v>
      </c>
      <c r="AI10778" t="s">
        <v>54</v>
      </c>
      <c r="AJ10778" t="s">
        <v>54</v>
      </c>
      <c r="AK10778" t="s">
        <v>53</v>
      </c>
      <c r="AL10778" t="s">
        <v>53</v>
      </c>
      <c r="AM10778" t="s">
        <v>53</v>
      </c>
      <c r="AN10778" t="s">
        <v>53</v>
      </c>
      <c r="AO10778" t="s">
        <v>55</v>
      </c>
      <c r="AP10778" t="s">
        <v>62</v>
      </c>
      <c r="AQ10778" t="s">
        <v>62</v>
      </c>
      <c r="AR10778" t="s">
        <v>56</v>
      </c>
      <c r="AS10778" t="s">
        <v>57</v>
      </c>
      <c r="AT10778" t="s">
        <v>58</v>
      </c>
    </row>
    <row r="10779" spans="1:46" hidden="1" x14ac:dyDescent="0.3">
      <c r="A10779" t="s">
        <v>6309</v>
      </c>
      <c r="B10779">
        <v>816</v>
      </c>
      <c r="C10779">
        <v>1998</v>
      </c>
      <c r="D10779" t="s">
        <v>6318</v>
      </c>
      <c r="E10779" t="s">
        <v>62</v>
      </c>
      <c r="F10779" t="s">
        <v>62</v>
      </c>
      <c r="G10779" t="s">
        <v>62</v>
      </c>
      <c r="H10779">
        <v>0</v>
      </c>
      <c r="I10779">
        <v>1</v>
      </c>
      <c r="J10779">
        <v>0</v>
      </c>
      <c r="K10779">
        <v>0</v>
      </c>
      <c r="L10779">
        <v>0</v>
      </c>
      <c r="M10779">
        <v>0</v>
      </c>
      <c r="N10779" t="s">
        <v>6311</v>
      </c>
      <c r="O10779" t="s">
        <v>6312</v>
      </c>
      <c r="P10779" t="s">
        <v>6313</v>
      </c>
      <c r="Q10779">
        <v>4898</v>
      </c>
      <c r="R10779" t="s">
        <v>1525</v>
      </c>
      <c r="S10779" t="s">
        <v>6319</v>
      </c>
      <c r="T10779" t="s">
        <v>62</v>
      </c>
      <c r="U10779" t="s">
        <v>62</v>
      </c>
      <c r="V10779">
        <v>1</v>
      </c>
      <c r="W10779">
        <v>0</v>
      </c>
      <c r="X10779">
        <v>1</v>
      </c>
      <c r="Y10779">
        <v>0</v>
      </c>
      <c r="Z10779">
        <v>0</v>
      </c>
      <c r="AA10779">
        <v>0</v>
      </c>
      <c r="AB10779">
        <v>0</v>
      </c>
      <c r="AC10779" t="s">
        <v>6311</v>
      </c>
      <c r="AD10779" t="s">
        <v>6312</v>
      </c>
      <c r="AE10779" t="s">
        <v>6313</v>
      </c>
      <c r="AF10779">
        <v>4898</v>
      </c>
      <c r="AG10779" t="s">
        <v>1264</v>
      </c>
      <c r="AH10779" t="s">
        <v>53</v>
      </c>
      <c r="AI10779" t="s">
        <v>54</v>
      </c>
      <c r="AJ10779" t="s">
        <v>54</v>
      </c>
      <c r="AK10779" t="s">
        <v>53</v>
      </c>
      <c r="AL10779" t="s">
        <v>53</v>
      </c>
      <c r="AM10779" t="s">
        <v>53</v>
      </c>
      <c r="AN10779" t="s">
        <v>53</v>
      </c>
      <c r="AO10779" t="s">
        <v>55</v>
      </c>
      <c r="AP10779" t="s">
        <v>62</v>
      </c>
      <c r="AQ10779" t="s">
        <v>62</v>
      </c>
      <c r="AR10779" t="s">
        <v>56</v>
      </c>
      <c r="AS10779" t="s">
        <v>57</v>
      </c>
      <c r="AT10779" t="s">
        <v>58</v>
      </c>
    </row>
    <row r="10780" spans="1:46" hidden="1" x14ac:dyDescent="0.3">
      <c r="A10780" t="s">
        <v>6309</v>
      </c>
      <c r="B10780">
        <v>816</v>
      </c>
      <c r="C10780">
        <v>1999</v>
      </c>
      <c r="D10780" t="s">
        <v>6318</v>
      </c>
      <c r="E10780" t="s">
        <v>62</v>
      </c>
      <c r="F10780" t="s">
        <v>62</v>
      </c>
      <c r="G10780" t="s">
        <v>62</v>
      </c>
      <c r="H10780">
        <v>0</v>
      </c>
      <c r="I10780">
        <v>1</v>
      </c>
      <c r="J10780">
        <v>0</v>
      </c>
      <c r="K10780">
        <v>0</v>
      </c>
      <c r="L10780">
        <v>0</v>
      </c>
      <c r="M10780">
        <v>0</v>
      </c>
      <c r="N10780" t="s">
        <v>6311</v>
      </c>
      <c r="O10780" t="s">
        <v>6312</v>
      </c>
      <c r="P10780" t="s">
        <v>6313</v>
      </c>
      <c r="Q10780">
        <v>4898</v>
      </c>
      <c r="R10780" t="s">
        <v>1525</v>
      </c>
      <c r="S10780" t="s">
        <v>6319</v>
      </c>
      <c r="T10780" t="s">
        <v>62</v>
      </c>
      <c r="U10780" t="s">
        <v>62</v>
      </c>
      <c r="V10780">
        <v>1</v>
      </c>
      <c r="W10780">
        <v>0</v>
      </c>
      <c r="X10780">
        <v>1</v>
      </c>
      <c r="Y10780">
        <v>0</v>
      </c>
      <c r="Z10780">
        <v>0</v>
      </c>
      <c r="AA10780">
        <v>0</v>
      </c>
      <c r="AB10780">
        <v>0</v>
      </c>
      <c r="AC10780" t="s">
        <v>6311</v>
      </c>
      <c r="AD10780" t="s">
        <v>6312</v>
      </c>
      <c r="AE10780" t="s">
        <v>6313</v>
      </c>
      <c r="AF10780">
        <v>4898</v>
      </c>
      <c r="AG10780" t="s">
        <v>1264</v>
      </c>
      <c r="AH10780" t="s">
        <v>53</v>
      </c>
      <c r="AI10780" t="s">
        <v>54</v>
      </c>
      <c r="AJ10780" t="s">
        <v>54</v>
      </c>
      <c r="AK10780" t="s">
        <v>53</v>
      </c>
      <c r="AL10780" t="s">
        <v>53</v>
      </c>
      <c r="AM10780" t="s">
        <v>53</v>
      </c>
      <c r="AN10780" t="s">
        <v>53</v>
      </c>
      <c r="AO10780" t="s">
        <v>55</v>
      </c>
      <c r="AP10780" t="s">
        <v>62</v>
      </c>
      <c r="AQ10780" t="s">
        <v>62</v>
      </c>
      <c r="AR10780" t="s">
        <v>56</v>
      </c>
      <c r="AS10780" t="s">
        <v>57</v>
      </c>
      <c r="AT10780" t="s">
        <v>58</v>
      </c>
    </row>
    <row r="10781" spans="1:46" hidden="1" x14ac:dyDescent="0.3">
      <c r="A10781" t="s">
        <v>6309</v>
      </c>
      <c r="B10781">
        <v>816</v>
      </c>
      <c r="C10781">
        <v>2000</v>
      </c>
      <c r="D10781" t="s">
        <v>6318</v>
      </c>
      <c r="E10781" t="s">
        <v>62</v>
      </c>
      <c r="F10781" t="s">
        <v>62</v>
      </c>
      <c r="G10781" t="s">
        <v>62</v>
      </c>
      <c r="H10781">
        <v>0</v>
      </c>
      <c r="I10781">
        <v>1</v>
      </c>
      <c r="J10781">
        <v>0</v>
      </c>
      <c r="K10781">
        <v>0</v>
      </c>
      <c r="L10781">
        <v>0</v>
      </c>
      <c r="M10781">
        <v>0</v>
      </c>
      <c r="N10781" t="s">
        <v>6311</v>
      </c>
      <c r="O10781" t="s">
        <v>6312</v>
      </c>
      <c r="P10781" t="s">
        <v>6313</v>
      </c>
      <c r="Q10781">
        <v>4898</v>
      </c>
      <c r="R10781" t="s">
        <v>1525</v>
      </c>
      <c r="S10781" t="s">
        <v>6319</v>
      </c>
      <c r="T10781" t="s">
        <v>62</v>
      </c>
      <c r="U10781" t="s">
        <v>62</v>
      </c>
      <c r="V10781">
        <v>1</v>
      </c>
      <c r="W10781">
        <v>0</v>
      </c>
      <c r="X10781">
        <v>1</v>
      </c>
      <c r="Y10781">
        <v>0</v>
      </c>
      <c r="Z10781">
        <v>0</v>
      </c>
      <c r="AA10781">
        <v>0</v>
      </c>
      <c r="AB10781">
        <v>0</v>
      </c>
      <c r="AC10781" t="s">
        <v>6311</v>
      </c>
      <c r="AD10781" t="s">
        <v>6312</v>
      </c>
      <c r="AE10781" t="s">
        <v>6313</v>
      </c>
      <c r="AF10781">
        <v>4898</v>
      </c>
      <c r="AG10781" t="s">
        <v>1264</v>
      </c>
      <c r="AH10781" t="s">
        <v>53</v>
      </c>
      <c r="AI10781" t="s">
        <v>54</v>
      </c>
      <c r="AJ10781" t="s">
        <v>54</v>
      </c>
      <c r="AK10781" t="s">
        <v>53</v>
      </c>
      <c r="AL10781" t="s">
        <v>53</v>
      </c>
      <c r="AM10781" t="s">
        <v>53</v>
      </c>
      <c r="AN10781" t="s">
        <v>53</v>
      </c>
      <c r="AO10781" t="s">
        <v>55</v>
      </c>
      <c r="AP10781" t="s">
        <v>62</v>
      </c>
      <c r="AQ10781" t="s">
        <v>62</v>
      </c>
      <c r="AR10781" t="s">
        <v>56</v>
      </c>
      <c r="AS10781" t="s">
        <v>57</v>
      </c>
      <c r="AT10781" t="s">
        <v>58</v>
      </c>
    </row>
    <row r="10782" spans="1:46" hidden="1" x14ac:dyDescent="0.3">
      <c r="A10782" t="s">
        <v>6309</v>
      </c>
      <c r="B10782">
        <v>816</v>
      </c>
      <c r="C10782">
        <v>2001</v>
      </c>
      <c r="D10782" t="s">
        <v>6320</v>
      </c>
      <c r="E10782" t="s">
        <v>62</v>
      </c>
      <c r="F10782" t="s">
        <v>62</v>
      </c>
      <c r="G10782" t="s">
        <v>62</v>
      </c>
      <c r="H10782">
        <v>0</v>
      </c>
      <c r="I10782">
        <v>1</v>
      </c>
      <c r="J10782">
        <v>0</v>
      </c>
      <c r="K10782">
        <v>0</v>
      </c>
      <c r="L10782">
        <v>0</v>
      </c>
      <c r="M10782">
        <v>0</v>
      </c>
      <c r="N10782" t="s">
        <v>6311</v>
      </c>
      <c r="O10782" t="s">
        <v>6312</v>
      </c>
      <c r="P10782" t="s">
        <v>6313</v>
      </c>
      <c r="Q10782">
        <v>4898</v>
      </c>
      <c r="R10782" t="s">
        <v>1525</v>
      </c>
      <c r="S10782" t="s">
        <v>6320</v>
      </c>
      <c r="T10782" t="s">
        <v>62</v>
      </c>
      <c r="U10782" t="s">
        <v>62</v>
      </c>
      <c r="V10782">
        <v>1</v>
      </c>
      <c r="W10782">
        <v>0</v>
      </c>
      <c r="X10782">
        <v>1</v>
      </c>
      <c r="Y10782">
        <v>0</v>
      </c>
      <c r="Z10782">
        <v>0</v>
      </c>
      <c r="AA10782">
        <v>0</v>
      </c>
      <c r="AB10782">
        <v>0</v>
      </c>
      <c r="AC10782" t="s">
        <v>6311</v>
      </c>
      <c r="AD10782" t="s">
        <v>6312</v>
      </c>
      <c r="AE10782" t="s">
        <v>6313</v>
      </c>
      <c r="AF10782">
        <v>4898</v>
      </c>
      <c r="AG10782" t="s">
        <v>1525</v>
      </c>
      <c r="AH10782" t="s">
        <v>53</v>
      </c>
      <c r="AI10782" t="s">
        <v>54</v>
      </c>
      <c r="AJ10782" t="s">
        <v>54</v>
      </c>
      <c r="AK10782" t="s">
        <v>53</v>
      </c>
      <c r="AL10782" t="s">
        <v>53</v>
      </c>
      <c r="AM10782" t="s">
        <v>53</v>
      </c>
      <c r="AN10782" t="s">
        <v>53</v>
      </c>
      <c r="AO10782" t="s">
        <v>55</v>
      </c>
      <c r="AP10782" t="s">
        <v>62</v>
      </c>
      <c r="AQ10782" t="s">
        <v>62</v>
      </c>
      <c r="AR10782" t="s">
        <v>56</v>
      </c>
      <c r="AS10782" t="s">
        <v>57</v>
      </c>
      <c r="AT10782" t="s">
        <v>58</v>
      </c>
    </row>
    <row r="10783" spans="1:46" hidden="1" x14ac:dyDescent="0.3">
      <c r="A10783" t="s">
        <v>6309</v>
      </c>
      <c r="B10783">
        <v>816</v>
      </c>
      <c r="C10783">
        <v>2002</v>
      </c>
      <c r="D10783" t="s">
        <v>6320</v>
      </c>
      <c r="E10783" t="s">
        <v>62</v>
      </c>
      <c r="F10783" t="s">
        <v>62</v>
      </c>
      <c r="G10783" t="s">
        <v>62</v>
      </c>
      <c r="H10783">
        <v>0</v>
      </c>
      <c r="I10783">
        <v>1</v>
      </c>
      <c r="J10783">
        <v>0</v>
      </c>
      <c r="K10783">
        <v>0</v>
      </c>
      <c r="L10783">
        <v>0</v>
      </c>
      <c r="M10783">
        <v>0</v>
      </c>
      <c r="N10783" t="s">
        <v>6311</v>
      </c>
      <c r="O10783" t="s">
        <v>6312</v>
      </c>
      <c r="P10783" t="s">
        <v>6313</v>
      </c>
      <c r="Q10783">
        <v>4898</v>
      </c>
      <c r="R10783" t="s">
        <v>1525</v>
      </c>
      <c r="S10783" t="s">
        <v>6320</v>
      </c>
      <c r="T10783" t="s">
        <v>62</v>
      </c>
      <c r="U10783" t="s">
        <v>62</v>
      </c>
      <c r="V10783">
        <v>1</v>
      </c>
      <c r="W10783">
        <v>0</v>
      </c>
      <c r="X10783">
        <v>1</v>
      </c>
      <c r="Y10783">
        <v>0</v>
      </c>
      <c r="Z10783">
        <v>0</v>
      </c>
      <c r="AA10783">
        <v>0</v>
      </c>
      <c r="AB10783">
        <v>0</v>
      </c>
      <c r="AC10783" t="s">
        <v>6311</v>
      </c>
      <c r="AD10783" t="s">
        <v>6312</v>
      </c>
      <c r="AE10783" t="s">
        <v>6313</v>
      </c>
      <c r="AF10783">
        <v>4898</v>
      </c>
      <c r="AG10783" t="s">
        <v>1525</v>
      </c>
      <c r="AH10783" t="s">
        <v>53</v>
      </c>
      <c r="AI10783" t="s">
        <v>54</v>
      </c>
      <c r="AJ10783" t="s">
        <v>54</v>
      </c>
      <c r="AK10783" t="s">
        <v>53</v>
      </c>
      <c r="AL10783" t="s">
        <v>53</v>
      </c>
      <c r="AM10783" t="s">
        <v>53</v>
      </c>
      <c r="AN10783" t="s">
        <v>53</v>
      </c>
      <c r="AO10783" t="s">
        <v>55</v>
      </c>
      <c r="AP10783" t="s">
        <v>62</v>
      </c>
      <c r="AQ10783" t="s">
        <v>62</v>
      </c>
      <c r="AR10783" t="s">
        <v>56</v>
      </c>
      <c r="AS10783" t="s">
        <v>57</v>
      </c>
      <c r="AT10783" t="s">
        <v>58</v>
      </c>
    </row>
    <row r="10784" spans="1:46" hidden="1" x14ac:dyDescent="0.3">
      <c r="A10784" t="s">
        <v>6309</v>
      </c>
      <c r="B10784">
        <v>816</v>
      </c>
      <c r="C10784">
        <v>2003</v>
      </c>
      <c r="D10784" t="s">
        <v>6320</v>
      </c>
      <c r="E10784" t="s">
        <v>62</v>
      </c>
      <c r="F10784" t="s">
        <v>62</v>
      </c>
      <c r="G10784" t="s">
        <v>62</v>
      </c>
      <c r="H10784">
        <v>0</v>
      </c>
      <c r="I10784">
        <v>1</v>
      </c>
      <c r="J10784">
        <v>0</v>
      </c>
      <c r="K10784">
        <v>0</v>
      </c>
      <c r="L10784">
        <v>0</v>
      </c>
      <c r="M10784">
        <v>0</v>
      </c>
      <c r="N10784" t="s">
        <v>6311</v>
      </c>
      <c r="O10784" t="s">
        <v>6312</v>
      </c>
      <c r="P10784" t="s">
        <v>6313</v>
      </c>
      <c r="Q10784">
        <v>4898</v>
      </c>
      <c r="R10784" t="s">
        <v>1525</v>
      </c>
      <c r="S10784" t="s">
        <v>6320</v>
      </c>
      <c r="T10784" t="s">
        <v>62</v>
      </c>
      <c r="U10784" t="s">
        <v>62</v>
      </c>
      <c r="V10784">
        <v>1</v>
      </c>
      <c r="W10784">
        <v>0</v>
      </c>
      <c r="X10784">
        <v>1</v>
      </c>
      <c r="Y10784">
        <v>0</v>
      </c>
      <c r="Z10784">
        <v>0</v>
      </c>
      <c r="AA10784">
        <v>0</v>
      </c>
      <c r="AB10784">
        <v>0</v>
      </c>
      <c r="AC10784" t="s">
        <v>6311</v>
      </c>
      <c r="AD10784" t="s">
        <v>6312</v>
      </c>
      <c r="AE10784" t="s">
        <v>6313</v>
      </c>
      <c r="AF10784">
        <v>4898</v>
      </c>
      <c r="AG10784" t="s">
        <v>1525</v>
      </c>
      <c r="AH10784" t="s">
        <v>53</v>
      </c>
      <c r="AI10784" t="s">
        <v>54</v>
      </c>
      <c r="AJ10784" t="s">
        <v>54</v>
      </c>
      <c r="AK10784" t="s">
        <v>53</v>
      </c>
      <c r="AL10784" t="s">
        <v>53</v>
      </c>
      <c r="AM10784" t="s">
        <v>53</v>
      </c>
      <c r="AN10784" t="s">
        <v>53</v>
      </c>
      <c r="AO10784" t="s">
        <v>55</v>
      </c>
      <c r="AP10784" t="s">
        <v>62</v>
      </c>
      <c r="AQ10784" t="s">
        <v>62</v>
      </c>
      <c r="AR10784" t="s">
        <v>56</v>
      </c>
      <c r="AS10784" t="s">
        <v>57</v>
      </c>
      <c r="AT10784" t="s">
        <v>58</v>
      </c>
    </row>
    <row r="10785" spans="1:46" hidden="1" x14ac:dyDescent="0.3">
      <c r="A10785" t="s">
        <v>6309</v>
      </c>
      <c r="B10785">
        <v>816</v>
      </c>
      <c r="C10785">
        <v>2004</v>
      </c>
      <c r="D10785" t="s">
        <v>6320</v>
      </c>
      <c r="E10785" t="s">
        <v>62</v>
      </c>
      <c r="F10785" t="s">
        <v>62</v>
      </c>
      <c r="G10785" t="s">
        <v>62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t="s">
        <v>6311</v>
      </c>
      <c r="O10785" t="s">
        <v>6312</v>
      </c>
      <c r="P10785" t="s">
        <v>6313</v>
      </c>
      <c r="Q10785">
        <v>4898</v>
      </c>
      <c r="R10785" t="s">
        <v>1525</v>
      </c>
      <c r="S10785" t="s">
        <v>6320</v>
      </c>
      <c r="T10785" t="s">
        <v>62</v>
      </c>
      <c r="U10785" t="s">
        <v>62</v>
      </c>
      <c r="V10785">
        <v>1</v>
      </c>
      <c r="W10785">
        <v>0</v>
      </c>
      <c r="X10785">
        <v>1</v>
      </c>
      <c r="Y10785">
        <v>0</v>
      </c>
      <c r="Z10785">
        <v>0</v>
      </c>
      <c r="AA10785">
        <v>0</v>
      </c>
      <c r="AB10785">
        <v>0</v>
      </c>
      <c r="AC10785" t="s">
        <v>6311</v>
      </c>
      <c r="AD10785" t="s">
        <v>6312</v>
      </c>
      <c r="AE10785" t="s">
        <v>6313</v>
      </c>
      <c r="AF10785">
        <v>4898</v>
      </c>
      <c r="AG10785" t="s">
        <v>1525</v>
      </c>
      <c r="AH10785" t="s">
        <v>53</v>
      </c>
      <c r="AI10785" t="s">
        <v>54</v>
      </c>
      <c r="AJ10785" t="s">
        <v>54</v>
      </c>
      <c r="AK10785" t="s">
        <v>53</v>
      </c>
      <c r="AL10785" t="s">
        <v>53</v>
      </c>
      <c r="AM10785" t="s">
        <v>53</v>
      </c>
      <c r="AN10785" t="s">
        <v>53</v>
      </c>
      <c r="AO10785" t="s">
        <v>55</v>
      </c>
      <c r="AP10785" t="s">
        <v>62</v>
      </c>
      <c r="AQ10785" t="s">
        <v>62</v>
      </c>
      <c r="AR10785" t="s">
        <v>56</v>
      </c>
      <c r="AS10785" t="s">
        <v>57</v>
      </c>
      <c r="AT10785" t="s">
        <v>58</v>
      </c>
    </row>
    <row r="10786" spans="1:46" hidden="1" x14ac:dyDescent="0.3">
      <c r="A10786" t="s">
        <v>6309</v>
      </c>
      <c r="B10786">
        <v>816</v>
      </c>
      <c r="C10786">
        <v>2005</v>
      </c>
      <c r="D10786" t="s">
        <v>6320</v>
      </c>
      <c r="E10786" t="s">
        <v>62</v>
      </c>
      <c r="F10786" t="s">
        <v>62</v>
      </c>
      <c r="G10786" t="s">
        <v>62</v>
      </c>
      <c r="H10786">
        <v>0</v>
      </c>
      <c r="I10786">
        <v>1</v>
      </c>
      <c r="J10786">
        <v>0</v>
      </c>
      <c r="K10786">
        <v>0</v>
      </c>
      <c r="L10786">
        <v>0</v>
      </c>
      <c r="M10786">
        <v>0</v>
      </c>
      <c r="N10786" t="s">
        <v>6311</v>
      </c>
      <c r="O10786" t="s">
        <v>6312</v>
      </c>
      <c r="P10786" t="s">
        <v>6313</v>
      </c>
      <c r="Q10786">
        <v>4898</v>
      </c>
      <c r="R10786" t="s">
        <v>1525</v>
      </c>
      <c r="S10786" t="s">
        <v>6320</v>
      </c>
      <c r="T10786" t="s">
        <v>62</v>
      </c>
      <c r="U10786" t="s">
        <v>62</v>
      </c>
      <c r="V10786">
        <v>1</v>
      </c>
      <c r="W10786">
        <v>0</v>
      </c>
      <c r="X10786">
        <v>1</v>
      </c>
      <c r="Y10786">
        <v>0</v>
      </c>
      <c r="Z10786">
        <v>0</v>
      </c>
      <c r="AA10786">
        <v>0</v>
      </c>
      <c r="AB10786">
        <v>0</v>
      </c>
      <c r="AC10786" t="s">
        <v>6311</v>
      </c>
      <c r="AD10786" t="s">
        <v>6312</v>
      </c>
      <c r="AE10786" t="s">
        <v>6313</v>
      </c>
      <c r="AF10786">
        <v>4898</v>
      </c>
      <c r="AG10786" t="s">
        <v>1525</v>
      </c>
      <c r="AH10786" t="s">
        <v>53</v>
      </c>
      <c r="AI10786" t="s">
        <v>54</v>
      </c>
      <c r="AJ10786" t="s">
        <v>54</v>
      </c>
      <c r="AK10786" t="s">
        <v>53</v>
      </c>
      <c r="AL10786" t="s">
        <v>53</v>
      </c>
      <c r="AM10786" t="s">
        <v>53</v>
      </c>
      <c r="AN10786" t="s">
        <v>53</v>
      </c>
      <c r="AO10786" t="s">
        <v>55</v>
      </c>
      <c r="AP10786" t="s">
        <v>62</v>
      </c>
      <c r="AQ10786" t="s">
        <v>62</v>
      </c>
      <c r="AR10786" t="s">
        <v>56</v>
      </c>
      <c r="AS10786" t="s">
        <v>57</v>
      </c>
      <c r="AT10786" t="s">
        <v>58</v>
      </c>
    </row>
    <row r="10787" spans="1:46" hidden="1" x14ac:dyDescent="0.3">
      <c r="A10787" t="s">
        <v>6309</v>
      </c>
      <c r="B10787">
        <v>816</v>
      </c>
      <c r="C10787">
        <v>2006</v>
      </c>
      <c r="D10787" t="s">
        <v>6320</v>
      </c>
      <c r="E10787" t="s">
        <v>62</v>
      </c>
      <c r="F10787" t="s">
        <v>62</v>
      </c>
      <c r="G10787" t="s">
        <v>62</v>
      </c>
      <c r="H10787">
        <v>0</v>
      </c>
      <c r="I10787">
        <v>1</v>
      </c>
      <c r="J10787">
        <v>0</v>
      </c>
      <c r="K10787">
        <v>0</v>
      </c>
      <c r="L10787">
        <v>0</v>
      </c>
      <c r="M10787">
        <v>0</v>
      </c>
      <c r="N10787" t="s">
        <v>6311</v>
      </c>
      <c r="O10787" t="s">
        <v>6312</v>
      </c>
      <c r="P10787" t="s">
        <v>6313</v>
      </c>
      <c r="Q10787">
        <v>4898</v>
      </c>
      <c r="R10787" t="s">
        <v>1525</v>
      </c>
      <c r="S10787" t="s">
        <v>6320</v>
      </c>
      <c r="T10787" t="s">
        <v>62</v>
      </c>
      <c r="U10787" t="s">
        <v>62</v>
      </c>
      <c r="V10787">
        <v>1</v>
      </c>
      <c r="W10787">
        <v>0</v>
      </c>
      <c r="X10787">
        <v>1</v>
      </c>
      <c r="Y10787">
        <v>0</v>
      </c>
      <c r="Z10787">
        <v>0</v>
      </c>
      <c r="AA10787">
        <v>0</v>
      </c>
      <c r="AB10787">
        <v>0</v>
      </c>
      <c r="AC10787" t="s">
        <v>6311</v>
      </c>
      <c r="AD10787" t="s">
        <v>6312</v>
      </c>
      <c r="AE10787" t="s">
        <v>6313</v>
      </c>
      <c r="AF10787">
        <v>4898</v>
      </c>
      <c r="AG10787" t="s">
        <v>1525</v>
      </c>
      <c r="AH10787" t="s">
        <v>53</v>
      </c>
      <c r="AI10787" t="s">
        <v>54</v>
      </c>
      <c r="AJ10787" t="s">
        <v>54</v>
      </c>
      <c r="AK10787" t="s">
        <v>53</v>
      </c>
      <c r="AL10787" t="s">
        <v>53</v>
      </c>
      <c r="AM10787" t="s">
        <v>53</v>
      </c>
      <c r="AN10787" t="s">
        <v>53</v>
      </c>
      <c r="AO10787" t="s">
        <v>55</v>
      </c>
      <c r="AP10787" t="s">
        <v>62</v>
      </c>
      <c r="AQ10787" t="s">
        <v>62</v>
      </c>
      <c r="AR10787" t="s">
        <v>56</v>
      </c>
      <c r="AS10787" t="s">
        <v>57</v>
      </c>
      <c r="AT10787" t="s">
        <v>58</v>
      </c>
    </row>
    <row r="10788" spans="1:46" hidden="1" x14ac:dyDescent="0.3">
      <c r="A10788" t="s">
        <v>6309</v>
      </c>
      <c r="B10788">
        <v>816</v>
      </c>
      <c r="C10788">
        <v>2007</v>
      </c>
      <c r="D10788" t="s">
        <v>6320</v>
      </c>
      <c r="E10788" t="s">
        <v>62</v>
      </c>
      <c r="F10788" t="s">
        <v>62</v>
      </c>
      <c r="G10788" t="s">
        <v>62</v>
      </c>
      <c r="H10788">
        <v>0</v>
      </c>
      <c r="I10788">
        <v>1</v>
      </c>
      <c r="J10788">
        <v>0</v>
      </c>
      <c r="K10788">
        <v>0</v>
      </c>
      <c r="L10788">
        <v>0</v>
      </c>
      <c r="M10788">
        <v>0</v>
      </c>
      <c r="N10788" t="s">
        <v>6311</v>
      </c>
      <c r="O10788" t="s">
        <v>6312</v>
      </c>
      <c r="P10788" t="s">
        <v>6313</v>
      </c>
      <c r="Q10788">
        <v>4898</v>
      </c>
      <c r="R10788" t="s">
        <v>1525</v>
      </c>
      <c r="S10788" t="s">
        <v>6320</v>
      </c>
      <c r="T10788" t="s">
        <v>62</v>
      </c>
      <c r="U10788" t="s">
        <v>62</v>
      </c>
      <c r="V10788">
        <v>1</v>
      </c>
      <c r="W10788">
        <v>0</v>
      </c>
      <c r="X10788">
        <v>1</v>
      </c>
      <c r="Y10788">
        <v>0</v>
      </c>
      <c r="Z10788">
        <v>0</v>
      </c>
      <c r="AA10788">
        <v>0</v>
      </c>
      <c r="AB10788">
        <v>0</v>
      </c>
      <c r="AC10788" t="s">
        <v>6311</v>
      </c>
      <c r="AD10788" t="s">
        <v>6312</v>
      </c>
      <c r="AE10788" t="s">
        <v>6313</v>
      </c>
      <c r="AF10788">
        <v>4898</v>
      </c>
      <c r="AG10788" t="s">
        <v>1525</v>
      </c>
      <c r="AH10788" t="s">
        <v>53</v>
      </c>
      <c r="AI10788" t="s">
        <v>54</v>
      </c>
      <c r="AJ10788" t="s">
        <v>54</v>
      </c>
      <c r="AK10788" t="s">
        <v>53</v>
      </c>
      <c r="AL10788" t="s">
        <v>53</v>
      </c>
      <c r="AM10788" t="s">
        <v>53</v>
      </c>
      <c r="AN10788" t="s">
        <v>53</v>
      </c>
      <c r="AO10788" t="s">
        <v>55</v>
      </c>
      <c r="AP10788" t="s">
        <v>62</v>
      </c>
      <c r="AQ10788" t="s">
        <v>62</v>
      </c>
      <c r="AR10788" t="s">
        <v>56</v>
      </c>
      <c r="AS10788" t="s">
        <v>57</v>
      </c>
      <c r="AT10788" t="s">
        <v>58</v>
      </c>
    </row>
    <row r="10789" spans="1:46" hidden="1" x14ac:dyDescent="0.3">
      <c r="A10789" t="s">
        <v>6309</v>
      </c>
      <c r="B10789">
        <v>816</v>
      </c>
      <c r="C10789">
        <v>2008</v>
      </c>
      <c r="D10789" t="s">
        <v>6320</v>
      </c>
      <c r="E10789" t="s">
        <v>62</v>
      </c>
      <c r="F10789" t="s">
        <v>62</v>
      </c>
      <c r="G10789" t="s">
        <v>62</v>
      </c>
      <c r="H10789">
        <v>0</v>
      </c>
      <c r="I10789">
        <v>1</v>
      </c>
      <c r="J10789">
        <v>0</v>
      </c>
      <c r="K10789">
        <v>0</v>
      </c>
      <c r="L10789">
        <v>0</v>
      </c>
      <c r="M10789">
        <v>0</v>
      </c>
      <c r="N10789" t="s">
        <v>6311</v>
      </c>
      <c r="O10789" t="s">
        <v>6312</v>
      </c>
      <c r="P10789" t="s">
        <v>6313</v>
      </c>
      <c r="Q10789">
        <v>4898</v>
      </c>
      <c r="R10789" t="s">
        <v>1525</v>
      </c>
      <c r="S10789" t="s">
        <v>6320</v>
      </c>
      <c r="T10789" t="s">
        <v>62</v>
      </c>
      <c r="U10789" t="s">
        <v>62</v>
      </c>
      <c r="V10789">
        <v>1</v>
      </c>
      <c r="W10789">
        <v>0</v>
      </c>
      <c r="X10789">
        <v>1</v>
      </c>
      <c r="Y10789">
        <v>0</v>
      </c>
      <c r="Z10789">
        <v>0</v>
      </c>
      <c r="AA10789">
        <v>0</v>
      </c>
      <c r="AB10789">
        <v>0</v>
      </c>
      <c r="AC10789" t="s">
        <v>6311</v>
      </c>
      <c r="AD10789" t="s">
        <v>6312</v>
      </c>
      <c r="AE10789" t="s">
        <v>6313</v>
      </c>
      <c r="AF10789">
        <v>4898</v>
      </c>
      <c r="AG10789" t="s">
        <v>1525</v>
      </c>
      <c r="AH10789" t="s">
        <v>53</v>
      </c>
      <c r="AI10789" t="s">
        <v>54</v>
      </c>
      <c r="AJ10789" t="s">
        <v>54</v>
      </c>
      <c r="AK10789" t="s">
        <v>53</v>
      </c>
      <c r="AL10789" t="s">
        <v>53</v>
      </c>
      <c r="AM10789" t="s">
        <v>53</v>
      </c>
      <c r="AN10789" t="s">
        <v>53</v>
      </c>
      <c r="AO10789" t="s">
        <v>55</v>
      </c>
      <c r="AP10789" t="s">
        <v>62</v>
      </c>
      <c r="AQ10789" t="s">
        <v>62</v>
      </c>
      <c r="AR10789" t="s">
        <v>56</v>
      </c>
      <c r="AS10789" t="s">
        <v>57</v>
      </c>
      <c r="AT10789" t="s">
        <v>58</v>
      </c>
    </row>
    <row r="10790" spans="1:46" hidden="1" x14ac:dyDescent="0.3">
      <c r="A10790" t="s">
        <v>6309</v>
      </c>
      <c r="B10790">
        <v>816</v>
      </c>
      <c r="C10790">
        <v>2009</v>
      </c>
      <c r="D10790" t="s">
        <v>6320</v>
      </c>
      <c r="E10790" t="s">
        <v>62</v>
      </c>
      <c r="F10790" t="s">
        <v>62</v>
      </c>
      <c r="G10790" t="s">
        <v>62</v>
      </c>
      <c r="H10790">
        <v>0</v>
      </c>
      <c r="I10790">
        <v>1</v>
      </c>
      <c r="J10790">
        <v>0</v>
      </c>
      <c r="K10790">
        <v>0</v>
      </c>
      <c r="L10790">
        <v>0</v>
      </c>
      <c r="M10790">
        <v>0</v>
      </c>
      <c r="N10790" t="s">
        <v>6311</v>
      </c>
      <c r="O10790" t="s">
        <v>6312</v>
      </c>
      <c r="P10790" t="s">
        <v>6313</v>
      </c>
      <c r="Q10790">
        <v>4898</v>
      </c>
      <c r="R10790" t="s">
        <v>1525</v>
      </c>
      <c r="S10790" t="s">
        <v>6320</v>
      </c>
      <c r="T10790" t="s">
        <v>62</v>
      </c>
      <c r="U10790" t="s">
        <v>62</v>
      </c>
      <c r="V10790">
        <v>1</v>
      </c>
      <c r="W10790">
        <v>0</v>
      </c>
      <c r="X10790">
        <v>1</v>
      </c>
      <c r="Y10790">
        <v>0</v>
      </c>
      <c r="Z10790">
        <v>0</v>
      </c>
      <c r="AA10790">
        <v>0</v>
      </c>
      <c r="AB10790">
        <v>0</v>
      </c>
      <c r="AC10790" t="s">
        <v>6311</v>
      </c>
      <c r="AD10790" t="s">
        <v>6312</v>
      </c>
      <c r="AE10790" t="s">
        <v>6313</v>
      </c>
      <c r="AF10790">
        <v>4898</v>
      </c>
      <c r="AG10790" t="s">
        <v>1525</v>
      </c>
      <c r="AH10790" t="s">
        <v>53</v>
      </c>
      <c r="AI10790" t="s">
        <v>54</v>
      </c>
      <c r="AJ10790" t="s">
        <v>54</v>
      </c>
      <c r="AK10790" t="s">
        <v>54</v>
      </c>
      <c r="AL10790" t="s">
        <v>54</v>
      </c>
      <c r="AM10790" t="s">
        <v>53</v>
      </c>
      <c r="AN10790" t="s">
        <v>53</v>
      </c>
      <c r="AO10790" t="s">
        <v>55</v>
      </c>
      <c r="AP10790" t="s">
        <v>55</v>
      </c>
      <c r="AQ10790" t="s">
        <v>62</v>
      </c>
      <c r="AR10790" t="s">
        <v>56</v>
      </c>
      <c r="AS10790" t="s">
        <v>57</v>
      </c>
      <c r="AT10790" t="s">
        <v>58</v>
      </c>
    </row>
    <row r="10791" spans="1:46" hidden="1" x14ac:dyDescent="0.3">
      <c r="A10791" t="s">
        <v>6309</v>
      </c>
      <c r="B10791">
        <v>816</v>
      </c>
      <c r="C10791">
        <v>2010</v>
      </c>
      <c r="D10791" t="s">
        <v>6320</v>
      </c>
      <c r="E10791" t="s">
        <v>62</v>
      </c>
      <c r="F10791" t="s">
        <v>62</v>
      </c>
      <c r="G10791" t="s">
        <v>62</v>
      </c>
      <c r="H10791">
        <v>0</v>
      </c>
      <c r="I10791">
        <v>1</v>
      </c>
      <c r="J10791">
        <v>0</v>
      </c>
      <c r="K10791">
        <v>0</v>
      </c>
      <c r="L10791">
        <v>0</v>
      </c>
      <c r="M10791">
        <v>0</v>
      </c>
      <c r="N10791" t="s">
        <v>6311</v>
      </c>
      <c r="O10791" t="s">
        <v>6312</v>
      </c>
      <c r="P10791" t="s">
        <v>6313</v>
      </c>
      <c r="Q10791">
        <v>4898</v>
      </c>
      <c r="R10791" t="s">
        <v>1525</v>
      </c>
      <c r="S10791" t="s">
        <v>6320</v>
      </c>
      <c r="T10791" t="s">
        <v>62</v>
      </c>
      <c r="U10791" t="s">
        <v>62</v>
      </c>
      <c r="V10791">
        <v>1</v>
      </c>
      <c r="W10791">
        <v>0</v>
      </c>
      <c r="X10791">
        <v>1</v>
      </c>
      <c r="Y10791">
        <v>0</v>
      </c>
      <c r="Z10791">
        <v>0</v>
      </c>
      <c r="AA10791">
        <v>0</v>
      </c>
      <c r="AB10791">
        <v>0</v>
      </c>
      <c r="AC10791" t="s">
        <v>6311</v>
      </c>
      <c r="AD10791" t="s">
        <v>6312</v>
      </c>
      <c r="AE10791" t="s">
        <v>6313</v>
      </c>
      <c r="AF10791">
        <v>4898</v>
      </c>
      <c r="AG10791" t="s">
        <v>1525</v>
      </c>
      <c r="AH10791" t="s">
        <v>53</v>
      </c>
      <c r="AI10791" t="s">
        <v>54</v>
      </c>
      <c r="AJ10791" t="s">
        <v>54</v>
      </c>
      <c r="AK10791" t="s">
        <v>54</v>
      </c>
      <c r="AL10791" t="s">
        <v>54</v>
      </c>
      <c r="AM10791" t="s">
        <v>53</v>
      </c>
      <c r="AN10791" t="s">
        <v>53</v>
      </c>
      <c r="AO10791" t="s">
        <v>55</v>
      </c>
      <c r="AP10791" t="s">
        <v>55</v>
      </c>
      <c r="AQ10791" t="s">
        <v>62</v>
      </c>
      <c r="AR10791" t="s">
        <v>56</v>
      </c>
      <c r="AS10791" t="s">
        <v>57</v>
      </c>
      <c r="AT10791" t="s">
        <v>58</v>
      </c>
    </row>
    <row r="10792" spans="1:46" hidden="1" x14ac:dyDescent="0.3">
      <c r="A10792" t="s">
        <v>6309</v>
      </c>
      <c r="B10792">
        <v>816</v>
      </c>
      <c r="C10792">
        <v>2011</v>
      </c>
      <c r="D10792" t="s">
        <v>6321</v>
      </c>
      <c r="E10792" t="s">
        <v>62</v>
      </c>
      <c r="F10792" t="s">
        <v>62</v>
      </c>
      <c r="G10792" t="s">
        <v>62</v>
      </c>
      <c r="H10792">
        <v>0</v>
      </c>
      <c r="I10792">
        <v>1</v>
      </c>
      <c r="J10792">
        <v>0</v>
      </c>
      <c r="K10792">
        <v>0</v>
      </c>
      <c r="L10792">
        <v>0</v>
      </c>
      <c r="M10792">
        <v>0</v>
      </c>
      <c r="N10792" t="s">
        <v>6311</v>
      </c>
      <c r="O10792" t="s">
        <v>6312</v>
      </c>
      <c r="P10792" t="s">
        <v>6313</v>
      </c>
      <c r="Q10792">
        <v>4898</v>
      </c>
      <c r="R10792" t="s">
        <v>51</v>
      </c>
      <c r="S10792" t="s">
        <v>6322</v>
      </c>
      <c r="T10792" t="s">
        <v>62</v>
      </c>
      <c r="U10792" t="s">
        <v>62</v>
      </c>
      <c r="V10792">
        <v>1</v>
      </c>
      <c r="W10792">
        <v>0</v>
      </c>
      <c r="X10792">
        <v>1</v>
      </c>
      <c r="Y10792">
        <v>0</v>
      </c>
      <c r="Z10792">
        <v>0</v>
      </c>
      <c r="AA10792">
        <v>0</v>
      </c>
      <c r="AB10792">
        <v>0</v>
      </c>
      <c r="AC10792" t="s">
        <v>6311</v>
      </c>
      <c r="AD10792" t="s">
        <v>6312</v>
      </c>
      <c r="AE10792" t="s">
        <v>6313</v>
      </c>
      <c r="AF10792">
        <v>4898</v>
      </c>
      <c r="AG10792" t="s">
        <v>1264</v>
      </c>
      <c r="AH10792" t="s">
        <v>57</v>
      </c>
      <c r="AI10792" t="s">
        <v>54</v>
      </c>
      <c r="AJ10792" t="s">
        <v>54</v>
      </c>
      <c r="AK10792" t="s">
        <v>54</v>
      </c>
      <c r="AL10792" t="s">
        <v>54</v>
      </c>
      <c r="AM10792" t="s">
        <v>57</v>
      </c>
      <c r="AN10792" t="s">
        <v>53</v>
      </c>
      <c r="AO10792" t="s">
        <v>55</v>
      </c>
      <c r="AP10792" t="s">
        <v>55</v>
      </c>
      <c r="AQ10792" t="s">
        <v>62</v>
      </c>
      <c r="AR10792" t="s">
        <v>56</v>
      </c>
      <c r="AS10792" t="s">
        <v>57</v>
      </c>
      <c r="AT10792" t="s">
        <v>58</v>
      </c>
    </row>
    <row r="10793" spans="1:46" hidden="1" x14ac:dyDescent="0.3">
      <c r="A10793" t="s">
        <v>6309</v>
      </c>
      <c r="B10793">
        <v>816</v>
      </c>
      <c r="C10793">
        <v>2012</v>
      </c>
      <c r="D10793" t="s">
        <v>6321</v>
      </c>
      <c r="E10793" t="s">
        <v>62</v>
      </c>
      <c r="F10793" t="s">
        <v>62</v>
      </c>
      <c r="G10793" t="s">
        <v>62</v>
      </c>
      <c r="H10793">
        <v>0</v>
      </c>
      <c r="I10793">
        <v>1</v>
      </c>
      <c r="J10793">
        <v>0</v>
      </c>
      <c r="K10793">
        <v>0</v>
      </c>
      <c r="L10793">
        <v>0</v>
      </c>
      <c r="M10793">
        <v>0</v>
      </c>
      <c r="N10793" t="s">
        <v>6311</v>
      </c>
      <c r="O10793" t="s">
        <v>6312</v>
      </c>
      <c r="P10793" t="s">
        <v>6313</v>
      </c>
      <c r="Q10793">
        <v>4898</v>
      </c>
      <c r="R10793" t="s">
        <v>51</v>
      </c>
      <c r="S10793" t="s">
        <v>6322</v>
      </c>
      <c r="T10793" t="s">
        <v>62</v>
      </c>
      <c r="U10793" t="s">
        <v>62</v>
      </c>
      <c r="V10793">
        <v>1</v>
      </c>
      <c r="W10793">
        <v>0</v>
      </c>
      <c r="X10793">
        <v>1</v>
      </c>
      <c r="Y10793">
        <v>0</v>
      </c>
      <c r="Z10793">
        <v>0</v>
      </c>
      <c r="AA10793">
        <v>0</v>
      </c>
      <c r="AB10793">
        <v>0</v>
      </c>
      <c r="AC10793" t="s">
        <v>6311</v>
      </c>
      <c r="AD10793" t="s">
        <v>6312</v>
      </c>
      <c r="AE10793" t="s">
        <v>6313</v>
      </c>
      <c r="AF10793">
        <v>4898</v>
      </c>
      <c r="AG10793" t="s">
        <v>1264</v>
      </c>
      <c r="AH10793" t="s">
        <v>57</v>
      </c>
      <c r="AI10793" t="s">
        <v>54</v>
      </c>
      <c r="AJ10793" t="s">
        <v>54</v>
      </c>
      <c r="AK10793" t="s">
        <v>54</v>
      </c>
      <c r="AL10793" t="s">
        <v>54</v>
      </c>
      <c r="AM10793" t="s">
        <v>57</v>
      </c>
      <c r="AN10793" t="s">
        <v>53</v>
      </c>
      <c r="AO10793" t="s">
        <v>55</v>
      </c>
      <c r="AP10793" t="s">
        <v>55</v>
      </c>
      <c r="AQ10793" t="s">
        <v>62</v>
      </c>
      <c r="AR10793" t="s">
        <v>56</v>
      </c>
      <c r="AS10793" t="s">
        <v>57</v>
      </c>
      <c r="AT10793" t="s">
        <v>58</v>
      </c>
    </row>
    <row r="10794" spans="1:46" hidden="1" x14ac:dyDescent="0.3">
      <c r="A10794" t="s">
        <v>6309</v>
      </c>
      <c r="B10794">
        <v>816</v>
      </c>
      <c r="C10794">
        <v>2013</v>
      </c>
      <c r="D10794" t="s">
        <v>6321</v>
      </c>
      <c r="E10794" t="s">
        <v>62</v>
      </c>
      <c r="F10794" t="s">
        <v>62</v>
      </c>
      <c r="G10794" t="s">
        <v>62</v>
      </c>
      <c r="H10794">
        <v>0</v>
      </c>
      <c r="I10794">
        <v>1</v>
      </c>
      <c r="J10794">
        <v>0</v>
      </c>
      <c r="K10794">
        <v>0</v>
      </c>
      <c r="L10794">
        <v>0</v>
      </c>
      <c r="M10794">
        <v>0</v>
      </c>
      <c r="N10794" t="s">
        <v>6311</v>
      </c>
      <c r="O10794" t="s">
        <v>6312</v>
      </c>
      <c r="P10794" t="s">
        <v>6313</v>
      </c>
      <c r="Q10794">
        <v>4898</v>
      </c>
      <c r="R10794" t="s">
        <v>51</v>
      </c>
      <c r="S10794" t="s">
        <v>6322</v>
      </c>
      <c r="T10794" t="s">
        <v>62</v>
      </c>
      <c r="U10794" t="s">
        <v>62</v>
      </c>
      <c r="V10794">
        <v>1</v>
      </c>
      <c r="W10794">
        <v>0</v>
      </c>
      <c r="X10794">
        <v>1</v>
      </c>
      <c r="Y10794">
        <v>0</v>
      </c>
      <c r="Z10794">
        <v>0</v>
      </c>
      <c r="AA10794">
        <v>0</v>
      </c>
      <c r="AB10794">
        <v>0</v>
      </c>
      <c r="AC10794" t="s">
        <v>6311</v>
      </c>
      <c r="AD10794" t="s">
        <v>6312</v>
      </c>
      <c r="AE10794" t="s">
        <v>6313</v>
      </c>
      <c r="AF10794">
        <v>4898</v>
      </c>
      <c r="AG10794" t="s">
        <v>1264</v>
      </c>
      <c r="AH10794" t="s">
        <v>57</v>
      </c>
      <c r="AI10794" t="s">
        <v>54</v>
      </c>
      <c r="AJ10794" t="s">
        <v>54</v>
      </c>
      <c r="AK10794" t="s">
        <v>54</v>
      </c>
      <c r="AL10794" t="s">
        <v>54</v>
      </c>
      <c r="AM10794" t="s">
        <v>57</v>
      </c>
      <c r="AN10794" t="s">
        <v>53</v>
      </c>
      <c r="AO10794" t="s">
        <v>55</v>
      </c>
      <c r="AP10794" t="s">
        <v>55</v>
      </c>
      <c r="AQ10794" t="s">
        <v>62</v>
      </c>
      <c r="AR10794" t="s">
        <v>56</v>
      </c>
      <c r="AS10794" t="s">
        <v>57</v>
      </c>
      <c r="AT10794" t="s">
        <v>58</v>
      </c>
    </row>
    <row r="10795" spans="1:46" hidden="1" x14ac:dyDescent="0.3">
      <c r="A10795" t="s">
        <v>6309</v>
      </c>
      <c r="B10795">
        <v>816</v>
      </c>
      <c r="C10795">
        <v>2014</v>
      </c>
      <c r="D10795" t="s">
        <v>6321</v>
      </c>
      <c r="E10795" t="s">
        <v>62</v>
      </c>
      <c r="F10795" t="s">
        <v>62</v>
      </c>
      <c r="G10795" t="s">
        <v>62</v>
      </c>
      <c r="H10795">
        <v>0</v>
      </c>
      <c r="I10795">
        <v>1</v>
      </c>
      <c r="J10795">
        <v>0</v>
      </c>
      <c r="K10795">
        <v>0</v>
      </c>
      <c r="L10795">
        <v>0</v>
      </c>
      <c r="M10795">
        <v>0</v>
      </c>
      <c r="N10795" t="s">
        <v>6311</v>
      </c>
      <c r="O10795" t="s">
        <v>6312</v>
      </c>
      <c r="P10795" t="s">
        <v>6313</v>
      </c>
      <c r="Q10795">
        <v>4898</v>
      </c>
      <c r="R10795" t="s">
        <v>51</v>
      </c>
      <c r="S10795" t="s">
        <v>6322</v>
      </c>
      <c r="T10795" t="s">
        <v>62</v>
      </c>
      <c r="U10795" t="s">
        <v>62</v>
      </c>
      <c r="V10795">
        <v>1</v>
      </c>
      <c r="W10795">
        <v>0</v>
      </c>
      <c r="X10795">
        <v>1</v>
      </c>
      <c r="Y10795">
        <v>0</v>
      </c>
      <c r="Z10795">
        <v>0</v>
      </c>
      <c r="AA10795">
        <v>0</v>
      </c>
      <c r="AB10795">
        <v>0</v>
      </c>
      <c r="AC10795" t="s">
        <v>6311</v>
      </c>
      <c r="AD10795" t="s">
        <v>6312</v>
      </c>
      <c r="AE10795" t="s">
        <v>6313</v>
      </c>
      <c r="AF10795">
        <v>4898</v>
      </c>
      <c r="AG10795" t="s">
        <v>1264</v>
      </c>
      <c r="AH10795" t="s">
        <v>57</v>
      </c>
      <c r="AI10795" t="s">
        <v>54</v>
      </c>
      <c r="AJ10795" t="s">
        <v>54</v>
      </c>
      <c r="AK10795" t="s">
        <v>54</v>
      </c>
      <c r="AL10795" t="s">
        <v>54</v>
      </c>
      <c r="AM10795" t="s">
        <v>57</v>
      </c>
      <c r="AN10795" t="s">
        <v>53</v>
      </c>
      <c r="AO10795" t="s">
        <v>55</v>
      </c>
      <c r="AP10795" t="s">
        <v>55</v>
      </c>
      <c r="AQ10795" t="s">
        <v>62</v>
      </c>
      <c r="AR10795" t="s">
        <v>56</v>
      </c>
      <c r="AS10795" t="s">
        <v>57</v>
      </c>
      <c r="AT10795" t="s">
        <v>58</v>
      </c>
    </row>
    <row r="10796" spans="1:46" hidden="1" x14ac:dyDescent="0.3">
      <c r="A10796" t="s">
        <v>6309</v>
      </c>
      <c r="B10796">
        <v>816</v>
      </c>
      <c r="C10796">
        <v>2015</v>
      </c>
      <c r="D10796" t="s">
        <v>6321</v>
      </c>
      <c r="E10796" t="s">
        <v>62</v>
      </c>
      <c r="F10796" t="s">
        <v>62</v>
      </c>
      <c r="G10796" t="s">
        <v>62</v>
      </c>
      <c r="H10796">
        <v>0</v>
      </c>
      <c r="I10796">
        <v>1</v>
      </c>
      <c r="J10796">
        <v>0</v>
      </c>
      <c r="K10796">
        <v>0</v>
      </c>
      <c r="L10796">
        <v>0</v>
      </c>
      <c r="M10796">
        <v>0</v>
      </c>
      <c r="N10796" t="s">
        <v>6311</v>
      </c>
      <c r="O10796" t="s">
        <v>6312</v>
      </c>
      <c r="P10796" t="s">
        <v>6313</v>
      </c>
      <c r="Q10796">
        <v>4898</v>
      </c>
      <c r="R10796" t="s">
        <v>51</v>
      </c>
      <c r="S10796" t="s">
        <v>6322</v>
      </c>
      <c r="T10796" t="s">
        <v>62</v>
      </c>
      <c r="U10796" t="s">
        <v>62</v>
      </c>
      <c r="V10796">
        <v>1</v>
      </c>
      <c r="W10796">
        <v>0</v>
      </c>
      <c r="X10796">
        <v>1</v>
      </c>
      <c r="Y10796">
        <v>0</v>
      </c>
      <c r="Z10796">
        <v>0</v>
      </c>
      <c r="AA10796">
        <v>0</v>
      </c>
      <c r="AB10796">
        <v>0</v>
      </c>
      <c r="AC10796" t="s">
        <v>6311</v>
      </c>
      <c r="AD10796" t="s">
        <v>6312</v>
      </c>
      <c r="AE10796" t="s">
        <v>6313</v>
      </c>
      <c r="AF10796">
        <v>4898</v>
      </c>
      <c r="AG10796" t="s">
        <v>1264</v>
      </c>
      <c r="AH10796" t="s">
        <v>57</v>
      </c>
      <c r="AI10796" t="s">
        <v>54</v>
      </c>
      <c r="AJ10796" t="s">
        <v>54</v>
      </c>
      <c r="AK10796" t="s">
        <v>54</v>
      </c>
      <c r="AL10796" t="s">
        <v>54</v>
      </c>
      <c r="AM10796" t="s">
        <v>57</v>
      </c>
      <c r="AN10796" t="s">
        <v>53</v>
      </c>
      <c r="AO10796" t="s">
        <v>55</v>
      </c>
      <c r="AP10796" t="s">
        <v>55</v>
      </c>
      <c r="AQ10796" t="s">
        <v>62</v>
      </c>
      <c r="AR10796" t="s">
        <v>56</v>
      </c>
      <c r="AS10796" t="s">
        <v>57</v>
      </c>
      <c r="AT10796" t="s">
        <v>58</v>
      </c>
    </row>
    <row r="10797" spans="1:46" hidden="1" x14ac:dyDescent="0.3">
      <c r="A10797" t="s">
        <v>6309</v>
      </c>
      <c r="B10797">
        <v>816</v>
      </c>
      <c r="C10797">
        <v>2016</v>
      </c>
      <c r="D10797" t="s">
        <v>6323</v>
      </c>
      <c r="E10797" t="s">
        <v>62</v>
      </c>
      <c r="F10797" t="s">
        <v>62</v>
      </c>
      <c r="G10797" t="s">
        <v>62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t="s">
        <v>6311</v>
      </c>
      <c r="O10797" t="s">
        <v>6312</v>
      </c>
      <c r="P10797" t="s">
        <v>6313</v>
      </c>
      <c r="Q10797">
        <v>4898</v>
      </c>
      <c r="R10797" t="s">
        <v>51</v>
      </c>
      <c r="S10797" t="s">
        <v>6322</v>
      </c>
      <c r="T10797" t="s">
        <v>62</v>
      </c>
      <c r="U10797" t="s">
        <v>62</v>
      </c>
      <c r="V10797">
        <v>1</v>
      </c>
      <c r="W10797">
        <v>0</v>
      </c>
      <c r="X10797">
        <v>1</v>
      </c>
      <c r="Y10797">
        <v>0</v>
      </c>
      <c r="Z10797">
        <v>0</v>
      </c>
      <c r="AA10797">
        <v>0</v>
      </c>
      <c r="AB10797">
        <v>0</v>
      </c>
      <c r="AC10797" t="s">
        <v>6311</v>
      </c>
      <c r="AD10797" t="s">
        <v>6312</v>
      </c>
      <c r="AE10797" t="s">
        <v>6313</v>
      </c>
      <c r="AF10797">
        <v>4898</v>
      </c>
      <c r="AG10797" t="s">
        <v>1264</v>
      </c>
      <c r="AH10797" t="s">
        <v>57</v>
      </c>
      <c r="AI10797" t="s">
        <v>54</v>
      </c>
      <c r="AJ10797" t="s">
        <v>54</v>
      </c>
      <c r="AK10797" t="s">
        <v>54</v>
      </c>
      <c r="AL10797" t="s">
        <v>54</v>
      </c>
      <c r="AM10797" t="s">
        <v>57</v>
      </c>
      <c r="AN10797" t="s">
        <v>53</v>
      </c>
      <c r="AO10797" t="s">
        <v>55</v>
      </c>
      <c r="AP10797" t="s">
        <v>55</v>
      </c>
      <c r="AQ10797" t="s">
        <v>62</v>
      </c>
      <c r="AR10797" t="s">
        <v>56</v>
      </c>
      <c r="AS10797" t="s">
        <v>57</v>
      </c>
      <c r="AT10797" t="s">
        <v>58</v>
      </c>
    </row>
    <row r="10798" spans="1:46" hidden="1" x14ac:dyDescent="0.3">
      <c r="A10798" t="s">
        <v>6309</v>
      </c>
      <c r="B10798">
        <v>816</v>
      </c>
      <c r="C10798">
        <v>2017</v>
      </c>
      <c r="D10798" t="s">
        <v>6323</v>
      </c>
      <c r="E10798" t="s">
        <v>62</v>
      </c>
      <c r="F10798" t="s">
        <v>62</v>
      </c>
      <c r="G10798" t="s">
        <v>62</v>
      </c>
      <c r="H10798">
        <v>0</v>
      </c>
      <c r="I10798">
        <v>1</v>
      </c>
      <c r="J10798">
        <v>0</v>
      </c>
      <c r="K10798">
        <v>0</v>
      </c>
      <c r="L10798">
        <v>0</v>
      </c>
      <c r="M10798">
        <v>0</v>
      </c>
      <c r="N10798" t="s">
        <v>6311</v>
      </c>
      <c r="O10798" t="s">
        <v>6312</v>
      </c>
      <c r="P10798" t="s">
        <v>6313</v>
      </c>
      <c r="Q10798">
        <v>4898</v>
      </c>
      <c r="R10798" t="s">
        <v>51</v>
      </c>
      <c r="S10798" t="s">
        <v>6322</v>
      </c>
      <c r="T10798" t="s">
        <v>62</v>
      </c>
      <c r="U10798" t="s">
        <v>62</v>
      </c>
      <c r="V10798">
        <v>1</v>
      </c>
      <c r="W10798">
        <v>0</v>
      </c>
      <c r="X10798">
        <v>1</v>
      </c>
      <c r="Y10798">
        <v>0</v>
      </c>
      <c r="Z10798">
        <v>0</v>
      </c>
      <c r="AA10798">
        <v>0</v>
      </c>
      <c r="AB10798">
        <v>0</v>
      </c>
      <c r="AC10798" t="s">
        <v>6311</v>
      </c>
      <c r="AD10798" t="s">
        <v>6312</v>
      </c>
      <c r="AE10798" t="s">
        <v>6313</v>
      </c>
      <c r="AF10798">
        <v>4898</v>
      </c>
      <c r="AG10798" t="s">
        <v>1264</v>
      </c>
      <c r="AH10798" t="s">
        <v>57</v>
      </c>
      <c r="AI10798" t="s">
        <v>54</v>
      </c>
      <c r="AJ10798" t="s">
        <v>54</v>
      </c>
      <c r="AK10798" t="s">
        <v>54</v>
      </c>
      <c r="AL10798" t="s">
        <v>54</v>
      </c>
      <c r="AM10798" t="s">
        <v>57</v>
      </c>
      <c r="AN10798" t="s">
        <v>53</v>
      </c>
      <c r="AO10798" t="s">
        <v>55</v>
      </c>
      <c r="AP10798" t="s">
        <v>55</v>
      </c>
      <c r="AQ10798" t="s">
        <v>62</v>
      </c>
      <c r="AR10798" t="s">
        <v>56</v>
      </c>
      <c r="AS10798" t="s">
        <v>57</v>
      </c>
      <c r="AT10798" t="s">
        <v>58</v>
      </c>
    </row>
    <row r="10799" spans="1:46" hidden="1" x14ac:dyDescent="0.3">
      <c r="A10799" t="s">
        <v>6309</v>
      </c>
      <c r="B10799">
        <v>816</v>
      </c>
      <c r="C10799">
        <v>2018</v>
      </c>
      <c r="D10799" t="s">
        <v>6323</v>
      </c>
      <c r="E10799" t="s">
        <v>62</v>
      </c>
      <c r="F10799" t="s">
        <v>62</v>
      </c>
      <c r="G10799" t="s">
        <v>62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t="s">
        <v>6311</v>
      </c>
      <c r="O10799" t="s">
        <v>6312</v>
      </c>
      <c r="P10799" t="s">
        <v>6313</v>
      </c>
      <c r="Q10799">
        <v>4898</v>
      </c>
      <c r="R10799" t="s">
        <v>51</v>
      </c>
      <c r="S10799" t="s">
        <v>6322</v>
      </c>
      <c r="T10799" t="s">
        <v>62</v>
      </c>
      <c r="U10799" t="s">
        <v>62</v>
      </c>
      <c r="V10799">
        <v>1</v>
      </c>
      <c r="W10799">
        <v>0</v>
      </c>
      <c r="X10799">
        <v>1</v>
      </c>
      <c r="Y10799">
        <v>0</v>
      </c>
      <c r="Z10799">
        <v>0</v>
      </c>
      <c r="AA10799">
        <v>0</v>
      </c>
      <c r="AB10799">
        <v>0</v>
      </c>
      <c r="AC10799" t="s">
        <v>6311</v>
      </c>
      <c r="AD10799" t="s">
        <v>6312</v>
      </c>
      <c r="AE10799" t="s">
        <v>6313</v>
      </c>
      <c r="AF10799">
        <v>4898</v>
      </c>
      <c r="AG10799" t="s">
        <v>1264</v>
      </c>
      <c r="AH10799" t="s">
        <v>57</v>
      </c>
      <c r="AI10799" t="s">
        <v>54</v>
      </c>
      <c r="AJ10799" t="s">
        <v>54</v>
      </c>
      <c r="AK10799" t="s">
        <v>54</v>
      </c>
      <c r="AL10799" t="s">
        <v>54</v>
      </c>
      <c r="AM10799" t="s">
        <v>57</v>
      </c>
      <c r="AN10799" t="s">
        <v>53</v>
      </c>
      <c r="AO10799" t="s">
        <v>55</v>
      </c>
      <c r="AP10799" t="s">
        <v>55</v>
      </c>
      <c r="AQ10799" t="s">
        <v>62</v>
      </c>
      <c r="AR10799" t="s">
        <v>56</v>
      </c>
      <c r="AS10799" t="s">
        <v>57</v>
      </c>
      <c r="AT10799" t="s">
        <v>58</v>
      </c>
    </row>
    <row r="10800" spans="1:46" hidden="1" x14ac:dyDescent="0.3">
      <c r="A10800" t="s">
        <v>6309</v>
      </c>
      <c r="B10800">
        <v>816</v>
      </c>
      <c r="C10800">
        <v>2019</v>
      </c>
      <c r="D10800" t="s">
        <v>6323</v>
      </c>
      <c r="E10800" t="s">
        <v>62</v>
      </c>
      <c r="F10800" t="s">
        <v>62</v>
      </c>
      <c r="G10800" t="s">
        <v>62</v>
      </c>
      <c r="H10800">
        <v>0</v>
      </c>
      <c r="I10800">
        <v>1</v>
      </c>
      <c r="J10800">
        <v>0</v>
      </c>
      <c r="K10800">
        <v>0</v>
      </c>
      <c r="L10800">
        <v>0</v>
      </c>
      <c r="M10800">
        <v>0</v>
      </c>
      <c r="N10800" t="s">
        <v>6311</v>
      </c>
      <c r="O10800" t="s">
        <v>6312</v>
      </c>
      <c r="P10800" t="s">
        <v>6313</v>
      </c>
      <c r="Q10800">
        <v>4898</v>
      </c>
      <c r="R10800" t="s">
        <v>51</v>
      </c>
      <c r="S10800" t="s">
        <v>6322</v>
      </c>
      <c r="T10800" t="s">
        <v>62</v>
      </c>
      <c r="U10800" t="s">
        <v>62</v>
      </c>
      <c r="V10800">
        <v>1</v>
      </c>
      <c r="W10800">
        <v>0</v>
      </c>
      <c r="X10800">
        <v>1</v>
      </c>
      <c r="Y10800">
        <v>0</v>
      </c>
      <c r="Z10800">
        <v>0</v>
      </c>
      <c r="AA10800">
        <v>0</v>
      </c>
      <c r="AB10800">
        <v>0</v>
      </c>
      <c r="AC10800" t="s">
        <v>6311</v>
      </c>
      <c r="AD10800" t="s">
        <v>6312</v>
      </c>
      <c r="AE10800" t="s">
        <v>6313</v>
      </c>
      <c r="AF10800">
        <v>4898</v>
      </c>
      <c r="AG10800" t="s">
        <v>179</v>
      </c>
      <c r="AH10800" t="s">
        <v>57</v>
      </c>
      <c r="AI10800" t="s">
        <v>54</v>
      </c>
      <c r="AJ10800" t="s">
        <v>54</v>
      </c>
      <c r="AK10800" t="s">
        <v>54</v>
      </c>
      <c r="AL10800" t="s">
        <v>54</v>
      </c>
      <c r="AM10800" t="s">
        <v>54</v>
      </c>
      <c r="AN10800" t="s">
        <v>54</v>
      </c>
      <c r="AO10800" t="s">
        <v>55</v>
      </c>
      <c r="AP10800" t="s">
        <v>55</v>
      </c>
      <c r="AQ10800" t="s">
        <v>62</v>
      </c>
      <c r="AR10800" t="s">
        <v>56</v>
      </c>
      <c r="AS10800" t="s">
        <v>57</v>
      </c>
      <c r="AT10800" t="s">
        <v>58</v>
      </c>
    </row>
    <row r="10801" spans="1:46" hidden="1" x14ac:dyDescent="0.3">
      <c r="A10801" t="s">
        <v>6309</v>
      </c>
      <c r="B10801">
        <v>816</v>
      </c>
      <c r="C10801">
        <v>2020</v>
      </c>
      <c r="D10801" t="s">
        <v>6323</v>
      </c>
      <c r="E10801" t="s">
        <v>62</v>
      </c>
      <c r="F10801" t="s">
        <v>62</v>
      </c>
      <c r="G10801" t="s">
        <v>62</v>
      </c>
      <c r="H10801">
        <v>0</v>
      </c>
      <c r="I10801">
        <v>1</v>
      </c>
      <c r="J10801">
        <v>0</v>
      </c>
      <c r="K10801">
        <v>0</v>
      </c>
      <c r="L10801">
        <v>0</v>
      </c>
      <c r="M10801">
        <v>0</v>
      </c>
      <c r="N10801" t="s">
        <v>6311</v>
      </c>
      <c r="O10801" t="s">
        <v>6312</v>
      </c>
      <c r="P10801" t="s">
        <v>6313</v>
      </c>
      <c r="Q10801">
        <v>4898</v>
      </c>
      <c r="R10801" t="s">
        <v>51</v>
      </c>
      <c r="S10801" t="s">
        <v>6322</v>
      </c>
      <c r="T10801" t="s">
        <v>62</v>
      </c>
      <c r="U10801" t="s">
        <v>62</v>
      </c>
      <c r="V10801">
        <v>1</v>
      </c>
      <c r="W10801">
        <v>0</v>
      </c>
      <c r="X10801">
        <v>1</v>
      </c>
      <c r="Y10801">
        <v>0</v>
      </c>
      <c r="Z10801">
        <v>0</v>
      </c>
      <c r="AA10801">
        <v>0</v>
      </c>
      <c r="AB10801">
        <v>0</v>
      </c>
      <c r="AC10801" t="s">
        <v>6311</v>
      </c>
      <c r="AD10801" t="s">
        <v>6312</v>
      </c>
      <c r="AE10801" t="s">
        <v>6313</v>
      </c>
      <c r="AF10801">
        <v>4898</v>
      </c>
      <c r="AG10801" t="s">
        <v>179</v>
      </c>
      <c r="AH10801" t="s">
        <v>57</v>
      </c>
      <c r="AI10801" t="s">
        <v>54</v>
      </c>
      <c r="AJ10801" t="s">
        <v>54</v>
      </c>
      <c r="AK10801" t="s">
        <v>54</v>
      </c>
      <c r="AL10801" t="s">
        <v>54</v>
      </c>
      <c r="AM10801" t="s">
        <v>54</v>
      </c>
      <c r="AN10801" t="s">
        <v>54</v>
      </c>
      <c r="AO10801" t="s">
        <v>55</v>
      </c>
      <c r="AP10801" t="s">
        <v>55</v>
      </c>
      <c r="AQ10801" t="s">
        <v>55</v>
      </c>
      <c r="AR10801" t="s">
        <v>56</v>
      </c>
      <c r="AS10801" t="s">
        <v>57</v>
      </c>
      <c r="AT10801" t="s">
        <v>58</v>
      </c>
    </row>
    <row r="10802" spans="1:46" x14ac:dyDescent="0.3">
      <c r="A10802" t="s">
        <v>6324</v>
      </c>
      <c r="B10802">
        <v>678</v>
      </c>
      <c r="C10802">
        <v>1945</v>
      </c>
      <c r="D10802" t="s">
        <v>6325</v>
      </c>
      <c r="E10802" t="s">
        <v>48</v>
      </c>
      <c r="F10802" t="s">
        <v>48</v>
      </c>
      <c r="G10802" t="s">
        <v>49</v>
      </c>
      <c r="H10802">
        <v>0</v>
      </c>
      <c r="I10802">
        <v>0</v>
      </c>
      <c r="J10802">
        <v>0</v>
      </c>
      <c r="K10802">
        <v>0</v>
      </c>
      <c r="L10802">
        <v>1</v>
      </c>
      <c r="M10802">
        <v>1</v>
      </c>
      <c r="N10802" t="s">
        <v>50</v>
      </c>
      <c r="O10802" t="s">
        <v>50</v>
      </c>
      <c r="P10802" t="s">
        <v>50</v>
      </c>
      <c r="R10802" t="s">
        <v>391</v>
      </c>
      <c r="S10802" t="s">
        <v>6326</v>
      </c>
      <c r="T10802" t="s">
        <v>48</v>
      </c>
      <c r="U10802" t="s">
        <v>48</v>
      </c>
      <c r="V10802">
        <v>3</v>
      </c>
      <c r="W10802">
        <v>0</v>
      </c>
      <c r="X10802">
        <v>0</v>
      </c>
      <c r="Y10802">
        <v>0</v>
      </c>
      <c r="Z10802">
        <v>0</v>
      </c>
      <c r="AA10802">
        <v>1</v>
      </c>
      <c r="AB10802">
        <v>1</v>
      </c>
      <c r="AC10802" t="s">
        <v>50</v>
      </c>
      <c r="AD10802" t="s">
        <v>50</v>
      </c>
      <c r="AE10802" t="s">
        <v>50</v>
      </c>
      <c r="AG10802" t="s">
        <v>6327</v>
      </c>
      <c r="AH10802" t="s">
        <v>53</v>
      </c>
      <c r="AI10802" t="s">
        <v>54</v>
      </c>
      <c r="AJ10802" t="s">
        <v>54</v>
      </c>
      <c r="AK10802" t="s">
        <v>54</v>
      </c>
      <c r="AL10802" t="s">
        <v>54</v>
      </c>
      <c r="AM10802" t="s">
        <v>53</v>
      </c>
      <c r="AN10802" t="s">
        <v>53</v>
      </c>
      <c r="AO10802" t="s">
        <v>55</v>
      </c>
      <c r="AP10802" t="s">
        <v>55</v>
      </c>
      <c r="AQ10802" t="s">
        <v>55</v>
      </c>
      <c r="AR10802" t="s">
        <v>56</v>
      </c>
      <c r="AS10802" t="s">
        <v>57</v>
      </c>
      <c r="AT10802" t="s">
        <v>152</v>
      </c>
    </row>
    <row r="10803" spans="1:46" x14ac:dyDescent="0.3">
      <c r="A10803" t="s">
        <v>6324</v>
      </c>
      <c r="B10803">
        <v>678</v>
      </c>
      <c r="C10803">
        <v>1946</v>
      </c>
      <c r="D10803" t="s">
        <v>6325</v>
      </c>
      <c r="E10803" t="s">
        <v>48</v>
      </c>
      <c r="F10803" t="s">
        <v>48</v>
      </c>
      <c r="G10803" t="s">
        <v>49</v>
      </c>
      <c r="H10803">
        <v>0</v>
      </c>
      <c r="I10803">
        <v>0</v>
      </c>
      <c r="J10803">
        <v>0</v>
      </c>
      <c r="K10803">
        <v>0</v>
      </c>
      <c r="L10803">
        <v>1</v>
      </c>
      <c r="M10803">
        <v>1</v>
      </c>
      <c r="N10803" t="s">
        <v>50</v>
      </c>
      <c r="O10803" t="s">
        <v>50</v>
      </c>
      <c r="P10803" t="s">
        <v>50</v>
      </c>
      <c r="R10803" t="s">
        <v>391</v>
      </c>
      <c r="S10803" t="s">
        <v>6326</v>
      </c>
      <c r="T10803" t="s">
        <v>48</v>
      </c>
      <c r="U10803" t="s">
        <v>48</v>
      </c>
      <c r="V10803">
        <v>3</v>
      </c>
      <c r="W10803">
        <v>0</v>
      </c>
      <c r="X10803">
        <v>0</v>
      </c>
      <c r="Y10803">
        <v>0</v>
      </c>
      <c r="Z10803">
        <v>0</v>
      </c>
      <c r="AA10803">
        <v>1</v>
      </c>
      <c r="AB10803">
        <v>1</v>
      </c>
      <c r="AC10803" t="s">
        <v>50</v>
      </c>
      <c r="AD10803" t="s">
        <v>50</v>
      </c>
      <c r="AE10803" t="s">
        <v>50</v>
      </c>
      <c r="AG10803" t="s">
        <v>6327</v>
      </c>
      <c r="AH10803" t="s">
        <v>53</v>
      </c>
      <c r="AI10803" t="s">
        <v>54</v>
      </c>
      <c r="AJ10803" t="s">
        <v>54</v>
      </c>
      <c r="AK10803" t="s">
        <v>54</v>
      </c>
      <c r="AL10803" t="s">
        <v>54</v>
      </c>
      <c r="AM10803" t="s">
        <v>53</v>
      </c>
      <c r="AN10803" t="s">
        <v>53</v>
      </c>
      <c r="AO10803" t="s">
        <v>55</v>
      </c>
      <c r="AP10803" t="s">
        <v>55</v>
      </c>
      <c r="AQ10803" t="s">
        <v>55</v>
      </c>
      <c r="AR10803" t="s">
        <v>56</v>
      </c>
      <c r="AS10803" t="s">
        <v>57</v>
      </c>
      <c r="AT10803" t="s">
        <v>152</v>
      </c>
    </row>
    <row r="10804" spans="1:46" x14ac:dyDescent="0.3">
      <c r="A10804" t="s">
        <v>6324</v>
      </c>
      <c r="B10804">
        <v>678</v>
      </c>
      <c r="C10804">
        <v>1947</v>
      </c>
      <c r="D10804" t="s">
        <v>6325</v>
      </c>
      <c r="E10804" t="s">
        <v>48</v>
      </c>
      <c r="F10804" t="s">
        <v>48</v>
      </c>
      <c r="G10804" t="s">
        <v>49</v>
      </c>
      <c r="H10804">
        <v>0</v>
      </c>
      <c r="I10804">
        <v>0</v>
      </c>
      <c r="J10804">
        <v>0</v>
      </c>
      <c r="K10804">
        <v>0</v>
      </c>
      <c r="L10804">
        <v>1</v>
      </c>
      <c r="M10804">
        <v>1</v>
      </c>
      <c r="N10804" t="s">
        <v>50</v>
      </c>
      <c r="O10804" t="s">
        <v>50</v>
      </c>
      <c r="P10804" t="s">
        <v>50</v>
      </c>
      <c r="R10804" t="s">
        <v>391</v>
      </c>
      <c r="S10804" t="s">
        <v>6326</v>
      </c>
      <c r="T10804" t="s">
        <v>48</v>
      </c>
      <c r="U10804" t="s">
        <v>48</v>
      </c>
      <c r="V10804">
        <v>3</v>
      </c>
      <c r="W10804">
        <v>0</v>
      </c>
      <c r="X10804">
        <v>0</v>
      </c>
      <c r="Y10804">
        <v>0</v>
      </c>
      <c r="Z10804">
        <v>0</v>
      </c>
      <c r="AA10804">
        <v>1</v>
      </c>
      <c r="AB10804">
        <v>1</v>
      </c>
      <c r="AC10804" t="s">
        <v>50</v>
      </c>
      <c r="AD10804" t="s">
        <v>50</v>
      </c>
      <c r="AE10804" t="s">
        <v>50</v>
      </c>
      <c r="AG10804" t="s">
        <v>6327</v>
      </c>
      <c r="AH10804" t="s">
        <v>53</v>
      </c>
      <c r="AI10804" t="s">
        <v>54</v>
      </c>
      <c r="AJ10804" t="s">
        <v>54</v>
      </c>
      <c r="AK10804" t="s">
        <v>54</v>
      </c>
      <c r="AL10804" t="s">
        <v>54</v>
      </c>
      <c r="AM10804" t="s">
        <v>53</v>
      </c>
      <c r="AN10804" t="s">
        <v>53</v>
      </c>
      <c r="AO10804" t="s">
        <v>55</v>
      </c>
      <c r="AP10804" t="s">
        <v>55</v>
      </c>
      <c r="AQ10804" t="s">
        <v>55</v>
      </c>
      <c r="AR10804" t="s">
        <v>56</v>
      </c>
      <c r="AS10804" t="s">
        <v>57</v>
      </c>
      <c r="AT10804" t="s">
        <v>152</v>
      </c>
    </row>
    <row r="10805" spans="1:46" x14ac:dyDescent="0.3">
      <c r="A10805" t="s">
        <v>6324</v>
      </c>
      <c r="B10805">
        <v>678</v>
      </c>
      <c r="C10805">
        <v>1948</v>
      </c>
      <c r="D10805" t="s">
        <v>6328</v>
      </c>
      <c r="E10805" t="s">
        <v>48</v>
      </c>
      <c r="F10805" t="s">
        <v>48</v>
      </c>
      <c r="G10805" t="s">
        <v>49</v>
      </c>
      <c r="H10805">
        <v>0</v>
      </c>
      <c r="I10805">
        <v>0</v>
      </c>
      <c r="J10805">
        <v>0</v>
      </c>
      <c r="K10805">
        <v>0</v>
      </c>
      <c r="L10805">
        <v>1</v>
      </c>
      <c r="M10805">
        <v>1</v>
      </c>
      <c r="N10805" t="s">
        <v>50</v>
      </c>
      <c r="O10805" t="s">
        <v>50</v>
      </c>
      <c r="P10805" t="s">
        <v>50</v>
      </c>
      <c r="R10805" t="s">
        <v>51</v>
      </c>
      <c r="S10805" t="s">
        <v>6329</v>
      </c>
      <c r="T10805" t="s">
        <v>48</v>
      </c>
      <c r="U10805" t="s">
        <v>48</v>
      </c>
      <c r="V10805">
        <v>3</v>
      </c>
      <c r="W10805">
        <v>0</v>
      </c>
      <c r="X10805">
        <v>0</v>
      </c>
      <c r="Y10805">
        <v>0</v>
      </c>
      <c r="Z10805">
        <v>0</v>
      </c>
      <c r="AA10805">
        <v>1</v>
      </c>
      <c r="AB10805">
        <v>1</v>
      </c>
      <c r="AC10805" t="s">
        <v>50</v>
      </c>
      <c r="AD10805" t="s">
        <v>50</v>
      </c>
      <c r="AE10805" t="s">
        <v>50</v>
      </c>
      <c r="AG10805" t="s">
        <v>6327</v>
      </c>
      <c r="AH10805" t="s">
        <v>57</v>
      </c>
      <c r="AI10805" t="s">
        <v>54</v>
      </c>
      <c r="AJ10805" t="s">
        <v>54</v>
      </c>
      <c r="AK10805" t="s">
        <v>54</v>
      </c>
      <c r="AL10805" t="s">
        <v>54</v>
      </c>
      <c r="AM10805" t="s">
        <v>57</v>
      </c>
      <c r="AN10805" t="s">
        <v>53</v>
      </c>
      <c r="AO10805" t="s">
        <v>55</v>
      </c>
      <c r="AP10805" t="s">
        <v>55</v>
      </c>
      <c r="AQ10805" t="s">
        <v>55</v>
      </c>
      <c r="AR10805" t="s">
        <v>56</v>
      </c>
      <c r="AS10805" t="s">
        <v>57</v>
      </c>
      <c r="AT10805" t="s">
        <v>152</v>
      </c>
    </row>
    <row r="10806" spans="1:46" x14ac:dyDescent="0.3">
      <c r="A10806" t="s">
        <v>6324</v>
      </c>
      <c r="B10806">
        <v>678</v>
      </c>
      <c r="C10806">
        <v>1949</v>
      </c>
      <c r="D10806" t="s">
        <v>6328</v>
      </c>
      <c r="E10806" t="s">
        <v>48</v>
      </c>
      <c r="F10806" t="s">
        <v>48</v>
      </c>
      <c r="G10806" t="s">
        <v>49</v>
      </c>
      <c r="H10806">
        <v>0</v>
      </c>
      <c r="I10806">
        <v>0</v>
      </c>
      <c r="J10806">
        <v>0</v>
      </c>
      <c r="K10806">
        <v>0</v>
      </c>
      <c r="L10806">
        <v>1</v>
      </c>
      <c r="M10806">
        <v>1</v>
      </c>
      <c r="N10806" t="s">
        <v>50</v>
      </c>
      <c r="O10806" t="s">
        <v>50</v>
      </c>
      <c r="P10806" t="s">
        <v>50</v>
      </c>
      <c r="R10806" t="s">
        <v>51</v>
      </c>
      <c r="S10806" t="s">
        <v>6329</v>
      </c>
      <c r="T10806" t="s">
        <v>48</v>
      </c>
      <c r="U10806" t="s">
        <v>48</v>
      </c>
      <c r="V10806">
        <v>3</v>
      </c>
      <c r="W10806">
        <v>0</v>
      </c>
      <c r="X10806">
        <v>0</v>
      </c>
      <c r="Y10806">
        <v>0</v>
      </c>
      <c r="Z10806">
        <v>0</v>
      </c>
      <c r="AA10806">
        <v>1</v>
      </c>
      <c r="AB10806">
        <v>1</v>
      </c>
      <c r="AC10806" t="s">
        <v>50</v>
      </c>
      <c r="AD10806" t="s">
        <v>50</v>
      </c>
      <c r="AE10806" t="s">
        <v>50</v>
      </c>
      <c r="AG10806" t="s">
        <v>6327</v>
      </c>
      <c r="AH10806" t="s">
        <v>57</v>
      </c>
      <c r="AI10806" t="s">
        <v>54</v>
      </c>
      <c r="AJ10806" t="s">
        <v>54</v>
      </c>
      <c r="AK10806" t="s">
        <v>54</v>
      </c>
      <c r="AL10806" t="s">
        <v>54</v>
      </c>
      <c r="AM10806" t="s">
        <v>57</v>
      </c>
      <c r="AN10806" t="s">
        <v>53</v>
      </c>
      <c r="AO10806" t="s">
        <v>55</v>
      </c>
      <c r="AP10806" t="s">
        <v>55</v>
      </c>
      <c r="AQ10806" t="s">
        <v>55</v>
      </c>
      <c r="AR10806" t="s">
        <v>56</v>
      </c>
      <c r="AS10806" t="s">
        <v>57</v>
      </c>
      <c r="AT10806" t="s">
        <v>152</v>
      </c>
    </row>
    <row r="10807" spans="1:46" x14ac:dyDescent="0.3">
      <c r="A10807" t="s">
        <v>6324</v>
      </c>
      <c r="B10807">
        <v>678</v>
      </c>
      <c r="C10807">
        <v>1950</v>
      </c>
      <c r="D10807" t="s">
        <v>6328</v>
      </c>
      <c r="E10807" t="s">
        <v>48</v>
      </c>
      <c r="F10807" t="s">
        <v>48</v>
      </c>
      <c r="G10807" t="s">
        <v>49</v>
      </c>
      <c r="H10807">
        <v>0</v>
      </c>
      <c r="I10807">
        <v>0</v>
      </c>
      <c r="J10807">
        <v>0</v>
      </c>
      <c r="K10807">
        <v>0</v>
      </c>
      <c r="L10807">
        <v>1</v>
      </c>
      <c r="M10807">
        <v>1</v>
      </c>
      <c r="N10807" t="s">
        <v>50</v>
      </c>
      <c r="O10807" t="s">
        <v>50</v>
      </c>
      <c r="P10807" t="s">
        <v>50</v>
      </c>
      <c r="R10807" t="s">
        <v>51</v>
      </c>
      <c r="S10807" t="s">
        <v>6329</v>
      </c>
      <c r="T10807" t="s">
        <v>48</v>
      </c>
      <c r="U10807" t="s">
        <v>48</v>
      </c>
      <c r="V10807">
        <v>3</v>
      </c>
      <c r="W10807">
        <v>0</v>
      </c>
      <c r="X10807">
        <v>0</v>
      </c>
      <c r="Y10807">
        <v>0</v>
      </c>
      <c r="Z10807">
        <v>0</v>
      </c>
      <c r="AA10807">
        <v>1</v>
      </c>
      <c r="AB10807">
        <v>1</v>
      </c>
      <c r="AC10807" t="s">
        <v>50</v>
      </c>
      <c r="AD10807" t="s">
        <v>50</v>
      </c>
      <c r="AE10807" t="s">
        <v>50</v>
      </c>
      <c r="AG10807" t="s">
        <v>6327</v>
      </c>
      <c r="AH10807" t="s">
        <v>57</v>
      </c>
      <c r="AI10807" t="s">
        <v>54</v>
      </c>
      <c r="AJ10807" t="s">
        <v>54</v>
      </c>
      <c r="AK10807" t="s">
        <v>54</v>
      </c>
      <c r="AL10807" t="s">
        <v>54</v>
      </c>
      <c r="AM10807" t="s">
        <v>57</v>
      </c>
      <c r="AN10807" t="s">
        <v>53</v>
      </c>
      <c r="AO10807" t="s">
        <v>55</v>
      </c>
      <c r="AP10807" t="s">
        <v>55</v>
      </c>
      <c r="AQ10807" t="s">
        <v>55</v>
      </c>
      <c r="AR10807" t="s">
        <v>56</v>
      </c>
      <c r="AS10807" t="s">
        <v>57</v>
      </c>
      <c r="AT10807" t="s">
        <v>152</v>
      </c>
    </row>
    <row r="10808" spans="1:46" x14ac:dyDescent="0.3">
      <c r="A10808" t="s">
        <v>6324</v>
      </c>
      <c r="B10808">
        <v>678</v>
      </c>
      <c r="C10808">
        <v>1951</v>
      </c>
      <c r="D10808" t="s">
        <v>6328</v>
      </c>
      <c r="E10808" t="s">
        <v>48</v>
      </c>
      <c r="F10808" t="s">
        <v>48</v>
      </c>
      <c r="G10808" t="s">
        <v>49</v>
      </c>
      <c r="H10808">
        <v>0</v>
      </c>
      <c r="I10808">
        <v>0</v>
      </c>
      <c r="J10808">
        <v>0</v>
      </c>
      <c r="K10808">
        <v>0</v>
      </c>
      <c r="L10808">
        <v>1</v>
      </c>
      <c r="M10808">
        <v>1</v>
      </c>
      <c r="N10808" t="s">
        <v>50</v>
      </c>
      <c r="O10808" t="s">
        <v>50</v>
      </c>
      <c r="P10808" t="s">
        <v>50</v>
      </c>
      <c r="R10808" t="s">
        <v>51</v>
      </c>
      <c r="S10808" t="s">
        <v>6329</v>
      </c>
      <c r="T10808" t="s">
        <v>48</v>
      </c>
      <c r="U10808" t="s">
        <v>48</v>
      </c>
      <c r="V10808">
        <v>3</v>
      </c>
      <c r="W10808">
        <v>0</v>
      </c>
      <c r="X10808">
        <v>0</v>
      </c>
      <c r="Y10808">
        <v>0</v>
      </c>
      <c r="Z10808">
        <v>0</v>
      </c>
      <c r="AA10808">
        <v>1</v>
      </c>
      <c r="AB10808">
        <v>1</v>
      </c>
      <c r="AC10808" t="s">
        <v>50</v>
      </c>
      <c r="AD10808" t="s">
        <v>50</v>
      </c>
      <c r="AE10808" t="s">
        <v>50</v>
      </c>
      <c r="AG10808" t="s">
        <v>6327</v>
      </c>
      <c r="AH10808" t="s">
        <v>57</v>
      </c>
      <c r="AI10808" t="s">
        <v>54</v>
      </c>
      <c r="AJ10808" t="s">
        <v>54</v>
      </c>
      <c r="AK10808" t="s">
        <v>54</v>
      </c>
      <c r="AL10808" t="s">
        <v>54</v>
      </c>
      <c r="AM10808" t="s">
        <v>57</v>
      </c>
      <c r="AN10808" t="s">
        <v>53</v>
      </c>
      <c r="AO10808" t="s">
        <v>55</v>
      </c>
      <c r="AP10808" t="s">
        <v>55</v>
      </c>
      <c r="AQ10808" t="s">
        <v>55</v>
      </c>
      <c r="AR10808" t="s">
        <v>56</v>
      </c>
      <c r="AS10808" t="s">
        <v>57</v>
      </c>
      <c r="AT10808" t="s">
        <v>152</v>
      </c>
    </row>
    <row r="10809" spans="1:46" x14ac:dyDescent="0.3">
      <c r="A10809" t="s">
        <v>6324</v>
      </c>
      <c r="B10809">
        <v>678</v>
      </c>
      <c r="C10809">
        <v>1952</v>
      </c>
      <c r="D10809" t="s">
        <v>6328</v>
      </c>
      <c r="E10809" t="s">
        <v>48</v>
      </c>
      <c r="F10809" t="s">
        <v>48</v>
      </c>
      <c r="G10809" t="s">
        <v>49</v>
      </c>
      <c r="H10809">
        <v>0</v>
      </c>
      <c r="I10809">
        <v>0</v>
      </c>
      <c r="J10809">
        <v>0</v>
      </c>
      <c r="K10809">
        <v>0</v>
      </c>
      <c r="L10809">
        <v>1</v>
      </c>
      <c r="M10809">
        <v>1</v>
      </c>
      <c r="N10809" t="s">
        <v>50</v>
      </c>
      <c r="O10809" t="s">
        <v>50</v>
      </c>
      <c r="P10809" t="s">
        <v>50</v>
      </c>
      <c r="R10809" t="s">
        <v>51</v>
      </c>
      <c r="S10809" t="s">
        <v>6329</v>
      </c>
      <c r="T10809" t="s">
        <v>48</v>
      </c>
      <c r="U10809" t="s">
        <v>48</v>
      </c>
      <c r="V10809">
        <v>3</v>
      </c>
      <c r="W10809">
        <v>0</v>
      </c>
      <c r="X10809">
        <v>0</v>
      </c>
      <c r="Y10809">
        <v>0</v>
      </c>
      <c r="Z10809">
        <v>0</v>
      </c>
      <c r="AA10809">
        <v>1</v>
      </c>
      <c r="AB10809">
        <v>1</v>
      </c>
      <c r="AC10809" t="s">
        <v>50</v>
      </c>
      <c r="AD10809" t="s">
        <v>50</v>
      </c>
      <c r="AE10809" t="s">
        <v>50</v>
      </c>
      <c r="AG10809" t="s">
        <v>6327</v>
      </c>
      <c r="AH10809" t="s">
        <v>57</v>
      </c>
      <c r="AI10809" t="s">
        <v>54</v>
      </c>
      <c r="AJ10809" t="s">
        <v>54</v>
      </c>
      <c r="AK10809" t="s">
        <v>54</v>
      </c>
      <c r="AL10809" t="s">
        <v>54</v>
      </c>
      <c r="AM10809" t="s">
        <v>57</v>
      </c>
      <c r="AN10809" t="s">
        <v>53</v>
      </c>
      <c r="AO10809" t="s">
        <v>55</v>
      </c>
      <c r="AP10809" t="s">
        <v>55</v>
      </c>
      <c r="AQ10809" t="s">
        <v>55</v>
      </c>
      <c r="AR10809" t="s">
        <v>56</v>
      </c>
      <c r="AS10809" t="s">
        <v>57</v>
      </c>
      <c r="AT10809" t="s">
        <v>152</v>
      </c>
    </row>
    <row r="10810" spans="1:46" x14ac:dyDescent="0.3">
      <c r="A10810" t="s">
        <v>6324</v>
      </c>
      <c r="B10810">
        <v>678</v>
      </c>
      <c r="C10810">
        <v>1953</v>
      </c>
      <c r="D10810" t="s">
        <v>6328</v>
      </c>
      <c r="E10810" t="s">
        <v>48</v>
      </c>
      <c r="F10810" t="s">
        <v>48</v>
      </c>
      <c r="G10810" t="s">
        <v>49</v>
      </c>
      <c r="H10810">
        <v>0</v>
      </c>
      <c r="I10810">
        <v>0</v>
      </c>
      <c r="J10810">
        <v>0</v>
      </c>
      <c r="K10810">
        <v>0</v>
      </c>
      <c r="L10810">
        <v>1</v>
      </c>
      <c r="M10810">
        <v>1</v>
      </c>
      <c r="N10810" t="s">
        <v>50</v>
      </c>
      <c r="O10810" t="s">
        <v>50</v>
      </c>
      <c r="P10810" t="s">
        <v>50</v>
      </c>
      <c r="R10810" t="s">
        <v>51</v>
      </c>
      <c r="S10810" t="s">
        <v>6329</v>
      </c>
      <c r="T10810" t="s">
        <v>48</v>
      </c>
      <c r="U10810" t="s">
        <v>48</v>
      </c>
      <c r="V10810">
        <v>3</v>
      </c>
      <c r="W10810">
        <v>0</v>
      </c>
      <c r="X10810">
        <v>0</v>
      </c>
      <c r="Y10810">
        <v>0</v>
      </c>
      <c r="Z10810">
        <v>0</v>
      </c>
      <c r="AA10810">
        <v>1</v>
      </c>
      <c r="AB10810">
        <v>1</v>
      </c>
      <c r="AC10810" t="s">
        <v>50</v>
      </c>
      <c r="AD10810" t="s">
        <v>50</v>
      </c>
      <c r="AE10810" t="s">
        <v>50</v>
      </c>
      <c r="AG10810" t="s">
        <v>6327</v>
      </c>
      <c r="AH10810" t="s">
        <v>57</v>
      </c>
      <c r="AI10810" t="s">
        <v>54</v>
      </c>
      <c r="AJ10810" t="s">
        <v>54</v>
      </c>
      <c r="AK10810" t="s">
        <v>54</v>
      </c>
      <c r="AL10810" t="s">
        <v>54</v>
      </c>
      <c r="AM10810" t="s">
        <v>57</v>
      </c>
      <c r="AN10810" t="s">
        <v>53</v>
      </c>
      <c r="AO10810" t="s">
        <v>55</v>
      </c>
      <c r="AP10810" t="s">
        <v>55</v>
      </c>
      <c r="AQ10810" t="s">
        <v>55</v>
      </c>
      <c r="AR10810" t="s">
        <v>56</v>
      </c>
      <c r="AS10810" t="s">
        <v>57</v>
      </c>
      <c r="AT10810" t="s">
        <v>152</v>
      </c>
    </row>
    <row r="10811" spans="1:46" x14ac:dyDescent="0.3">
      <c r="A10811" t="s">
        <v>6324</v>
      </c>
      <c r="B10811">
        <v>678</v>
      </c>
      <c r="C10811">
        <v>1954</v>
      </c>
      <c r="D10811" t="s">
        <v>6328</v>
      </c>
      <c r="E10811" t="s">
        <v>48</v>
      </c>
      <c r="F10811" t="s">
        <v>48</v>
      </c>
      <c r="G10811" t="s">
        <v>49</v>
      </c>
      <c r="H10811">
        <v>0</v>
      </c>
      <c r="I10811">
        <v>0</v>
      </c>
      <c r="J10811">
        <v>0</v>
      </c>
      <c r="K10811">
        <v>0</v>
      </c>
      <c r="L10811">
        <v>1</v>
      </c>
      <c r="M10811">
        <v>1</v>
      </c>
      <c r="N10811" t="s">
        <v>50</v>
      </c>
      <c r="O10811" t="s">
        <v>50</v>
      </c>
      <c r="P10811" t="s">
        <v>50</v>
      </c>
      <c r="R10811" t="s">
        <v>51</v>
      </c>
      <c r="S10811" t="s">
        <v>6329</v>
      </c>
      <c r="T10811" t="s">
        <v>48</v>
      </c>
      <c r="U10811" t="s">
        <v>48</v>
      </c>
      <c r="V10811">
        <v>3</v>
      </c>
      <c r="W10811">
        <v>0</v>
      </c>
      <c r="X10811">
        <v>0</v>
      </c>
      <c r="Y10811">
        <v>0</v>
      </c>
      <c r="Z10811">
        <v>0</v>
      </c>
      <c r="AA10811">
        <v>1</v>
      </c>
      <c r="AB10811">
        <v>1</v>
      </c>
      <c r="AC10811" t="s">
        <v>50</v>
      </c>
      <c r="AD10811" t="s">
        <v>50</v>
      </c>
      <c r="AE10811" t="s">
        <v>50</v>
      </c>
      <c r="AG10811" t="s">
        <v>6327</v>
      </c>
      <c r="AH10811" t="s">
        <v>57</v>
      </c>
      <c r="AI10811" t="s">
        <v>54</v>
      </c>
      <c r="AJ10811" t="s">
        <v>54</v>
      </c>
      <c r="AK10811" t="s">
        <v>54</v>
      </c>
      <c r="AL10811" t="s">
        <v>54</v>
      </c>
      <c r="AM10811" t="s">
        <v>57</v>
      </c>
      <c r="AN10811" t="s">
        <v>53</v>
      </c>
      <c r="AO10811" t="s">
        <v>55</v>
      </c>
      <c r="AP10811" t="s">
        <v>55</v>
      </c>
      <c r="AQ10811" t="s">
        <v>55</v>
      </c>
      <c r="AR10811" t="s">
        <v>56</v>
      </c>
      <c r="AS10811" t="s">
        <v>57</v>
      </c>
      <c r="AT10811" t="s">
        <v>152</v>
      </c>
    </row>
    <row r="10812" spans="1:46" x14ac:dyDescent="0.3">
      <c r="A10812" t="s">
        <v>6324</v>
      </c>
      <c r="B10812">
        <v>678</v>
      </c>
      <c r="C10812">
        <v>1955</v>
      </c>
      <c r="D10812" t="s">
        <v>6330</v>
      </c>
      <c r="E10812" t="s">
        <v>48</v>
      </c>
      <c r="F10812" t="s">
        <v>48</v>
      </c>
      <c r="G10812" t="s">
        <v>49</v>
      </c>
      <c r="H10812">
        <v>0</v>
      </c>
      <c r="I10812">
        <v>0</v>
      </c>
      <c r="J10812">
        <v>0</v>
      </c>
      <c r="K10812">
        <v>0</v>
      </c>
      <c r="L10812">
        <v>1</v>
      </c>
      <c r="M10812">
        <v>1</v>
      </c>
      <c r="N10812" t="s">
        <v>50</v>
      </c>
      <c r="O10812" t="s">
        <v>50</v>
      </c>
      <c r="P10812" t="s">
        <v>50</v>
      </c>
      <c r="R10812" t="s">
        <v>391</v>
      </c>
      <c r="S10812" t="s">
        <v>6329</v>
      </c>
      <c r="T10812" t="s">
        <v>48</v>
      </c>
      <c r="U10812" t="s">
        <v>48</v>
      </c>
      <c r="V10812">
        <v>3</v>
      </c>
      <c r="W10812">
        <v>0</v>
      </c>
      <c r="X10812">
        <v>0</v>
      </c>
      <c r="Y10812">
        <v>0</v>
      </c>
      <c r="Z10812">
        <v>0</v>
      </c>
      <c r="AA10812">
        <v>1</v>
      </c>
      <c r="AB10812">
        <v>1</v>
      </c>
      <c r="AC10812" t="s">
        <v>50</v>
      </c>
      <c r="AD10812" t="s">
        <v>50</v>
      </c>
      <c r="AE10812" t="s">
        <v>50</v>
      </c>
      <c r="AG10812" t="s">
        <v>6327</v>
      </c>
      <c r="AH10812" t="s">
        <v>57</v>
      </c>
      <c r="AI10812" t="s">
        <v>54</v>
      </c>
      <c r="AJ10812" t="s">
        <v>54</v>
      </c>
      <c r="AK10812" t="s">
        <v>54</v>
      </c>
      <c r="AL10812" t="s">
        <v>54</v>
      </c>
      <c r="AM10812" t="s">
        <v>57</v>
      </c>
      <c r="AN10812" t="s">
        <v>53</v>
      </c>
      <c r="AO10812" t="s">
        <v>55</v>
      </c>
      <c r="AP10812" t="s">
        <v>55</v>
      </c>
      <c r="AQ10812" t="s">
        <v>55</v>
      </c>
      <c r="AR10812" t="s">
        <v>56</v>
      </c>
      <c r="AS10812" t="s">
        <v>57</v>
      </c>
      <c r="AT10812" t="s">
        <v>152</v>
      </c>
    </row>
    <row r="10813" spans="1:46" x14ac:dyDescent="0.3">
      <c r="A10813" t="s">
        <v>6324</v>
      </c>
      <c r="B10813">
        <v>678</v>
      </c>
      <c r="C10813">
        <v>1956</v>
      </c>
      <c r="D10813" t="s">
        <v>6330</v>
      </c>
      <c r="E10813" t="s">
        <v>48</v>
      </c>
      <c r="F10813" t="s">
        <v>48</v>
      </c>
      <c r="G10813" t="s">
        <v>49</v>
      </c>
      <c r="H10813">
        <v>0</v>
      </c>
      <c r="I10813">
        <v>0</v>
      </c>
      <c r="J10813">
        <v>0</v>
      </c>
      <c r="K10813">
        <v>0</v>
      </c>
      <c r="L10813">
        <v>1</v>
      </c>
      <c r="M10813">
        <v>1</v>
      </c>
      <c r="N10813" t="s">
        <v>50</v>
      </c>
      <c r="O10813" t="s">
        <v>50</v>
      </c>
      <c r="P10813" t="s">
        <v>50</v>
      </c>
      <c r="R10813" t="s">
        <v>391</v>
      </c>
      <c r="S10813" t="s">
        <v>6329</v>
      </c>
      <c r="T10813" t="s">
        <v>48</v>
      </c>
      <c r="U10813" t="s">
        <v>48</v>
      </c>
      <c r="V10813">
        <v>3</v>
      </c>
      <c r="W10813">
        <v>0</v>
      </c>
      <c r="X10813">
        <v>0</v>
      </c>
      <c r="Y10813">
        <v>0</v>
      </c>
      <c r="Z10813">
        <v>0</v>
      </c>
      <c r="AA10813">
        <v>1</v>
      </c>
      <c r="AB10813">
        <v>1</v>
      </c>
      <c r="AC10813" t="s">
        <v>50</v>
      </c>
      <c r="AD10813" t="s">
        <v>50</v>
      </c>
      <c r="AE10813" t="s">
        <v>50</v>
      </c>
      <c r="AG10813" t="s">
        <v>6327</v>
      </c>
      <c r="AH10813" t="s">
        <v>57</v>
      </c>
      <c r="AI10813" t="s">
        <v>54</v>
      </c>
      <c r="AJ10813" t="s">
        <v>54</v>
      </c>
      <c r="AK10813" t="s">
        <v>54</v>
      </c>
      <c r="AL10813" t="s">
        <v>54</v>
      </c>
      <c r="AM10813" t="s">
        <v>57</v>
      </c>
      <c r="AN10813" t="s">
        <v>53</v>
      </c>
      <c r="AO10813" t="s">
        <v>55</v>
      </c>
      <c r="AP10813" t="s">
        <v>55</v>
      </c>
      <c r="AQ10813" t="s">
        <v>55</v>
      </c>
      <c r="AR10813" t="s">
        <v>56</v>
      </c>
      <c r="AS10813" t="s">
        <v>57</v>
      </c>
      <c r="AT10813" t="s">
        <v>152</v>
      </c>
    </row>
    <row r="10814" spans="1:46" x14ac:dyDescent="0.3">
      <c r="A10814" t="s">
        <v>6324</v>
      </c>
      <c r="B10814">
        <v>678</v>
      </c>
      <c r="C10814">
        <v>1957</v>
      </c>
      <c r="D10814" t="s">
        <v>6330</v>
      </c>
      <c r="E10814" t="s">
        <v>48</v>
      </c>
      <c r="F10814" t="s">
        <v>48</v>
      </c>
      <c r="G10814" t="s">
        <v>49</v>
      </c>
      <c r="H10814">
        <v>0</v>
      </c>
      <c r="I10814">
        <v>0</v>
      </c>
      <c r="J10814">
        <v>0</v>
      </c>
      <c r="K10814">
        <v>0</v>
      </c>
      <c r="L10814">
        <v>1</v>
      </c>
      <c r="M10814">
        <v>1</v>
      </c>
      <c r="N10814" t="s">
        <v>50</v>
      </c>
      <c r="O10814" t="s">
        <v>50</v>
      </c>
      <c r="P10814" t="s">
        <v>50</v>
      </c>
      <c r="R10814" t="s">
        <v>391</v>
      </c>
      <c r="S10814" t="s">
        <v>6329</v>
      </c>
      <c r="T10814" t="s">
        <v>48</v>
      </c>
      <c r="U10814" t="s">
        <v>48</v>
      </c>
      <c r="V10814">
        <v>3</v>
      </c>
      <c r="W10814">
        <v>0</v>
      </c>
      <c r="X10814">
        <v>0</v>
      </c>
      <c r="Y10814">
        <v>0</v>
      </c>
      <c r="Z10814">
        <v>0</v>
      </c>
      <c r="AA10814">
        <v>1</v>
      </c>
      <c r="AB10814">
        <v>1</v>
      </c>
      <c r="AC10814" t="s">
        <v>50</v>
      </c>
      <c r="AD10814" t="s">
        <v>50</v>
      </c>
      <c r="AE10814" t="s">
        <v>50</v>
      </c>
      <c r="AG10814" t="s">
        <v>6327</v>
      </c>
      <c r="AH10814" t="s">
        <v>57</v>
      </c>
      <c r="AI10814" t="s">
        <v>54</v>
      </c>
      <c r="AJ10814" t="s">
        <v>54</v>
      </c>
      <c r="AK10814" t="s">
        <v>54</v>
      </c>
      <c r="AL10814" t="s">
        <v>54</v>
      </c>
      <c r="AM10814" t="s">
        <v>57</v>
      </c>
      <c r="AN10814" t="s">
        <v>53</v>
      </c>
      <c r="AO10814" t="s">
        <v>55</v>
      </c>
      <c r="AP10814" t="s">
        <v>55</v>
      </c>
      <c r="AQ10814" t="s">
        <v>55</v>
      </c>
      <c r="AR10814" t="s">
        <v>56</v>
      </c>
      <c r="AS10814" t="s">
        <v>57</v>
      </c>
      <c r="AT10814" t="s">
        <v>152</v>
      </c>
    </row>
    <row r="10815" spans="1:46" x14ac:dyDescent="0.3">
      <c r="A10815" t="s">
        <v>6324</v>
      </c>
      <c r="B10815">
        <v>678</v>
      </c>
      <c r="C10815">
        <v>1958</v>
      </c>
      <c r="D10815" t="s">
        <v>6330</v>
      </c>
      <c r="E10815" t="s">
        <v>48</v>
      </c>
      <c r="F10815" t="s">
        <v>48</v>
      </c>
      <c r="G10815" t="s">
        <v>49</v>
      </c>
      <c r="H10815">
        <v>0</v>
      </c>
      <c r="I10815">
        <v>0</v>
      </c>
      <c r="J10815">
        <v>0</v>
      </c>
      <c r="K10815">
        <v>0</v>
      </c>
      <c r="L10815">
        <v>1</v>
      </c>
      <c r="M10815">
        <v>1</v>
      </c>
      <c r="N10815" t="s">
        <v>50</v>
      </c>
      <c r="O10815" t="s">
        <v>50</v>
      </c>
      <c r="P10815" t="s">
        <v>50</v>
      </c>
      <c r="R10815" t="s">
        <v>391</v>
      </c>
      <c r="S10815" t="s">
        <v>6329</v>
      </c>
      <c r="T10815" t="s">
        <v>48</v>
      </c>
      <c r="U10815" t="s">
        <v>48</v>
      </c>
      <c r="V10815">
        <v>3</v>
      </c>
      <c r="W10815">
        <v>0</v>
      </c>
      <c r="X10815">
        <v>0</v>
      </c>
      <c r="Y10815">
        <v>0</v>
      </c>
      <c r="Z10815">
        <v>0</v>
      </c>
      <c r="AA10815">
        <v>1</v>
      </c>
      <c r="AB10815">
        <v>1</v>
      </c>
      <c r="AC10815" t="s">
        <v>50</v>
      </c>
      <c r="AD10815" t="s">
        <v>50</v>
      </c>
      <c r="AE10815" t="s">
        <v>50</v>
      </c>
      <c r="AG10815" t="s">
        <v>6327</v>
      </c>
      <c r="AH10815" t="s">
        <v>57</v>
      </c>
      <c r="AI10815" t="s">
        <v>54</v>
      </c>
      <c r="AJ10815" t="s">
        <v>54</v>
      </c>
      <c r="AK10815" t="s">
        <v>54</v>
      </c>
      <c r="AL10815" t="s">
        <v>54</v>
      </c>
      <c r="AM10815" t="s">
        <v>57</v>
      </c>
      <c r="AN10815" t="s">
        <v>53</v>
      </c>
      <c r="AO10815" t="s">
        <v>55</v>
      </c>
      <c r="AP10815" t="s">
        <v>55</v>
      </c>
      <c r="AQ10815" t="s">
        <v>55</v>
      </c>
      <c r="AR10815" t="s">
        <v>56</v>
      </c>
      <c r="AS10815" t="s">
        <v>57</v>
      </c>
      <c r="AT10815" t="s">
        <v>152</v>
      </c>
    </row>
    <row r="10816" spans="1:46" x14ac:dyDescent="0.3">
      <c r="A10816" t="s">
        <v>6324</v>
      </c>
      <c r="B10816">
        <v>678</v>
      </c>
      <c r="C10816">
        <v>1959</v>
      </c>
      <c r="D10816" t="s">
        <v>6330</v>
      </c>
      <c r="E10816" t="s">
        <v>48</v>
      </c>
      <c r="F10816" t="s">
        <v>48</v>
      </c>
      <c r="G10816" t="s">
        <v>49</v>
      </c>
      <c r="H10816">
        <v>0</v>
      </c>
      <c r="I10816">
        <v>0</v>
      </c>
      <c r="J10816">
        <v>0</v>
      </c>
      <c r="K10816">
        <v>0</v>
      </c>
      <c r="L10816">
        <v>1</v>
      </c>
      <c r="M10816">
        <v>1</v>
      </c>
      <c r="N10816" t="s">
        <v>50</v>
      </c>
      <c r="O10816" t="s">
        <v>50</v>
      </c>
      <c r="P10816" t="s">
        <v>50</v>
      </c>
      <c r="R10816" t="s">
        <v>391</v>
      </c>
      <c r="S10816" t="s">
        <v>6329</v>
      </c>
      <c r="T10816" t="s">
        <v>48</v>
      </c>
      <c r="U10816" t="s">
        <v>48</v>
      </c>
      <c r="V10816">
        <v>3</v>
      </c>
      <c r="W10816">
        <v>0</v>
      </c>
      <c r="X10816">
        <v>0</v>
      </c>
      <c r="Y10816">
        <v>0</v>
      </c>
      <c r="Z10816">
        <v>0</v>
      </c>
      <c r="AA10816">
        <v>1</v>
      </c>
      <c r="AB10816">
        <v>1</v>
      </c>
      <c r="AC10816" t="s">
        <v>50</v>
      </c>
      <c r="AD10816" t="s">
        <v>50</v>
      </c>
      <c r="AE10816" t="s">
        <v>50</v>
      </c>
      <c r="AG10816" t="s">
        <v>6327</v>
      </c>
      <c r="AH10816" t="s">
        <v>57</v>
      </c>
      <c r="AI10816" t="s">
        <v>54</v>
      </c>
      <c r="AJ10816" t="s">
        <v>54</v>
      </c>
      <c r="AK10816" t="s">
        <v>54</v>
      </c>
      <c r="AL10816" t="s">
        <v>54</v>
      </c>
      <c r="AM10816" t="s">
        <v>57</v>
      </c>
      <c r="AN10816" t="s">
        <v>53</v>
      </c>
      <c r="AO10816" t="s">
        <v>55</v>
      </c>
      <c r="AP10816" t="s">
        <v>55</v>
      </c>
      <c r="AQ10816" t="s">
        <v>55</v>
      </c>
      <c r="AR10816" t="s">
        <v>56</v>
      </c>
      <c r="AS10816" t="s">
        <v>57</v>
      </c>
      <c r="AT10816" t="s">
        <v>152</v>
      </c>
    </row>
    <row r="10817" spans="1:46" x14ac:dyDescent="0.3">
      <c r="A10817" t="s">
        <v>6324</v>
      </c>
      <c r="B10817">
        <v>678</v>
      </c>
      <c r="C10817">
        <v>1960</v>
      </c>
      <c r="D10817" t="s">
        <v>6330</v>
      </c>
      <c r="E10817" t="s">
        <v>48</v>
      </c>
      <c r="F10817" t="s">
        <v>48</v>
      </c>
      <c r="G10817" t="s">
        <v>49</v>
      </c>
      <c r="H10817">
        <v>0</v>
      </c>
      <c r="I10817">
        <v>0</v>
      </c>
      <c r="J10817">
        <v>0</v>
      </c>
      <c r="K10817">
        <v>0</v>
      </c>
      <c r="L10817">
        <v>1</v>
      </c>
      <c r="M10817">
        <v>1</v>
      </c>
      <c r="N10817" t="s">
        <v>50</v>
      </c>
      <c r="O10817" t="s">
        <v>50</v>
      </c>
      <c r="P10817" t="s">
        <v>50</v>
      </c>
      <c r="R10817" t="s">
        <v>391</v>
      </c>
      <c r="S10817" t="s">
        <v>6329</v>
      </c>
      <c r="T10817" t="s">
        <v>48</v>
      </c>
      <c r="U10817" t="s">
        <v>48</v>
      </c>
      <c r="V10817">
        <v>3</v>
      </c>
      <c r="W10817">
        <v>0</v>
      </c>
      <c r="X10817">
        <v>0</v>
      </c>
      <c r="Y10817">
        <v>0</v>
      </c>
      <c r="Z10817">
        <v>0</v>
      </c>
      <c r="AA10817">
        <v>1</v>
      </c>
      <c r="AB10817">
        <v>1</v>
      </c>
      <c r="AC10817" t="s">
        <v>50</v>
      </c>
      <c r="AD10817" t="s">
        <v>50</v>
      </c>
      <c r="AE10817" t="s">
        <v>50</v>
      </c>
      <c r="AG10817" t="s">
        <v>6327</v>
      </c>
      <c r="AH10817" t="s">
        <v>57</v>
      </c>
      <c r="AI10817" t="s">
        <v>54</v>
      </c>
      <c r="AJ10817" t="s">
        <v>54</v>
      </c>
      <c r="AK10817" t="s">
        <v>54</v>
      </c>
      <c r="AL10817" t="s">
        <v>54</v>
      </c>
      <c r="AM10817" t="s">
        <v>57</v>
      </c>
      <c r="AN10817" t="s">
        <v>53</v>
      </c>
      <c r="AO10817" t="s">
        <v>55</v>
      </c>
      <c r="AP10817" t="s">
        <v>55</v>
      </c>
      <c r="AQ10817" t="s">
        <v>55</v>
      </c>
      <c r="AR10817" t="s">
        <v>56</v>
      </c>
      <c r="AS10817" t="s">
        <v>57</v>
      </c>
      <c r="AT10817" t="s">
        <v>152</v>
      </c>
    </row>
    <row r="10818" spans="1:46" x14ac:dyDescent="0.3">
      <c r="A10818" t="s">
        <v>6324</v>
      </c>
      <c r="B10818">
        <v>678</v>
      </c>
      <c r="C10818">
        <v>1961</v>
      </c>
      <c r="D10818" t="s">
        <v>6330</v>
      </c>
      <c r="E10818" t="s">
        <v>48</v>
      </c>
      <c r="F10818" t="s">
        <v>48</v>
      </c>
      <c r="G10818" t="s">
        <v>49</v>
      </c>
      <c r="H10818">
        <v>0</v>
      </c>
      <c r="I10818">
        <v>0</v>
      </c>
      <c r="J10818">
        <v>0</v>
      </c>
      <c r="K10818">
        <v>0</v>
      </c>
      <c r="L10818">
        <v>1</v>
      </c>
      <c r="M10818">
        <v>1</v>
      </c>
      <c r="N10818" t="s">
        <v>50</v>
      </c>
      <c r="O10818" t="s">
        <v>50</v>
      </c>
      <c r="P10818" t="s">
        <v>50</v>
      </c>
      <c r="R10818" t="s">
        <v>391</v>
      </c>
      <c r="S10818" t="s">
        <v>6329</v>
      </c>
      <c r="T10818" t="s">
        <v>48</v>
      </c>
      <c r="U10818" t="s">
        <v>48</v>
      </c>
      <c r="V10818">
        <v>3</v>
      </c>
      <c r="W10818">
        <v>0</v>
      </c>
      <c r="X10818">
        <v>0</v>
      </c>
      <c r="Y10818">
        <v>0</v>
      </c>
      <c r="Z10818">
        <v>0</v>
      </c>
      <c r="AA10818">
        <v>1</v>
      </c>
      <c r="AB10818">
        <v>1</v>
      </c>
      <c r="AC10818" t="s">
        <v>50</v>
      </c>
      <c r="AD10818" t="s">
        <v>50</v>
      </c>
      <c r="AE10818" t="s">
        <v>50</v>
      </c>
      <c r="AG10818" t="s">
        <v>6327</v>
      </c>
      <c r="AH10818" t="s">
        <v>57</v>
      </c>
      <c r="AI10818" t="s">
        <v>54</v>
      </c>
      <c r="AJ10818" t="s">
        <v>54</v>
      </c>
      <c r="AK10818" t="s">
        <v>54</v>
      </c>
      <c r="AL10818" t="s">
        <v>54</v>
      </c>
      <c r="AM10818" t="s">
        <v>57</v>
      </c>
      <c r="AN10818" t="s">
        <v>53</v>
      </c>
      <c r="AO10818" t="s">
        <v>55</v>
      </c>
      <c r="AP10818" t="s">
        <v>55</v>
      </c>
      <c r="AQ10818" t="s">
        <v>55</v>
      </c>
      <c r="AR10818" t="s">
        <v>56</v>
      </c>
      <c r="AS10818" t="s">
        <v>57</v>
      </c>
      <c r="AT10818" t="s">
        <v>152</v>
      </c>
    </row>
    <row r="10819" spans="1:46" hidden="1" x14ac:dyDescent="0.3">
      <c r="A10819" t="s">
        <v>6324</v>
      </c>
      <c r="B10819">
        <v>678</v>
      </c>
      <c r="C10819">
        <v>1962</v>
      </c>
      <c r="D10819" t="s">
        <v>6331</v>
      </c>
      <c r="E10819" t="s">
        <v>62</v>
      </c>
      <c r="F10819" t="s">
        <v>62</v>
      </c>
      <c r="G10819" t="s">
        <v>62</v>
      </c>
      <c r="H10819">
        <v>0</v>
      </c>
      <c r="I10819">
        <v>1</v>
      </c>
      <c r="J10819">
        <v>0</v>
      </c>
      <c r="K10819">
        <v>0</v>
      </c>
      <c r="L10819">
        <v>0</v>
      </c>
      <c r="M10819">
        <v>0</v>
      </c>
      <c r="N10819" t="s">
        <v>50</v>
      </c>
      <c r="O10819" t="s">
        <v>50</v>
      </c>
      <c r="P10819" t="s">
        <v>50</v>
      </c>
      <c r="R10819" t="s">
        <v>51</v>
      </c>
      <c r="S10819" t="s">
        <v>6332</v>
      </c>
      <c r="T10819" t="s">
        <v>62</v>
      </c>
      <c r="U10819" t="s">
        <v>62</v>
      </c>
      <c r="V10819">
        <v>1</v>
      </c>
      <c r="W10819">
        <v>0</v>
      </c>
      <c r="X10819">
        <v>1</v>
      </c>
      <c r="Y10819">
        <v>0</v>
      </c>
      <c r="Z10819">
        <v>0</v>
      </c>
      <c r="AA10819">
        <v>0</v>
      </c>
      <c r="AB10819">
        <v>0</v>
      </c>
      <c r="AC10819" t="s">
        <v>50</v>
      </c>
      <c r="AD10819" t="s">
        <v>50</v>
      </c>
      <c r="AE10819" t="s">
        <v>50</v>
      </c>
      <c r="AG10819" t="s">
        <v>51</v>
      </c>
      <c r="AH10819" t="s">
        <v>53</v>
      </c>
      <c r="AI10819" t="s">
        <v>54</v>
      </c>
      <c r="AJ10819" t="s">
        <v>54</v>
      </c>
      <c r="AK10819" t="s">
        <v>54</v>
      </c>
      <c r="AL10819" t="s">
        <v>54</v>
      </c>
      <c r="AM10819" t="s">
        <v>53</v>
      </c>
      <c r="AN10819" t="s">
        <v>53</v>
      </c>
      <c r="AO10819" t="s">
        <v>55</v>
      </c>
      <c r="AP10819" t="s">
        <v>55</v>
      </c>
      <c r="AQ10819" t="s">
        <v>55</v>
      </c>
      <c r="AR10819" t="s">
        <v>56</v>
      </c>
      <c r="AS10819" t="s">
        <v>57</v>
      </c>
      <c r="AT10819" t="s">
        <v>152</v>
      </c>
    </row>
    <row r="10820" spans="1:46" hidden="1" x14ac:dyDescent="0.3">
      <c r="A10820" t="s">
        <v>6324</v>
      </c>
      <c r="B10820">
        <v>678</v>
      </c>
      <c r="C10820">
        <v>1963</v>
      </c>
      <c r="D10820" t="s">
        <v>6333</v>
      </c>
      <c r="E10820" t="s">
        <v>63</v>
      </c>
      <c r="F10820" t="s">
        <v>63</v>
      </c>
      <c r="G10820" t="s">
        <v>63</v>
      </c>
      <c r="H10820">
        <v>1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t="s">
        <v>50</v>
      </c>
      <c r="O10820" t="s">
        <v>50</v>
      </c>
      <c r="P10820" t="s">
        <v>50</v>
      </c>
      <c r="R10820" t="s">
        <v>51</v>
      </c>
      <c r="S10820" t="s">
        <v>6332</v>
      </c>
      <c r="T10820" t="s">
        <v>62</v>
      </c>
      <c r="U10820" t="s">
        <v>62</v>
      </c>
      <c r="V10820">
        <v>1</v>
      </c>
      <c r="W10820">
        <v>0</v>
      </c>
      <c r="X10820">
        <v>1</v>
      </c>
      <c r="Y10820">
        <v>0</v>
      </c>
      <c r="Z10820">
        <v>0</v>
      </c>
      <c r="AA10820">
        <v>0</v>
      </c>
      <c r="AB10820">
        <v>0</v>
      </c>
      <c r="AC10820" t="s">
        <v>50</v>
      </c>
      <c r="AD10820" t="s">
        <v>50</v>
      </c>
      <c r="AE10820" t="s">
        <v>50</v>
      </c>
      <c r="AG10820" t="s">
        <v>179</v>
      </c>
      <c r="AH10820" t="s">
        <v>57</v>
      </c>
      <c r="AI10820" t="s">
        <v>54</v>
      </c>
      <c r="AJ10820" t="s">
        <v>54</v>
      </c>
      <c r="AK10820" t="s">
        <v>54</v>
      </c>
      <c r="AL10820" t="s">
        <v>54</v>
      </c>
      <c r="AM10820" t="s">
        <v>57</v>
      </c>
      <c r="AN10820" t="s">
        <v>53</v>
      </c>
      <c r="AO10820" t="s">
        <v>55</v>
      </c>
      <c r="AP10820" t="s">
        <v>55</v>
      </c>
      <c r="AQ10820" t="s">
        <v>55</v>
      </c>
      <c r="AR10820" t="s">
        <v>56</v>
      </c>
      <c r="AS10820" t="s">
        <v>57</v>
      </c>
      <c r="AT10820" t="s">
        <v>152</v>
      </c>
    </row>
    <row r="10821" spans="1:46" x14ac:dyDescent="0.3">
      <c r="A10821" t="s">
        <v>6324</v>
      </c>
      <c r="B10821">
        <v>678</v>
      </c>
      <c r="C10821">
        <v>1964</v>
      </c>
      <c r="D10821" t="s">
        <v>6334</v>
      </c>
      <c r="E10821" t="s">
        <v>48</v>
      </c>
      <c r="F10821" t="s">
        <v>48</v>
      </c>
      <c r="G10821" t="s">
        <v>49</v>
      </c>
      <c r="H10821">
        <v>0</v>
      </c>
      <c r="I10821">
        <v>0</v>
      </c>
      <c r="J10821">
        <v>0</v>
      </c>
      <c r="K10821">
        <v>0</v>
      </c>
      <c r="L10821">
        <v>1</v>
      </c>
      <c r="M10821">
        <v>1</v>
      </c>
      <c r="N10821" t="s">
        <v>50</v>
      </c>
      <c r="O10821" t="s">
        <v>50</v>
      </c>
      <c r="P10821" t="s">
        <v>50</v>
      </c>
      <c r="R10821" t="s">
        <v>51</v>
      </c>
      <c r="S10821" t="s">
        <v>6332</v>
      </c>
      <c r="T10821" t="s">
        <v>62</v>
      </c>
      <c r="U10821" t="s">
        <v>62</v>
      </c>
      <c r="V10821">
        <v>1</v>
      </c>
      <c r="W10821">
        <v>0</v>
      </c>
      <c r="X10821">
        <v>1</v>
      </c>
      <c r="Y10821">
        <v>0</v>
      </c>
      <c r="Z10821">
        <v>0</v>
      </c>
      <c r="AA10821">
        <v>0</v>
      </c>
      <c r="AB10821">
        <v>0</v>
      </c>
      <c r="AC10821" t="s">
        <v>50</v>
      </c>
      <c r="AD10821" t="s">
        <v>50</v>
      </c>
      <c r="AE10821" t="s">
        <v>50</v>
      </c>
      <c r="AG10821" t="s">
        <v>179</v>
      </c>
      <c r="AH10821" t="s">
        <v>57</v>
      </c>
      <c r="AI10821" t="s">
        <v>54</v>
      </c>
      <c r="AJ10821" t="s">
        <v>54</v>
      </c>
      <c r="AK10821" t="s">
        <v>54</v>
      </c>
      <c r="AL10821" t="s">
        <v>54</v>
      </c>
      <c r="AM10821" t="s">
        <v>57</v>
      </c>
      <c r="AN10821" t="s">
        <v>53</v>
      </c>
      <c r="AO10821" t="s">
        <v>55</v>
      </c>
      <c r="AP10821" t="s">
        <v>55</v>
      </c>
      <c r="AQ10821" t="s">
        <v>55</v>
      </c>
      <c r="AR10821" t="s">
        <v>56</v>
      </c>
      <c r="AS10821" t="s">
        <v>57</v>
      </c>
      <c r="AT10821" t="s">
        <v>152</v>
      </c>
    </row>
    <row r="10822" spans="1:46" x14ac:dyDescent="0.3">
      <c r="A10822" t="s">
        <v>6324</v>
      </c>
      <c r="B10822">
        <v>678</v>
      </c>
      <c r="C10822">
        <v>1965</v>
      </c>
      <c r="D10822" t="s">
        <v>6335</v>
      </c>
      <c r="E10822" t="s">
        <v>48</v>
      </c>
      <c r="F10822" t="s">
        <v>48</v>
      </c>
      <c r="G10822" t="s">
        <v>49</v>
      </c>
      <c r="H10822">
        <v>0</v>
      </c>
      <c r="I10822">
        <v>0</v>
      </c>
      <c r="J10822">
        <v>0</v>
      </c>
      <c r="K10822">
        <v>0</v>
      </c>
      <c r="L10822">
        <v>1</v>
      </c>
      <c r="M10822">
        <v>1</v>
      </c>
      <c r="N10822" t="s">
        <v>50</v>
      </c>
      <c r="O10822" t="s">
        <v>50</v>
      </c>
      <c r="P10822" t="s">
        <v>50</v>
      </c>
      <c r="R10822" t="s">
        <v>51</v>
      </c>
      <c r="S10822" t="s">
        <v>6332</v>
      </c>
      <c r="T10822" t="s">
        <v>62</v>
      </c>
      <c r="U10822" t="s">
        <v>62</v>
      </c>
      <c r="V10822">
        <v>1</v>
      </c>
      <c r="W10822">
        <v>0</v>
      </c>
      <c r="X10822">
        <v>1</v>
      </c>
      <c r="Y10822">
        <v>0</v>
      </c>
      <c r="Z10822">
        <v>0</v>
      </c>
      <c r="AA10822">
        <v>0</v>
      </c>
      <c r="AB10822">
        <v>0</v>
      </c>
      <c r="AC10822" t="s">
        <v>50</v>
      </c>
      <c r="AD10822" t="s">
        <v>50</v>
      </c>
      <c r="AE10822" t="s">
        <v>50</v>
      </c>
      <c r="AG10822" t="s">
        <v>179</v>
      </c>
      <c r="AH10822" t="s">
        <v>57</v>
      </c>
      <c r="AI10822" t="s">
        <v>54</v>
      </c>
      <c r="AJ10822" t="s">
        <v>54</v>
      </c>
      <c r="AK10822" t="s">
        <v>54</v>
      </c>
      <c r="AL10822" t="s">
        <v>54</v>
      </c>
      <c r="AM10822" t="s">
        <v>57</v>
      </c>
      <c r="AN10822" t="s">
        <v>53</v>
      </c>
      <c r="AO10822" t="s">
        <v>55</v>
      </c>
      <c r="AP10822" t="s">
        <v>55</v>
      </c>
      <c r="AQ10822" t="s">
        <v>55</v>
      </c>
      <c r="AR10822" t="s">
        <v>56</v>
      </c>
      <c r="AS10822" t="s">
        <v>57</v>
      </c>
      <c r="AT10822" t="s">
        <v>152</v>
      </c>
    </row>
    <row r="10823" spans="1:46" x14ac:dyDescent="0.3">
      <c r="A10823" t="s">
        <v>6324</v>
      </c>
      <c r="B10823">
        <v>678</v>
      </c>
      <c r="C10823">
        <v>1966</v>
      </c>
      <c r="D10823" t="s">
        <v>6335</v>
      </c>
      <c r="E10823" t="s">
        <v>48</v>
      </c>
      <c r="F10823" t="s">
        <v>48</v>
      </c>
      <c r="G10823" t="s">
        <v>49</v>
      </c>
      <c r="H10823">
        <v>0</v>
      </c>
      <c r="I10823">
        <v>0</v>
      </c>
      <c r="J10823">
        <v>0</v>
      </c>
      <c r="K10823">
        <v>0</v>
      </c>
      <c r="L10823">
        <v>1</v>
      </c>
      <c r="M10823">
        <v>1</v>
      </c>
      <c r="N10823" t="s">
        <v>50</v>
      </c>
      <c r="O10823" t="s">
        <v>50</v>
      </c>
      <c r="P10823" t="s">
        <v>50</v>
      </c>
      <c r="R10823" t="s">
        <v>51</v>
      </c>
      <c r="S10823" t="s">
        <v>6332</v>
      </c>
      <c r="T10823" t="s">
        <v>62</v>
      </c>
      <c r="U10823" t="s">
        <v>62</v>
      </c>
      <c r="V10823">
        <v>1</v>
      </c>
      <c r="W10823">
        <v>0</v>
      </c>
      <c r="X10823">
        <v>1</v>
      </c>
      <c r="Y10823">
        <v>0</v>
      </c>
      <c r="Z10823">
        <v>0</v>
      </c>
      <c r="AA10823">
        <v>0</v>
      </c>
      <c r="AB10823">
        <v>0</v>
      </c>
      <c r="AC10823" t="s">
        <v>50</v>
      </c>
      <c r="AD10823" t="s">
        <v>50</v>
      </c>
      <c r="AE10823" t="s">
        <v>50</v>
      </c>
      <c r="AG10823" t="s">
        <v>179</v>
      </c>
      <c r="AH10823" t="s">
        <v>57</v>
      </c>
      <c r="AI10823" t="s">
        <v>54</v>
      </c>
      <c r="AJ10823" t="s">
        <v>54</v>
      </c>
      <c r="AK10823" t="s">
        <v>54</v>
      </c>
      <c r="AL10823" t="s">
        <v>54</v>
      </c>
      <c r="AM10823" t="s">
        <v>57</v>
      </c>
      <c r="AN10823" t="s">
        <v>53</v>
      </c>
      <c r="AO10823" t="s">
        <v>55</v>
      </c>
      <c r="AP10823" t="s">
        <v>55</v>
      </c>
      <c r="AQ10823" t="s">
        <v>55</v>
      </c>
      <c r="AR10823" t="s">
        <v>56</v>
      </c>
      <c r="AS10823" t="s">
        <v>57</v>
      </c>
      <c r="AT10823" t="s">
        <v>152</v>
      </c>
    </row>
    <row r="10824" spans="1:46" x14ac:dyDescent="0.3">
      <c r="A10824" t="s">
        <v>6324</v>
      </c>
      <c r="B10824">
        <v>678</v>
      </c>
      <c r="C10824">
        <v>1967</v>
      </c>
      <c r="D10824" t="s">
        <v>6335</v>
      </c>
      <c r="E10824" t="s">
        <v>48</v>
      </c>
      <c r="F10824" t="s">
        <v>48</v>
      </c>
      <c r="G10824" t="s">
        <v>49</v>
      </c>
      <c r="H10824">
        <v>0</v>
      </c>
      <c r="I10824">
        <v>0</v>
      </c>
      <c r="J10824">
        <v>0</v>
      </c>
      <c r="K10824">
        <v>0</v>
      </c>
      <c r="L10824">
        <v>1</v>
      </c>
      <c r="M10824">
        <v>1</v>
      </c>
      <c r="N10824" t="s">
        <v>50</v>
      </c>
      <c r="O10824" t="s">
        <v>50</v>
      </c>
      <c r="P10824" t="s">
        <v>50</v>
      </c>
      <c r="R10824" t="s">
        <v>51</v>
      </c>
      <c r="S10824" t="s">
        <v>6336</v>
      </c>
      <c r="T10824" t="s">
        <v>63</v>
      </c>
      <c r="U10824" t="s">
        <v>63</v>
      </c>
      <c r="V10824">
        <v>0</v>
      </c>
      <c r="W10824">
        <v>1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 t="s">
        <v>50</v>
      </c>
      <c r="AD10824" t="s">
        <v>50</v>
      </c>
      <c r="AE10824" t="s">
        <v>50</v>
      </c>
      <c r="AG10824" t="s">
        <v>71</v>
      </c>
      <c r="AH10824" t="s">
        <v>57</v>
      </c>
      <c r="AI10824" t="s">
        <v>54</v>
      </c>
      <c r="AJ10824" t="s">
        <v>54</v>
      </c>
      <c r="AK10824" t="s">
        <v>57</v>
      </c>
      <c r="AL10824" t="s">
        <v>53</v>
      </c>
      <c r="AM10824" t="s">
        <v>57</v>
      </c>
      <c r="AN10824" t="s">
        <v>53</v>
      </c>
      <c r="AO10824" t="s">
        <v>55</v>
      </c>
      <c r="AP10824" t="s">
        <v>63</v>
      </c>
      <c r="AQ10824" t="s">
        <v>55</v>
      </c>
      <c r="AR10824" t="s">
        <v>56</v>
      </c>
      <c r="AS10824" t="s">
        <v>57</v>
      </c>
      <c r="AT10824" t="s">
        <v>152</v>
      </c>
    </row>
    <row r="10825" spans="1:46" x14ac:dyDescent="0.3">
      <c r="A10825" t="s">
        <v>6324</v>
      </c>
      <c r="B10825">
        <v>678</v>
      </c>
      <c r="C10825">
        <v>1968</v>
      </c>
      <c r="D10825" t="s">
        <v>6335</v>
      </c>
      <c r="E10825" t="s">
        <v>48</v>
      </c>
      <c r="F10825" t="s">
        <v>48</v>
      </c>
      <c r="G10825" t="s">
        <v>49</v>
      </c>
      <c r="H10825">
        <v>0</v>
      </c>
      <c r="I10825">
        <v>0</v>
      </c>
      <c r="J10825">
        <v>0</v>
      </c>
      <c r="K10825">
        <v>0</v>
      </c>
      <c r="L10825">
        <v>1</v>
      </c>
      <c r="M10825">
        <v>1</v>
      </c>
      <c r="N10825" t="s">
        <v>50</v>
      </c>
      <c r="O10825" t="s">
        <v>50</v>
      </c>
      <c r="P10825" t="s">
        <v>50</v>
      </c>
      <c r="R10825" t="s">
        <v>51</v>
      </c>
      <c r="S10825" t="s">
        <v>6336</v>
      </c>
      <c r="T10825" t="s">
        <v>63</v>
      </c>
      <c r="U10825" t="s">
        <v>63</v>
      </c>
      <c r="V10825">
        <v>0</v>
      </c>
      <c r="W10825">
        <v>1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 t="s">
        <v>50</v>
      </c>
      <c r="AD10825" t="s">
        <v>50</v>
      </c>
      <c r="AE10825" t="s">
        <v>50</v>
      </c>
      <c r="AG10825" t="s">
        <v>71</v>
      </c>
      <c r="AH10825" t="s">
        <v>57</v>
      </c>
      <c r="AI10825" t="s">
        <v>54</v>
      </c>
      <c r="AJ10825" t="s">
        <v>54</v>
      </c>
      <c r="AK10825" t="s">
        <v>57</v>
      </c>
      <c r="AL10825" t="s">
        <v>53</v>
      </c>
      <c r="AM10825" t="s">
        <v>57</v>
      </c>
      <c r="AN10825" t="s">
        <v>53</v>
      </c>
      <c r="AO10825" t="s">
        <v>55</v>
      </c>
      <c r="AP10825" t="s">
        <v>63</v>
      </c>
      <c r="AQ10825" t="s">
        <v>55</v>
      </c>
      <c r="AR10825" t="s">
        <v>56</v>
      </c>
      <c r="AS10825" t="s">
        <v>57</v>
      </c>
      <c r="AT10825" t="s">
        <v>152</v>
      </c>
    </row>
    <row r="10826" spans="1:46" x14ac:dyDescent="0.3">
      <c r="A10826" t="s">
        <v>6324</v>
      </c>
      <c r="B10826">
        <v>678</v>
      </c>
      <c r="C10826">
        <v>1969</v>
      </c>
      <c r="D10826" t="s">
        <v>6337</v>
      </c>
      <c r="E10826" t="s">
        <v>48</v>
      </c>
      <c r="F10826" t="s">
        <v>48</v>
      </c>
      <c r="G10826" t="s">
        <v>49</v>
      </c>
      <c r="H10826">
        <v>0</v>
      </c>
      <c r="I10826">
        <v>0</v>
      </c>
      <c r="J10826">
        <v>0</v>
      </c>
      <c r="K10826">
        <v>0</v>
      </c>
      <c r="L10826">
        <v>1</v>
      </c>
      <c r="M10826">
        <v>1</v>
      </c>
      <c r="N10826" t="s">
        <v>50</v>
      </c>
      <c r="O10826" t="s">
        <v>50</v>
      </c>
      <c r="P10826" t="s">
        <v>50</v>
      </c>
      <c r="R10826" t="s">
        <v>51</v>
      </c>
      <c r="S10826" t="s">
        <v>6336</v>
      </c>
      <c r="T10826" t="s">
        <v>63</v>
      </c>
      <c r="U10826" t="s">
        <v>63</v>
      </c>
      <c r="V10826">
        <v>0</v>
      </c>
      <c r="W10826">
        <v>1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 t="s">
        <v>50</v>
      </c>
      <c r="AD10826" t="s">
        <v>50</v>
      </c>
      <c r="AE10826" t="s">
        <v>50</v>
      </c>
      <c r="AG10826" t="s">
        <v>71</v>
      </c>
      <c r="AH10826" t="s">
        <v>57</v>
      </c>
      <c r="AI10826" t="s">
        <v>54</v>
      </c>
      <c r="AJ10826" t="s">
        <v>54</v>
      </c>
      <c r="AK10826" t="s">
        <v>57</v>
      </c>
      <c r="AL10826" t="s">
        <v>53</v>
      </c>
      <c r="AM10826" t="s">
        <v>57</v>
      </c>
      <c r="AN10826" t="s">
        <v>53</v>
      </c>
      <c r="AO10826" t="s">
        <v>55</v>
      </c>
      <c r="AP10826" t="s">
        <v>63</v>
      </c>
      <c r="AQ10826" t="s">
        <v>55</v>
      </c>
      <c r="AR10826" t="s">
        <v>56</v>
      </c>
      <c r="AS10826" t="s">
        <v>57</v>
      </c>
      <c r="AT10826" t="s">
        <v>152</v>
      </c>
    </row>
    <row r="10827" spans="1:46" hidden="1" x14ac:dyDescent="0.3">
      <c r="A10827" t="s">
        <v>6324</v>
      </c>
      <c r="B10827">
        <v>678</v>
      </c>
      <c r="C10827">
        <v>1970</v>
      </c>
      <c r="D10827" t="s">
        <v>6338</v>
      </c>
      <c r="E10827" t="s">
        <v>62</v>
      </c>
      <c r="F10827" t="s">
        <v>62</v>
      </c>
      <c r="G10827" t="s">
        <v>62</v>
      </c>
      <c r="H10827">
        <v>0</v>
      </c>
      <c r="I10827">
        <v>1</v>
      </c>
      <c r="J10827">
        <v>0</v>
      </c>
      <c r="K10827">
        <v>0</v>
      </c>
      <c r="L10827">
        <v>0</v>
      </c>
      <c r="M10827">
        <v>0</v>
      </c>
      <c r="N10827" t="s">
        <v>50</v>
      </c>
      <c r="O10827" t="s">
        <v>50</v>
      </c>
      <c r="P10827" t="s">
        <v>50</v>
      </c>
      <c r="R10827" t="s">
        <v>51</v>
      </c>
      <c r="S10827" t="s">
        <v>6336</v>
      </c>
      <c r="T10827" t="s">
        <v>63</v>
      </c>
      <c r="U10827" t="s">
        <v>63</v>
      </c>
      <c r="V10827">
        <v>0</v>
      </c>
      <c r="W10827">
        <v>1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 t="s">
        <v>50</v>
      </c>
      <c r="AD10827" t="s">
        <v>50</v>
      </c>
      <c r="AE10827" t="s">
        <v>50</v>
      </c>
      <c r="AG10827" t="s">
        <v>71</v>
      </c>
      <c r="AH10827" t="s">
        <v>57</v>
      </c>
      <c r="AI10827" t="s">
        <v>54</v>
      </c>
      <c r="AJ10827" t="s">
        <v>54</v>
      </c>
      <c r="AK10827" t="s">
        <v>57</v>
      </c>
      <c r="AL10827" t="s">
        <v>53</v>
      </c>
      <c r="AM10827" t="s">
        <v>57</v>
      </c>
      <c r="AN10827" t="s">
        <v>53</v>
      </c>
      <c r="AO10827" t="s">
        <v>55</v>
      </c>
      <c r="AP10827" t="s">
        <v>63</v>
      </c>
      <c r="AQ10827" t="s">
        <v>55</v>
      </c>
      <c r="AR10827" t="s">
        <v>56</v>
      </c>
      <c r="AS10827" t="s">
        <v>57</v>
      </c>
      <c r="AT10827" t="s">
        <v>152</v>
      </c>
    </row>
    <row r="10828" spans="1:46" hidden="1" x14ac:dyDescent="0.3">
      <c r="A10828" t="s">
        <v>6324</v>
      </c>
      <c r="B10828">
        <v>678</v>
      </c>
      <c r="C10828">
        <v>1971</v>
      </c>
      <c r="D10828" t="s">
        <v>6338</v>
      </c>
      <c r="E10828" t="s">
        <v>62</v>
      </c>
      <c r="F10828" t="s">
        <v>62</v>
      </c>
      <c r="G10828" t="s">
        <v>62</v>
      </c>
      <c r="H10828">
        <v>0</v>
      </c>
      <c r="I10828">
        <v>1</v>
      </c>
      <c r="J10828">
        <v>0</v>
      </c>
      <c r="K10828">
        <v>0</v>
      </c>
      <c r="L10828">
        <v>0</v>
      </c>
      <c r="M10828">
        <v>0</v>
      </c>
      <c r="N10828" t="s">
        <v>50</v>
      </c>
      <c r="O10828" t="s">
        <v>50</v>
      </c>
      <c r="P10828" t="s">
        <v>50</v>
      </c>
      <c r="R10828" t="s">
        <v>51</v>
      </c>
      <c r="S10828" t="s">
        <v>6336</v>
      </c>
      <c r="T10828" t="s">
        <v>63</v>
      </c>
      <c r="U10828" t="s">
        <v>63</v>
      </c>
      <c r="V10828">
        <v>0</v>
      </c>
      <c r="W10828">
        <v>1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 t="s">
        <v>50</v>
      </c>
      <c r="AD10828" t="s">
        <v>50</v>
      </c>
      <c r="AE10828" t="s">
        <v>50</v>
      </c>
      <c r="AG10828" t="s">
        <v>71</v>
      </c>
      <c r="AH10828" t="s">
        <v>57</v>
      </c>
      <c r="AI10828" t="s">
        <v>54</v>
      </c>
      <c r="AJ10828" t="s">
        <v>54</v>
      </c>
      <c r="AK10828" t="s">
        <v>57</v>
      </c>
      <c r="AL10828" t="s">
        <v>53</v>
      </c>
      <c r="AM10828" t="s">
        <v>57</v>
      </c>
      <c r="AN10828" t="s">
        <v>53</v>
      </c>
      <c r="AO10828" t="s">
        <v>55</v>
      </c>
      <c r="AP10828" t="s">
        <v>63</v>
      </c>
      <c r="AQ10828" t="s">
        <v>55</v>
      </c>
      <c r="AR10828" t="s">
        <v>56</v>
      </c>
      <c r="AS10828" t="s">
        <v>57</v>
      </c>
      <c r="AT10828" t="s">
        <v>152</v>
      </c>
    </row>
    <row r="10829" spans="1:46" x14ac:dyDescent="0.3">
      <c r="A10829" t="s">
        <v>6324</v>
      </c>
      <c r="B10829">
        <v>678</v>
      </c>
      <c r="C10829">
        <v>1972</v>
      </c>
      <c r="D10829" t="s">
        <v>6339</v>
      </c>
      <c r="E10829" t="s">
        <v>48</v>
      </c>
      <c r="F10829" t="s">
        <v>48</v>
      </c>
      <c r="G10829" t="s">
        <v>49</v>
      </c>
      <c r="H10829">
        <v>0</v>
      </c>
      <c r="I10829">
        <v>0</v>
      </c>
      <c r="J10829">
        <v>0</v>
      </c>
      <c r="K10829">
        <v>0</v>
      </c>
      <c r="L10829">
        <v>1</v>
      </c>
      <c r="M10829">
        <v>1</v>
      </c>
      <c r="N10829" t="s">
        <v>50</v>
      </c>
      <c r="O10829" t="s">
        <v>50</v>
      </c>
      <c r="P10829" t="s">
        <v>50</v>
      </c>
      <c r="R10829" t="s">
        <v>51</v>
      </c>
      <c r="S10829" t="s">
        <v>6336</v>
      </c>
      <c r="T10829" t="s">
        <v>63</v>
      </c>
      <c r="U10829" t="s">
        <v>63</v>
      </c>
      <c r="V10829">
        <v>0</v>
      </c>
      <c r="W10829">
        <v>1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 t="s">
        <v>50</v>
      </c>
      <c r="AD10829" t="s">
        <v>50</v>
      </c>
      <c r="AE10829" t="s">
        <v>50</v>
      </c>
      <c r="AG10829" t="s">
        <v>71</v>
      </c>
      <c r="AH10829" t="s">
        <v>57</v>
      </c>
      <c r="AI10829" t="s">
        <v>54</v>
      </c>
      <c r="AJ10829" t="s">
        <v>54</v>
      </c>
      <c r="AK10829" t="s">
        <v>57</v>
      </c>
      <c r="AL10829" t="s">
        <v>53</v>
      </c>
      <c r="AM10829" t="s">
        <v>57</v>
      </c>
      <c r="AN10829" t="s">
        <v>53</v>
      </c>
      <c r="AO10829" t="s">
        <v>55</v>
      </c>
      <c r="AP10829" t="s">
        <v>63</v>
      </c>
      <c r="AQ10829" t="s">
        <v>55</v>
      </c>
      <c r="AR10829" t="s">
        <v>56</v>
      </c>
      <c r="AS10829" t="s">
        <v>57</v>
      </c>
      <c r="AT10829" t="s">
        <v>152</v>
      </c>
    </row>
    <row r="10830" spans="1:46" x14ac:dyDescent="0.3">
      <c r="A10830" t="s">
        <v>6324</v>
      </c>
      <c r="B10830">
        <v>678</v>
      </c>
      <c r="C10830">
        <v>1973</v>
      </c>
      <c r="D10830" t="s">
        <v>6339</v>
      </c>
      <c r="E10830" t="s">
        <v>48</v>
      </c>
      <c r="F10830" t="s">
        <v>48</v>
      </c>
      <c r="G10830" t="s">
        <v>49</v>
      </c>
      <c r="H10830">
        <v>0</v>
      </c>
      <c r="I10830">
        <v>0</v>
      </c>
      <c r="J10830">
        <v>0</v>
      </c>
      <c r="K10830">
        <v>0</v>
      </c>
      <c r="L10830">
        <v>1</v>
      </c>
      <c r="M10830">
        <v>1</v>
      </c>
      <c r="N10830" t="s">
        <v>50</v>
      </c>
      <c r="O10830" t="s">
        <v>50</v>
      </c>
      <c r="P10830" t="s">
        <v>50</v>
      </c>
      <c r="R10830" t="s">
        <v>51</v>
      </c>
      <c r="S10830" t="s">
        <v>6336</v>
      </c>
      <c r="T10830" t="s">
        <v>63</v>
      </c>
      <c r="U10830" t="s">
        <v>63</v>
      </c>
      <c r="V10830">
        <v>0</v>
      </c>
      <c r="W10830">
        <v>1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 t="s">
        <v>50</v>
      </c>
      <c r="AD10830" t="s">
        <v>50</v>
      </c>
      <c r="AE10830" t="s">
        <v>50</v>
      </c>
      <c r="AG10830" t="s">
        <v>71</v>
      </c>
      <c r="AH10830" t="s">
        <v>57</v>
      </c>
      <c r="AI10830" t="s">
        <v>54</v>
      </c>
      <c r="AJ10830" t="s">
        <v>54</v>
      </c>
      <c r="AK10830" t="s">
        <v>57</v>
      </c>
      <c r="AL10830" t="s">
        <v>53</v>
      </c>
      <c r="AM10830" t="s">
        <v>57</v>
      </c>
      <c r="AN10830" t="s">
        <v>53</v>
      </c>
      <c r="AO10830" t="s">
        <v>55</v>
      </c>
      <c r="AP10830" t="s">
        <v>63</v>
      </c>
      <c r="AQ10830" t="s">
        <v>55</v>
      </c>
      <c r="AR10830" t="s">
        <v>56</v>
      </c>
      <c r="AS10830" t="s">
        <v>57</v>
      </c>
      <c r="AT10830" t="s">
        <v>152</v>
      </c>
    </row>
    <row r="10831" spans="1:46" hidden="1" x14ac:dyDescent="0.3">
      <c r="A10831" t="s">
        <v>6324</v>
      </c>
      <c r="B10831">
        <v>678</v>
      </c>
      <c r="C10831">
        <v>1974</v>
      </c>
      <c r="D10831" t="s">
        <v>6338</v>
      </c>
      <c r="E10831" t="s">
        <v>62</v>
      </c>
      <c r="F10831" t="s">
        <v>62</v>
      </c>
      <c r="G10831" t="s">
        <v>62</v>
      </c>
      <c r="H10831">
        <v>0</v>
      </c>
      <c r="I10831">
        <v>1</v>
      </c>
      <c r="J10831">
        <v>0</v>
      </c>
      <c r="K10831">
        <v>0</v>
      </c>
      <c r="L10831">
        <v>0</v>
      </c>
      <c r="M10831">
        <v>0</v>
      </c>
      <c r="N10831" t="s">
        <v>50</v>
      </c>
      <c r="O10831" t="s">
        <v>50</v>
      </c>
      <c r="P10831" t="s">
        <v>50</v>
      </c>
      <c r="R10831" t="s">
        <v>51</v>
      </c>
      <c r="S10831" t="s">
        <v>6340</v>
      </c>
      <c r="T10831" t="s">
        <v>48</v>
      </c>
      <c r="U10831" t="s">
        <v>48</v>
      </c>
      <c r="V10831">
        <v>3</v>
      </c>
      <c r="W10831">
        <v>0</v>
      </c>
      <c r="X10831">
        <v>0</v>
      </c>
      <c r="Y10831">
        <v>0</v>
      </c>
      <c r="Z10831">
        <v>0</v>
      </c>
      <c r="AA10831">
        <v>1</v>
      </c>
      <c r="AB10831">
        <v>1</v>
      </c>
      <c r="AC10831" t="s">
        <v>50</v>
      </c>
      <c r="AD10831" t="s">
        <v>50</v>
      </c>
      <c r="AE10831" t="s">
        <v>50</v>
      </c>
      <c r="AG10831" t="s">
        <v>71</v>
      </c>
      <c r="AH10831" t="s">
        <v>57</v>
      </c>
      <c r="AI10831" t="s">
        <v>54</v>
      </c>
      <c r="AJ10831" t="s">
        <v>54</v>
      </c>
      <c r="AK10831" t="s">
        <v>54</v>
      </c>
      <c r="AL10831" t="s">
        <v>54</v>
      </c>
      <c r="AM10831" t="s">
        <v>57</v>
      </c>
      <c r="AN10831" t="s">
        <v>53</v>
      </c>
      <c r="AO10831" t="s">
        <v>55</v>
      </c>
      <c r="AP10831" t="s">
        <v>55</v>
      </c>
      <c r="AQ10831" t="s">
        <v>48</v>
      </c>
      <c r="AR10831" t="s">
        <v>56</v>
      </c>
      <c r="AS10831" t="s">
        <v>57</v>
      </c>
      <c r="AT10831" t="s">
        <v>152</v>
      </c>
    </row>
    <row r="10832" spans="1:46" hidden="1" x14ac:dyDescent="0.3">
      <c r="A10832" t="s">
        <v>6324</v>
      </c>
      <c r="B10832">
        <v>678</v>
      </c>
      <c r="C10832">
        <v>1975</v>
      </c>
      <c r="D10832" t="s">
        <v>6341</v>
      </c>
      <c r="E10832" t="s">
        <v>63</v>
      </c>
      <c r="F10832" t="s">
        <v>63</v>
      </c>
      <c r="G10832" t="s">
        <v>63</v>
      </c>
      <c r="H10832">
        <v>1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t="s">
        <v>50</v>
      </c>
      <c r="O10832" t="s">
        <v>50</v>
      </c>
      <c r="P10832" t="s">
        <v>50</v>
      </c>
      <c r="R10832" t="s">
        <v>51</v>
      </c>
      <c r="S10832" t="s">
        <v>6340</v>
      </c>
      <c r="T10832" t="s">
        <v>48</v>
      </c>
      <c r="U10832" t="s">
        <v>48</v>
      </c>
      <c r="V10832">
        <v>3</v>
      </c>
      <c r="W10832">
        <v>0</v>
      </c>
      <c r="X10832">
        <v>0</v>
      </c>
      <c r="Y10832">
        <v>0</v>
      </c>
      <c r="Z10832">
        <v>0</v>
      </c>
      <c r="AA10832">
        <v>1</v>
      </c>
      <c r="AB10832">
        <v>1</v>
      </c>
      <c r="AC10832" t="s">
        <v>50</v>
      </c>
      <c r="AD10832" t="s">
        <v>50</v>
      </c>
      <c r="AE10832" t="s">
        <v>50</v>
      </c>
      <c r="AG10832" t="s">
        <v>71</v>
      </c>
      <c r="AH10832" t="s">
        <v>57</v>
      </c>
      <c r="AI10832" t="s">
        <v>54</v>
      </c>
      <c r="AJ10832" t="s">
        <v>54</v>
      </c>
      <c r="AK10832" t="s">
        <v>54</v>
      </c>
      <c r="AL10832" t="s">
        <v>54</v>
      </c>
      <c r="AM10832" t="s">
        <v>57</v>
      </c>
      <c r="AN10832" t="s">
        <v>53</v>
      </c>
      <c r="AO10832" t="s">
        <v>55</v>
      </c>
      <c r="AP10832" t="s">
        <v>55</v>
      </c>
      <c r="AQ10832" t="s">
        <v>48</v>
      </c>
      <c r="AR10832" t="s">
        <v>56</v>
      </c>
      <c r="AS10832" t="s">
        <v>57</v>
      </c>
      <c r="AT10832" t="s">
        <v>152</v>
      </c>
    </row>
    <row r="10833" spans="1:46" hidden="1" x14ac:dyDescent="0.3">
      <c r="A10833" t="s">
        <v>6324</v>
      </c>
      <c r="B10833">
        <v>678</v>
      </c>
      <c r="C10833">
        <v>1976</v>
      </c>
      <c r="D10833" t="s">
        <v>6341</v>
      </c>
      <c r="E10833" t="s">
        <v>63</v>
      </c>
      <c r="F10833" t="s">
        <v>63</v>
      </c>
      <c r="G10833" t="s">
        <v>63</v>
      </c>
      <c r="H10833">
        <v>1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 t="s">
        <v>50</v>
      </c>
      <c r="O10833" t="s">
        <v>50</v>
      </c>
      <c r="P10833" t="s">
        <v>50</v>
      </c>
      <c r="R10833" t="s">
        <v>51</v>
      </c>
      <c r="S10833" t="s">
        <v>6340</v>
      </c>
      <c r="T10833" t="s">
        <v>48</v>
      </c>
      <c r="U10833" t="s">
        <v>48</v>
      </c>
      <c r="V10833">
        <v>3</v>
      </c>
      <c r="W10833">
        <v>0</v>
      </c>
      <c r="X10833">
        <v>0</v>
      </c>
      <c r="Y10833">
        <v>0</v>
      </c>
      <c r="Z10833">
        <v>0</v>
      </c>
      <c r="AA10833">
        <v>1</v>
      </c>
      <c r="AB10833">
        <v>1</v>
      </c>
      <c r="AC10833" t="s">
        <v>50</v>
      </c>
      <c r="AD10833" t="s">
        <v>50</v>
      </c>
      <c r="AE10833" t="s">
        <v>50</v>
      </c>
      <c r="AG10833" t="s">
        <v>71</v>
      </c>
      <c r="AH10833" t="s">
        <v>57</v>
      </c>
      <c r="AI10833" t="s">
        <v>54</v>
      </c>
      <c r="AJ10833" t="s">
        <v>54</v>
      </c>
      <c r="AK10833" t="s">
        <v>54</v>
      </c>
      <c r="AL10833" t="s">
        <v>54</v>
      </c>
      <c r="AM10833" t="s">
        <v>57</v>
      </c>
      <c r="AN10833" t="s">
        <v>53</v>
      </c>
      <c r="AO10833" t="s">
        <v>55</v>
      </c>
      <c r="AP10833" t="s">
        <v>55</v>
      </c>
      <c r="AQ10833" t="s">
        <v>48</v>
      </c>
      <c r="AR10833" t="s">
        <v>56</v>
      </c>
      <c r="AS10833" t="s">
        <v>57</v>
      </c>
      <c r="AT10833" t="s">
        <v>152</v>
      </c>
    </row>
    <row r="10834" spans="1:46" hidden="1" x14ac:dyDescent="0.3">
      <c r="A10834" t="s">
        <v>6324</v>
      </c>
      <c r="B10834">
        <v>678</v>
      </c>
      <c r="C10834">
        <v>1977</v>
      </c>
      <c r="D10834" t="s">
        <v>6341</v>
      </c>
      <c r="E10834" t="s">
        <v>63</v>
      </c>
      <c r="F10834" t="s">
        <v>63</v>
      </c>
      <c r="G10834" t="s">
        <v>63</v>
      </c>
      <c r="H10834">
        <v>1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t="s">
        <v>50</v>
      </c>
      <c r="O10834" t="s">
        <v>50</v>
      </c>
      <c r="P10834" t="s">
        <v>50</v>
      </c>
      <c r="R10834" t="s">
        <v>51</v>
      </c>
      <c r="S10834" t="s">
        <v>6342</v>
      </c>
      <c r="T10834" t="s">
        <v>48</v>
      </c>
      <c r="U10834" t="s">
        <v>48</v>
      </c>
      <c r="V10834">
        <v>3</v>
      </c>
      <c r="W10834">
        <v>0</v>
      </c>
      <c r="X10834">
        <v>0</v>
      </c>
      <c r="Y10834">
        <v>0</v>
      </c>
      <c r="Z10834">
        <v>0</v>
      </c>
      <c r="AA10834">
        <v>1</v>
      </c>
      <c r="AB10834">
        <v>1</v>
      </c>
      <c r="AC10834" t="s">
        <v>50</v>
      </c>
      <c r="AD10834" t="s">
        <v>50</v>
      </c>
      <c r="AE10834" t="s">
        <v>50</v>
      </c>
      <c r="AG10834" t="s">
        <v>71</v>
      </c>
      <c r="AH10834" t="s">
        <v>57</v>
      </c>
      <c r="AI10834" t="s">
        <v>54</v>
      </c>
      <c r="AJ10834" t="s">
        <v>54</v>
      </c>
      <c r="AK10834" t="s">
        <v>54</v>
      </c>
      <c r="AL10834" t="s">
        <v>54</v>
      </c>
      <c r="AM10834" t="s">
        <v>57</v>
      </c>
      <c r="AN10834" t="s">
        <v>53</v>
      </c>
      <c r="AO10834" t="s">
        <v>55</v>
      </c>
      <c r="AP10834" t="s">
        <v>55</v>
      </c>
      <c r="AQ10834" t="s">
        <v>48</v>
      </c>
      <c r="AR10834" t="s">
        <v>56</v>
      </c>
      <c r="AS10834" t="s">
        <v>57</v>
      </c>
      <c r="AT10834" t="s">
        <v>152</v>
      </c>
    </row>
    <row r="10835" spans="1:46" hidden="1" x14ac:dyDescent="0.3">
      <c r="A10835" t="s">
        <v>6324</v>
      </c>
      <c r="B10835">
        <v>678</v>
      </c>
      <c r="C10835">
        <v>1978</v>
      </c>
      <c r="D10835" t="s">
        <v>6341</v>
      </c>
      <c r="E10835" t="s">
        <v>63</v>
      </c>
      <c r="F10835" t="s">
        <v>63</v>
      </c>
      <c r="G10835" t="s">
        <v>63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t="s">
        <v>50</v>
      </c>
      <c r="O10835" t="s">
        <v>50</v>
      </c>
      <c r="P10835" t="s">
        <v>50</v>
      </c>
      <c r="R10835" t="s">
        <v>51</v>
      </c>
      <c r="S10835" t="s">
        <v>6343</v>
      </c>
      <c r="T10835" t="s">
        <v>63</v>
      </c>
      <c r="U10835" t="s">
        <v>63</v>
      </c>
      <c r="V10835">
        <v>0</v>
      </c>
      <c r="W10835">
        <v>1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 t="s">
        <v>6344</v>
      </c>
      <c r="AD10835" t="s">
        <v>6345</v>
      </c>
      <c r="AE10835" t="s">
        <v>6346</v>
      </c>
      <c r="AF10835">
        <v>4162</v>
      </c>
      <c r="AG10835" t="s">
        <v>71</v>
      </c>
      <c r="AH10835" t="s">
        <v>57</v>
      </c>
      <c r="AI10835" t="s">
        <v>54</v>
      </c>
      <c r="AJ10835" t="s">
        <v>54</v>
      </c>
      <c r="AK10835" t="s">
        <v>57</v>
      </c>
      <c r="AL10835" t="s">
        <v>53</v>
      </c>
      <c r="AM10835" t="s">
        <v>57</v>
      </c>
      <c r="AN10835" t="s">
        <v>53</v>
      </c>
      <c r="AO10835" t="s">
        <v>55</v>
      </c>
      <c r="AP10835" t="s">
        <v>63</v>
      </c>
      <c r="AQ10835" t="s">
        <v>48</v>
      </c>
      <c r="AR10835" t="s">
        <v>56</v>
      </c>
      <c r="AS10835" t="s">
        <v>57</v>
      </c>
      <c r="AT10835" t="s">
        <v>152</v>
      </c>
    </row>
    <row r="10836" spans="1:46" hidden="1" x14ac:dyDescent="0.3">
      <c r="A10836" t="s">
        <v>6324</v>
      </c>
      <c r="B10836">
        <v>678</v>
      </c>
      <c r="C10836">
        <v>1979</v>
      </c>
      <c r="D10836" t="s">
        <v>6341</v>
      </c>
      <c r="E10836" t="s">
        <v>63</v>
      </c>
      <c r="F10836" t="s">
        <v>63</v>
      </c>
      <c r="G10836" t="s">
        <v>63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 t="s">
        <v>50</v>
      </c>
      <c r="O10836" t="s">
        <v>50</v>
      </c>
      <c r="P10836" t="s">
        <v>50</v>
      </c>
      <c r="R10836" t="s">
        <v>51</v>
      </c>
      <c r="S10836" t="s">
        <v>6343</v>
      </c>
      <c r="T10836" t="s">
        <v>63</v>
      </c>
      <c r="U10836" t="s">
        <v>63</v>
      </c>
      <c r="V10836">
        <v>0</v>
      </c>
      <c r="W10836">
        <v>1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 t="s">
        <v>6344</v>
      </c>
      <c r="AD10836" t="s">
        <v>6345</v>
      </c>
      <c r="AE10836" t="s">
        <v>6346</v>
      </c>
      <c r="AF10836">
        <v>4162</v>
      </c>
      <c r="AG10836" t="s">
        <v>71</v>
      </c>
      <c r="AH10836" t="s">
        <v>57</v>
      </c>
      <c r="AI10836" t="s">
        <v>54</v>
      </c>
      <c r="AJ10836" t="s">
        <v>54</v>
      </c>
      <c r="AK10836" t="s">
        <v>57</v>
      </c>
      <c r="AL10836" t="s">
        <v>53</v>
      </c>
      <c r="AM10836" t="s">
        <v>57</v>
      </c>
      <c r="AN10836" t="s">
        <v>53</v>
      </c>
      <c r="AO10836" t="s">
        <v>55</v>
      </c>
      <c r="AP10836" t="s">
        <v>63</v>
      </c>
      <c r="AQ10836" t="s">
        <v>48</v>
      </c>
      <c r="AR10836" t="s">
        <v>56</v>
      </c>
      <c r="AS10836" t="s">
        <v>57</v>
      </c>
      <c r="AT10836" t="s">
        <v>152</v>
      </c>
    </row>
    <row r="10837" spans="1:46" hidden="1" x14ac:dyDescent="0.3">
      <c r="A10837" t="s">
        <v>6324</v>
      </c>
      <c r="B10837">
        <v>678</v>
      </c>
      <c r="C10837">
        <v>1980</v>
      </c>
      <c r="D10837" t="s">
        <v>6347</v>
      </c>
      <c r="E10837" t="s">
        <v>63</v>
      </c>
      <c r="F10837" t="s">
        <v>63</v>
      </c>
      <c r="G10837" t="s">
        <v>63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 t="s">
        <v>50</v>
      </c>
      <c r="O10837" t="s">
        <v>50</v>
      </c>
      <c r="P10837" t="s">
        <v>50</v>
      </c>
      <c r="R10837" t="s">
        <v>51</v>
      </c>
      <c r="S10837" t="s">
        <v>6343</v>
      </c>
      <c r="T10837" t="s">
        <v>63</v>
      </c>
      <c r="U10837" t="s">
        <v>63</v>
      </c>
      <c r="V10837">
        <v>0</v>
      </c>
      <c r="W10837">
        <v>1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 t="s">
        <v>6344</v>
      </c>
      <c r="AD10837" t="s">
        <v>6345</v>
      </c>
      <c r="AE10837" t="s">
        <v>6346</v>
      </c>
      <c r="AF10837">
        <v>4162</v>
      </c>
      <c r="AG10837" t="s">
        <v>71</v>
      </c>
      <c r="AH10837" t="s">
        <v>57</v>
      </c>
      <c r="AI10837" t="s">
        <v>54</v>
      </c>
      <c r="AJ10837" t="s">
        <v>54</v>
      </c>
      <c r="AK10837" t="s">
        <v>57</v>
      </c>
      <c r="AL10837" t="s">
        <v>53</v>
      </c>
      <c r="AM10837" t="s">
        <v>57</v>
      </c>
      <c r="AN10837" t="s">
        <v>53</v>
      </c>
      <c r="AO10837" t="s">
        <v>55</v>
      </c>
      <c r="AP10837" t="s">
        <v>63</v>
      </c>
      <c r="AQ10837" t="s">
        <v>48</v>
      </c>
      <c r="AR10837" t="s">
        <v>56</v>
      </c>
      <c r="AS10837" t="s">
        <v>57</v>
      </c>
      <c r="AT10837" t="s">
        <v>152</v>
      </c>
    </row>
    <row r="10838" spans="1:46" hidden="1" x14ac:dyDescent="0.3">
      <c r="A10838" t="s">
        <v>6324</v>
      </c>
      <c r="B10838">
        <v>678</v>
      </c>
      <c r="C10838">
        <v>1981</v>
      </c>
      <c r="D10838" t="s">
        <v>6347</v>
      </c>
      <c r="E10838" t="s">
        <v>63</v>
      </c>
      <c r="F10838" t="s">
        <v>63</v>
      </c>
      <c r="G10838" t="s">
        <v>63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 t="s">
        <v>50</v>
      </c>
      <c r="O10838" t="s">
        <v>50</v>
      </c>
      <c r="P10838" t="s">
        <v>50</v>
      </c>
      <c r="R10838" t="s">
        <v>51</v>
      </c>
      <c r="S10838" t="s">
        <v>6343</v>
      </c>
      <c r="T10838" t="s">
        <v>63</v>
      </c>
      <c r="U10838" t="s">
        <v>63</v>
      </c>
      <c r="V10838">
        <v>0</v>
      </c>
      <c r="W10838">
        <v>1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 t="s">
        <v>6344</v>
      </c>
      <c r="AD10838" t="s">
        <v>6345</v>
      </c>
      <c r="AE10838" t="s">
        <v>6346</v>
      </c>
      <c r="AF10838">
        <v>4162</v>
      </c>
      <c r="AG10838" t="s">
        <v>71</v>
      </c>
      <c r="AH10838" t="s">
        <v>57</v>
      </c>
      <c r="AI10838" t="s">
        <v>54</v>
      </c>
      <c r="AJ10838" t="s">
        <v>54</v>
      </c>
      <c r="AK10838" t="s">
        <v>57</v>
      </c>
      <c r="AL10838" t="s">
        <v>53</v>
      </c>
      <c r="AM10838" t="s">
        <v>57</v>
      </c>
      <c r="AN10838" t="s">
        <v>53</v>
      </c>
      <c r="AO10838" t="s">
        <v>55</v>
      </c>
      <c r="AP10838" t="s">
        <v>63</v>
      </c>
      <c r="AQ10838" t="s">
        <v>48</v>
      </c>
      <c r="AR10838" t="s">
        <v>56</v>
      </c>
      <c r="AS10838" t="s">
        <v>57</v>
      </c>
      <c r="AT10838" t="s">
        <v>152</v>
      </c>
    </row>
    <row r="10839" spans="1:46" hidden="1" x14ac:dyDescent="0.3">
      <c r="A10839" t="s">
        <v>6324</v>
      </c>
      <c r="B10839">
        <v>678</v>
      </c>
      <c r="C10839">
        <v>1982</v>
      </c>
      <c r="D10839" t="s">
        <v>6347</v>
      </c>
      <c r="E10839" t="s">
        <v>63</v>
      </c>
      <c r="F10839" t="s">
        <v>63</v>
      </c>
      <c r="G10839" t="s">
        <v>63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t="s">
        <v>50</v>
      </c>
      <c r="O10839" t="s">
        <v>50</v>
      </c>
      <c r="P10839" t="s">
        <v>50</v>
      </c>
      <c r="R10839" t="s">
        <v>51</v>
      </c>
      <c r="S10839" t="s">
        <v>6343</v>
      </c>
      <c r="T10839" t="s">
        <v>63</v>
      </c>
      <c r="U10839" t="s">
        <v>63</v>
      </c>
      <c r="V10839">
        <v>0</v>
      </c>
      <c r="W10839">
        <v>1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 t="s">
        <v>6344</v>
      </c>
      <c r="AD10839" t="s">
        <v>6345</v>
      </c>
      <c r="AE10839" t="s">
        <v>6346</v>
      </c>
      <c r="AF10839">
        <v>4162</v>
      </c>
      <c r="AG10839" t="s">
        <v>71</v>
      </c>
      <c r="AH10839" t="s">
        <v>57</v>
      </c>
      <c r="AI10839" t="s">
        <v>54</v>
      </c>
      <c r="AJ10839" t="s">
        <v>54</v>
      </c>
      <c r="AK10839" t="s">
        <v>57</v>
      </c>
      <c r="AL10839" t="s">
        <v>53</v>
      </c>
      <c r="AM10839" t="s">
        <v>57</v>
      </c>
      <c r="AN10839" t="s">
        <v>53</v>
      </c>
      <c r="AO10839" t="s">
        <v>55</v>
      </c>
      <c r="AP10839" t="s">
        <v>63</v>
      </c>
      <c r="AQ10839" t="s">
        <v>48</v>
      </c>
      <c r="AR10839" t="s">
        <v>56</v>
      </c>
      <c r="AS10839" t="s">
        <v>57</v>
      </c>
      <c r="AT10839" t="s">
        <v>152</v>
      </c>
    </row>
    <row r="10840" spans="1:46" hidden="1" x14ac:dyDescent="0.3">
      <c r="A10840" t="s">
        <v>6324</v>
      </c>
      <c r="B10840">
        <v>678</v>
      </c>
      <c r="C10840">
        <v>1983</v>
      </c>
      <c r="D10840" t="s">
        <v>6341</v>
      </c>
      <c r="E10840" t="s">
        <v>63</v>
      </c>
      <c r="F10840" t="s">
        <v>63</v>
      </c>
      <c r="G10840" t="s">
        <v>63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t="s">
        <v>6344</v>
      </c>
      <c r="O10840" t="s">
        <v>6345</v>
      </c>
      <c r="P10840" t="s">
        <v>6346</v>
      </c>
      <c r="Q10840">
        <v>4162</v>
      </c>
      <c r="R10840" t="s">
        <v>51</v>
      </c>
      <c r="S10840" t="s">
        <v>6343</v>
      </c>
      <c r="T10840" t="s">
        <v>63</v>
      </c>
      <c r="U10840" t="s">
        <v>63</v>
      </c>
      <c r="V10840">
        <v>0</v>
      </c>
      <c r="W10840">
        <v>1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 t="s">
        <v>6344</v>
      </c>
      <c r="AD10840" t="s">
        <v>6345</v>
      </c>
      <c r="AE10840" t="s">
        <v>6346</v>
      </c>
      <c r="AF10840">
        <v>4162</v>
      </c>
      <c r="AG10840" t="s">
        <v>71</v>
      </c>
      <c r="AH10840" t="s">
        <v>57</v>
      </c>
      <c r="AI10840" t="s">
        <v>54</v>
      </c>
      <c r="AJ10840" t="s">
        <v>54</v>
      </c>
      <c r="AK10840" t="s">
        <v>57</v>
      </c>
      <c r="AL10840" t="s">
        <v>53</v>
      </c>
      <c r="AM10840" t="s">
        <v>57</v>
      </c>
      <c r="AN10840" t="s">
        <v>53</v>
      </c>
      <c r="AO10840" t="s">
        <v>55</v>
      </c>
      <c r="AP10840" t="s">
        <v>63</v>
      </c>
      <c r="AQ10840" t="s">
        <v>48</v>
      </c>
      <c r="AR10840" t="s">
        <v>177</v>
      </c>
      <c r="AS10840" t="s">
        <v>57</v>
      </c>
      <c r="AT10840" t="s">
        <v>152</v>
      </c>
    </row>
    <row r="10841" spans="1:46" hidden="1" x14ac:dyDescent="0.3">
      <c r="A10841" t="s">
        <v>6324</v>
      </c>
      <c r="B10841">
        <v>678</v>
      </c>
      <c r="C10841">
        <v>1984</v>
      </c>
      <c r="D10841" t="s">
        <v>6341</v>
      </c>
      <c r="E10841" t="s">
        <v>63</v>
      </c>
      <c r="F10841" t="s">
        <v>63</v>
      </c>
      <c r="G10841" t="s">
        <v>63</v>
      </c>
      <c r="H10841">
        <v>1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t="s">
        <v>6344</v>
      </c>
      <c r="O10841" t="s">
        <v>6345</v>
      </c>
      <c r="P10841" t="s">
        <v>6346</v>
      </c>
      <c r="Q10841">
        <v>4162</v>
      </c>
      <c r="R10841" t="s">
        <v>51</v>
      </c>
      <c r="S10841" t="s">
        <v>6343</v>
      </c>
      <c r="T10841" t="s">
        <v>63</v>
      </c>
      <c r="U10841" t="s">
        <v>63</v>
      </c>
      <c r="V10841">
        <v>0</v>
      </c>
      <c r="W10841">
        <v>1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 t="s">
        <v>6344</v>
      </c>
      <c r="AD10841" t="s">
        <v>6345</v>
      </c>
      <c r="AE10841" t="s">
        <v>6346</v>
      </c>
      <c r="AF10841">
        <v>4162</v>
      </c>
      <c r="AG10841" t="s">
        <v>71</v>
      </c>
      <c r="AH10841" t="s">
        <v>57</v>
      </c>
      <c r="AI10841" t="s">
        <v>54</v>
      </c>
      <c r="AJ10841" t="s">
        <v>54</v>
      </c>
      <c r="AK10841" t="s">
        <v>57</v>
      </c>
      <c r="AL10841" t="s">
        <v>53</v>
      </c>
      <c r="AM10841" t="s">
        <v>57</v>
      </c>
      <c r="AN10841" t="s">
        <v>53</v>
      </c>
      <c r="AO10841" t="s">
        <v>55</v>
      </c>
      <c r="AP10841" t="s">
        <v>63</v>
      </c>
      <c r="AQ10841" t="s">
        <v>48</v>
      </c>
      <c r="AR10841" t="s">
        <v>177</v>
      </c>
      <c r="AS10841" t="s">
        <v>57</v>
      </c>
      <c r="AT10841" t="s">
        <v>152</v>
      </c>
    </row>
    <row r="10842" spans="1:46" hidden="1" x14ac:dyDescent="0.3">
      <c r="A10842" t="s">
        <v>6324</v>
      </c>
      <c r="B10842">
        <v>678</v>
      </c>
      <c r="C10842">
        <v>1985</v>
      </c>
      <c r="D10842" t="s">
        <v>6341</v>
      </c>
      <c r="E10842" t="s">
        <v>63</v>
      </c>
      <c r="F10842" t="s">
        <v>63</v>
      </c>
      <c r="G10842" t="s">
        <v>63</v>
      </c>
      <c r="H10842">
        <v>1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 t="s">
        <v>6344</v>
      </c>
      <c r="O10842" t="s">
        <v>6345</v>
      </c>
      <c r="P10842" t="s">
        <v>6346</v>
      </c>
      <c r="Q10842">
        <v>4162</v>
      </c>
      <c r="R10842" t="s">
        <v>51</v>
      </c>
      <c r="S10842" t="s">
        <v>6343</v>
      </c>
      <c r="T10842" t="s">
        <v>63</v>
      </c>
      <c r="U10842" t="s">
        <v>63</v>
      </c>
      <c r="V10842">
        <v>0</v>
      </c>
      <c r="W10842">
        <v>1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 t="s">
        <v>6344</v>
      </c>
      <c r="AD10842" t="s">
        <v>6345</v>
      </c>
      <c r="AE10842" t="s">
        <v>6346</v>
      </c>
      <c r="AF10842">
        <v>4162</v>
      </c>
      <c r="AG10842" t="s">
        <v>71</v>
      </c>
      <c r="AH10842" t="s">
        <v>57</v>
      </c>
      <c r="AI10842" t="s">
        <v>54</v>
      </c>
      <c r="AJ10842" t="s">
        <v>54</v>
      </c>
      <c r="AK10842" t="s">
        <v>57</v>
      </c>
      <c r="AL10842" t="s">
        <v>53</v>
      </c>
      <c r="AM10842" t="s">
        <v>57</v>
      </c>
      <c r="AN10842" t="s">
        <v>53</v>
      </c>
      <c r="AO10842" t="s">
        <v>55</v>
      </c>
      <c r="AP10842" t="s">
        <v>63</v>
      </c>
      <c r="AQ10842" t="s">
        <v>48</v>
      </c>
      <c r="AR10842" t="s">
        <v>177</v>
      </c>
      <c r="AS10842" t="s">
        <v>57</v>
      </c>
      <c r="AT10842" t="s">
        <v>152</v>
      </c>
    </row>
    <row r="10843" spans="1:46" hidden="1" x14ac:dyDescent="0.3">
      <c r="A10843" t="s">
        <v>6324</v>
      </c>
      <c r="B10843">
        <v>678</v>
      </c>
      <c r="C10843">
        <v>1986</v>
      </c>
      <c r="D10843" t="s">
        <v>6341</v>
      </c>
      <c r="E10843" t="s">
        <v>63</v>
      </c>
      <c r="F10843" t="s">
        <v>63</v>
      </c>
      <c r="G10843" t="s">
        <v>63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 t="s">
        <v>6344</v>
      </c>
      <c r="O10843" t="s">
        <v>6345</v>
      </c>
      <c r="P10843" t="s">
        <v>6346</v>
      </c>
      <c r="Q10843">
        <v>4162</v>
      </c>
      <c r="R10843" t="s">
        <v>51</v>
      </c>
      <c r="S10843" t="s">
        <v>6343</v>
      </c>
      <c r="T10843" t="s">
        <v>63</v>
      </c>
      <c r="U10843" t="s">
        <v>63</v>
      </c>
      <c r="V10843">
        <v>0</v>
      </c>
      <c r="W10843">
        <v>1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 t="s">
        <v>6344</v>
      </c>
      <c r="AD10843" t="s">
        <v>6345</v>
      </c>
      <c r="AE10843" t="s">
        <v>6346</v>
      </c>
      <c r="AF10843">
        <v>4162</v>
      </c>
      <c r="AG10843" t="s">
        <v>71</v>
      </c>
      <c r="AH10843" t="s">
        <v>57</v>
      </c>
      <c r="AI10843" t="s">
        <v>54</v>
      </c>
      <c r="AJ10843" t="s">
        <v>54</v>
      </c>
      <c r="AK10843" t="s">
        <v>57</v>
      </c>
      <c r="AL10843" t="s">
        <v>53</v>
      </c>
      <c r="AM10843" t="s">
        <v>57</v>
      </c>
      <c r="AN10843" t="s">
        <v>53</v>
      </c>
      <c r="AO10843" t="s">
        <v>55</v>
      </c>
      <c r="AP10843" t="s">
        <v>63</v>
      </c>
      <c r="AQ10843" t="s">
        <v>48</v>
      </c>
      <c r="AR10843" t="s">
        <v>177</v>
      </c>
      <c r="AS10843" t="s">
        <v>57</v>
      </c>
      <c r="AT10843" t="s">
        <v>152</v>
      </c>
    </row>
    <row r="10844" spans="1:46" hidden="1" x14ac:dyDescent="0.3">
      <c r="A10844" t="s">
        <v>6324</v>
      </c>
      <c r="B10844">
        <v>678</v>
      </c>
      <c r="C10844">
        <v>1987</v>
      </c>
      <c r="D10844" t="s">
        <v>6341</v>
      </c>
      <c r="E10844" t="s">
        <v>63</v>
      </c>
      <c r="F10844" t="s">
        <v>63</v>
      </c>
      <c r="G10844" t="s">
        <v>63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t="s">
        <v>6344</v>
      </c>
      <c r="O10844" t="s">
        <v>6345</v>
      </c>
      <c r="P10844" t="s">
        <v>6346</v>
      </c>
      <c r="Q10844">
        <v>4162</v>
      </c>
      <c r="R10844" t="s">
        <v>51</v>
      </c>
      <c r="S10844" t="s">
        <v>6343</v>
      </c>
      <c r="T10844" t="s">
        <v>63</v>
      </c>
      <c r="U10844" t="s">
        <v>63</v>
      </c>
      <c r="V10844">
        <v>0</v>
      </c>
      <c r="W10844">
        <v>1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 t="s">
        <v>6344</v>
      </c>
      <c r="AD10844" t="s">
        <v>6345</v>
      </c>
      <c r="AE10844" t="s">
        <v>6346</v>
      </c>
      <c r="AF10844">
        <v>4162</v>
      </c>
      <c r="AG10844" t="s">
        <v>71</v>
      </c>
      <c r="AH10844" t="s">
        <v>57</v>
      </c>
      <c r="AI10844" t="s">
        <v>54</v>
      </c>
      <c r="AJ10844" t="s">
        <v>54</v>
      </c>
      <c r="AK10844" t="s">
        <v>57</v>
      </c>
      <c r="AL10844" t="s">
        <v>53</v>
      </c>
      <c r="AM10844" t="s">
        <v>57</v>
      </c>
      <c r="AN10844" t="s">
        <v>53</v>
      </c>
      <c r="AO10844" t="s">
        <v>55</v>
      </c>
      <c r="AP10844" t="s">
        <v>63</v>
      </c>
      <c r="AQ10844" t="s">
        <v>48</v>
      </c>
      <c r="AR10844" t="s">
        <v>177</v>
      </c>
      <c r="AS10844" t="s">
        <v>57</v>
      </c>
      <c r="AT10844" t="s">
        <v>152</v>
      </c>
    </row>
    <row r="10845" spans="1:46" hidden="1" x14ac:dyDescent="0.3">
      <c r="A10845" t="s">
        <v>6324</v>
      </c>
      <c r="B10845">
        <v>678</v>
      </c>
      <c r="C10845">
        <v>1988</v>
      </c>
      <c r="D10845" t="s">
        <v>6341</v>
      </c>
      <c r="E10845" t="s">
        <v>63</v>
      </c>
      <c r="F10845" t="s">
        <v>63</v>
      </c>
      <c r="G10845" t="s">
        <v>63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t="s">
        <v>6344</v>
      </c>
      <c r="O10845" t="s">
        <v>6345</v>
      </c>
      <c r="P10845" t="s">
        <v>6346</v>
      </c>
      <c r="Q10845">
        <v>4162</v>
      </c>
      <c r="R10845" t="s">
        <v>51</v>
      </c>
      <c r="S10845" t="s">
        <v>6343</v>
      </c>
      <c r="T10845" t="s">
        <v>63</v>
      </c>
      <c r="U10845" t="s">
        <v>63</v>
      </c>
      <c r="V10845">
        <v>0</v>
      </c>
      <c r="W10845">
        <v>1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 t="s">
        <v>6344</v>
      </c>
      <c r="AD10845" t="s">
        <v>6345</v>
      </c>
      <c r="AE10845" t="s">
        <v>6346</v>
      </c>
      <c r="AF10845">
        <v>4162</v>
      </c>
      <c r="AG10845" t="s">
        <v>71</v>
      </c>
      <c r="AH10845" t="s">
        <v>57</v>
      </c>
      <c r="AI10845" t="s">
        <v>54</v>
      </c>
      <c r="AJ10845" t="s">
        <v>54</v>
      </c>
      <c r="AK10845" t="s">
        <v>57</v>
      </c>
      <c r="AL10845" t="s">
        <v>53</v>
      </c>
      <c r="AM10845" t="s">
        <v>57</v>
      </c>
      <c r="AN10845" t="s">
        <v>53</v>
      </c>
      <c r="AO10845" t="s">
        <v>55</v>
      </c>
      <c r="AP10845" t="s">
        <v>63</v>
      </c>
      <c r="AQ10845" t="s">
        <v>48</v>
      </c>
      <c r="AR10845" t="s">
        <v>177</v>
      </c>
      <c r="AS10845" t="s">
        <v>57</v>
      </c>
      <c r="AT10845" t="s">
        <v>152</v>
      </c>
    </row>
    <row r="10846" spans="1:46" hidden="1" x14ac:dyDescent="0.3">
      <c r="A10846" t="s">
        <v>6324</v>
      </c>
      <c r="B10846">
        <v>678</v>
      </c>
      <c r="C10846">
        <v>1989</v>
      </c>
      <c r="D10846" t="s">
        <v>6341</v>
      </c>
      <c r="E10846" t="s">
        <v>63</v>
      </c>
      <c r="F10846" t="s">
        <v>63</v>
      </c>
      <c r="G10846" t="s">
        <v>63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t="s">
        <v>6344</v>
      </c>
      <c r="O10846" t="s">
        <v>6345</v>
      </c>
      <c r="P10846" t="s">
        <v>6346</v>
      </c>
      <c r="Q10846">
        <v>4162</v>
      </c>
      <c r="R10846" t="s">
        <v>51</v>
      </c>
      <c r="S10846" t="s">
        <v>6343</v>
      </c>
      <c r="T10846" t="s">
        <v>63</v>
      </c>
      <c r="U10846" t="s">
        <v>63</v>
      </c>
      <c r="V10846">
        <v>0</v>
      </c>
      <c r="W10846">
        <v>1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 t="s">
        <v>6344</v>
      </c>
      <c r="AD10846" t="s">
        <v>6345</v>
      </c>
      <c r="AE10846" t="s">
        <v>6346</v>
      </c>
      <c r="AF10846">
        <v>4162</v>
      </c>
      <c r="AG10846" t="s">
        <v>71</v>
      </c>
      <c r="AH10846" t="s">
        <v>57</v>
      </c>
      <c r="AI10846" t="s">
        <v>54</v>
      </c>
      <c r="AJ10846" t="s">
        <v>54</v>
      </c>
      <c r="AK10846" t="s">
        <v>57</v>
      </c>
      <c r="AL10846" t="s">
        <v>53</v>
      </c>
      <c r="AM10846" t="s">
        <v>57</v>
      </c>
      <c r="AN10846" t="s">
        <v>53</v>
      </c>
      <c r="AO10846" t="s">
        <v>55</v>
      </c>
      <c r="AP10846" t="s">
        <v>63</v>
      </c>
      <c r="AQ10846" t="s">
        <v>48</v>
      </c>
      <c r="AR10846" t="s">
        <v>177</v>
      </c>
      <c r="AS10846" t="s">
        <v>57</v>
      </c>
      <c r="AT10846" t="s">
        <v>152</v>
      </c>
    </row>
    <row r="10847" spans="1:46" hidden="1" x14ac:dyDescent="0.3">
      <c r="A10847" t="s">
        <v>6324</v>
      </c>
      <c r="B10847">
        <v>679</v>
      </c>
      <c r="C10847">
        <v>1990</v>
      </c>
      <c r="D10847" t="s">
        <v>5446</v>
      </c>
      <c r="E10847" t="s">
        <v>62</v>
      </c>
      <c r="F10847" t="s">
        <v>62</v>
      </c>
      <c r="G10847" t="s">
        <v>62</v>
      </c>
      <c r="H10847">
        <v>0</v>
      </c>
      <c r="I10847">
        <v>1</v>
      </c>
      <c r="J10847">
        <v>0</v>
      </c>
      <c r="K10847">
        <v>0</v>
      </c>
      <c r="L10847">
        <v>0</v>
      </c>
      <c r="M10847">
        <v>0</v>
      </c>
      <c r="N10847" t="s">
        <v>6348</v>
      </c>
      <c r="O10847" t="s">
        <v>6349</v>
      </c>
      <c r="P10847" t="s">
        <v>5440</v>
      </c>
      <c r="Q10847">
        <v>4164</v>
      </c>
      <c r="R10847" t="s">
        <v>51</v>
      </c>
      <c r="S10847" t="s">
        <v>6343</v>
      </c>
      <c r="T10847" t="s">
        <v>63</v>
      </c>
      <c r="U10847" t="s">
        <v>63</v>
      </c>
      <c r="V10847">
        <v>0</v>
      </c>
      <c r="W10847">
        <v>1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 t="s">
        <v>6344</v>
      </c>
      <c r="AD10847" t="s">
        <v>6345</v>
      </c>
      <c r="AE10847" t="s">
        <v>6346</v>
      </c>
      <c r="AF10847">
        <v>4162</v>
      </c>
      <c r="AG10847" t="s">
        <v>71</v>
      </c>
      <c r="AH10847" t="s">
        <v>57</v>
      </c>
      <c r="AI10847" t="s">
        <v>54</v>
      </c>
      <c r="AJ10847" t="s">
        <v>54</v>
      </c>
      <c r="AK10847" t="s">
        <v>57</v>
      </c>
      <c r="AL10847" t="s">
        <v>53</v>
      </c>
      <c r="AM10847" t="s">
        <v>57</v>
      </c>
      <c r="AN10847" t="s">
        <v>53</v>
      </c>
      <c r="AO10847" t="s">
        <v>55</v>
      </c>
      <c r="AP10847" t="s">
        <v>63</v>
      </c>
      <c r="AQ10847" t="s">
        <v>48</v>
      </c>
      <c r="AR10847" t="s">
        <v>151</v>
      </c>
      <c r="AS10847" t="s">
        <v>57</v>
      </c>
      <c r="AT10847" t="s">
        <v>152</v>
      </c>
    </row>
    <row r="10848" spans="1:46" hidden="1" x14ac:dyDescent="0.3">
      <c r="A10848" t="s">
        <v>6324</v>
      </c>
      <c r="B10848">
        <v>679</v>
      </c>
      <c r="C10848">
        <v>1991</v>
      </c>
      <c r="D10848" t="s">
        <v>5446</v>
      </c>
      <c r="E10848" t="s">
        <v>62</v>
      </c>
      <c r="F10848" t="s">
        <v>62</v>
      </c>
      <c r="G10848" t="s">
        <v>62</v>
      </c>
      <c r="H10848">
        <v>0</v>
      </c>
      <c r="I10848">
        <v>1</v>
      </c>
      <c r="J10848">
        <v>0</v>
      </c>
      <c r="K10848">
        <v>0</v>
      </c>
      <c r="L10848">
        <v>0</v>
      </c>
      <c r="M10848">
        <v>0</v>
      </c>
      <c r="N10848" t="s">
        <v>6348</v>
      </c>
      <c r="O10848" t="s">
        <v>6349</v>
      </c>
      <c r="P10848" t="s">
        <v>5440</v>
      </c>
      <c r="Q10848">
        <v>4164</v>
      </c>
      <c r="R10848" t="s">
        <v>51</v>
      </c>
      <c r="S10848" t="s">
        <v>6343</v>
      </c>
      <c r="T10848" t="s">
        <v>63</v>
      </c>
      <c r="U10848" t="s">
        <v>63</v>
      </c>
      <c r="V10848">
        <v>0</v>
      </c>
      <c r="W10848">
        <v>1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 t="s">
        <v>6344</v>
      </c>
      <c r="AD10848" t="s">
        <v>6345</v>
      </c>
      <c r="AE10848" t="s">
        <v>6346</v>
      </c>
      <c r="AF10848">
        <v>4162</v>
      </c>
      <c r="AG10848" t="s">
        <v>71</v>
      </c>
      <c r="AH10848" t="s">
        <v>57</v>
      </c>
      <c r="AI10848" t="s">
        <v>54</v>
      </c>
      <c r="AJ10848" t="s">
        <v>54</v>
      </c>
      <c r="AK10848" t="s">
        <v>57</v>
      </c>
      <c r="AL10848" t="s">
        <v>53</v>
      </c>
      <c r="AM10848" t="s">
        <v>57</v>
      </c>
      <c r="AN10848" t="s">
        <v>53</v>
      </c>
      <c r="AO10848" t="s">
        <v>55</v>
      </c>
      <c r="AP10848" t="s">
        <v>63</v>
      </c>
      <c r="AQ10848" t="s">
        <v>48</v>
      </c>
      <c r="AR10848" t="s">
        <v>151</v>
      </c>
      <c r="AS10848" t="s">
        <v>57</v>
      </c>
      <c r="AT10848" t="s">
        <v>152</v>
      </c>
    </row>
    <row r="10849" spans="1:46" hidden="1" x14ac:dyDescent="0.3">
      <c r="A10849" t="s">
        <v>6324</v>
      </c>
      <c r="B10849">
        <v>679</v>
      </c>
      <c r="C10849">
        <v>1992</v>
      </c>
      <c r="D10849" t="s">
        <v>5446</v>
      </c>
      <c r="E10849" t="s">
        <v>62</v>
      </c>
      <c r="F10849" t="s">
        <v>62</v>
      </c>
      <c r="G10849" t="s">
        <v>62</v>
      </c>
      <c r="H10849">
        <v>0</v>
      </c>
      <c r="I10849">
        <v>1</v>
      </c>
      <c r="J10849">
        <v>0</v>
      </c>
      <c r="K10849">
        <v>0</v>
      </c>
      <c r="L10849">
        <v>0</v>
      </c>
      <c r="M10849">
        <v>0</v>
      </c>
      <c r="N10849" t="s">
        <v>6348</v>
      </c>
      <c r="O10849" t="s">
        <v>6349</v>
      </c>
      <c r="P10849" t="s">
        <v>5440</v>
      </c>
      <c r="Q10849">
        <v>4164</v>
      </c>
      <c r="R10849" t="s">
        <v>51</v>
      </c>
      <c r="S10849" t="s">
        <v>6343</v>
      </c>
      <c r="T10849" t="s">
        <v>63</v>
      </c>
      <c r="U10849" t="s">
        <v>63</v>
      </c>
      <c r="V10849">
        <v>0</v>
      </c>
      <c r="W10849">
        <v>1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 t="s">
        <v>6344</v>
      </c>
      <c r="AD10849" t="s">
        <v>6345</v>
      </c>
      <c r="AE10849" t="s">
        <v>6346</v>
      </c>
      <c r="AF10849">
        <v>4162</v>
      </c>
      <c r="AG10849" t="s">
        <v>71</v>
      </c>
      <c r="AH10849" t="s">
        <v>57</v>
      </c>
      <c r="AI10849" t="s">
        <v>54</v>
      </c>
      <c r="AJ10849" t="s">
        <v>54</v>
      </c>
      <c r="AK10849" t="s">
        <v>57</v>
      </c>
      <c r="AL10849" t="s">
        <v>53</v>
      </c>
      <c r="AM10849" t="s">
        <v>57</v>
      </c>
      <c r="AN10849" t="s">
        <v>53</v>
      </c>
      <c r="AO10849" t="s">
        <v>55</v>
      </c>
      <c r="AP10849" t="s">
        <v>63</v>
      </c>
      <c r="AQ10849" t="s">
        <v>48</v>
      </c>
      <c r="AR10849" t="s">
        <v>151</v>
      </c>
      <c r="AS10849" t="s">
        <v>57</v>
      </c>
      <c r="AT10849" t="s">
        <v>152</v>
      </c>
    </row>
    <row r="10850" spans="1:46" hidden="1" x14ac:dyDescent="0.3">
      <c r="A10850" t="s">
        <v>6324</v>
      </c>
      <c r="B10850">
        <v>679</v>
      </c>
      <c r="C10850">
        <v>1993</v>
      </c>
      <c r="D10850" t="s">
        <v>5446</v>
      </c>
      <c r="E10850" t="s">
        <v>62</v>
      </c>
      <c r="F10850" t="s">
        <v>62</v>
      </c>
      <c r="G10850" t="s">
        <v>62</v>
      </c>
      <c r="H10850">
        <v>0</v>
      </c>
      <c r="I10850">
        <v>1</v>
      </c>
      <c r="J10850">
        <v>0</v>
      </c>
      <c r="K10850">
        <v>0</v>
      </c>
      <c r="L10850">
        <v>0</v>
      </c>
      <c r="M10850">
        <v>0</v>
      </c>
      <c r="N10850" t="s">
        <v>6348</v>
      </c>
      <c r="O10850" t="s">
        <v>6349</v>
      </c>
      <c r="P10850" t="s">
        <v>5440</v>
      </c>
      <c r="Q10850">
        <v>4164</v>
      </c>
      <c r="R10850" t="s">
        <v>51</v>
      </c>
      <c r="S10850" t="s">
        <v>6343</v>
      </c>
      <c r="T10850" t="s">
        <v>63</v>
      </c>
      <c r="U10850" t="s">
        <v>63</v>
      </c>
      <c r="V10850">
        <v>0</v>
      </c>
      <c r="W10850">
        <v>1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 t="s">
        <v>6344</v>
      </c>
      <c r="AD10850" t="s">
        <v>6345</v>
      </c>
      <c r="AE10850" t="s">
        <v>6346</v>
      </c>
      <c r="AF10850">
        <v>4162</v>
      </c>
      <c r="AG10850" t="s">
        <v>71</v>
      </c>
      <c r="AH10850" t="s">
        <v>57</v>
      </c>
      <c r="AI10850" t="s">
        <v>54</v>
      </c>
      <c r="AJ10850" t="s">
        <v>54</v>
      </c>
      <c r="AK10850" t="s">
        <v>57</v>
      </c>
      <c r="AL10850" t="s">
        <v>53</v>
      </c>
      <c r="AM10850" t="s">
        <v>57</v>
      </c>
      <c r="AN10850" t="s">
        <v>53</v>
      </c>
      <c r="AO10850" t="s">
        <v>55</v>
      </c>
      <c r="AP10850" t="s">
        <v>63</v>
      </c>
      <c r="AQ10850" t="s">
        <v>48</v>
      </c>
      <c r="AR10850" t="s">
        <v>151</v>
      </c>
      <c r="AS10850" t="s">
        <v>57</v>
      </c>
      <c r="AT10850" t="s">
        <v>152</v>
      </c>
    </row>
    <row r="10851" spans="1:46" hidden="1" x14ac:dyDescent="0.3">
      <c r="A10851" t="s">
        <v>6324</v>
      </c>
      <c r="B10851">
        <v>679</v>
      </c>
      <c r="C10851">
        <v>1994</v>
      </c>
      <c r="D10851" t="s">
        <v>6341</v>
      </c>
      <c r="E10851" t="s">
        <v>63</v>
      </c>
      <c r="F10851" t="s">
        <v>63</v>
      </c>
      <c r="G10851" t="s">
        <v>63</v>
      </c>
      <c r="H10851">
        <v>1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t="s">
        <v>6344</v>
      </c>
      <c r="O10851" t="s">
        <v>6345</v>
      </c>
      <c r="P10851" t="s">
        <v>6346</v>
      </c>
      <c r="Q10851">
        <v>4162</v>
      </c>
      <c r="R10851" t="s">
        <v>51</v>
      </c>
      <c r="S10851" t="s">
        <v>6343</v>
      </c>
      <c r="T10851" t="s">
        <v>63</v>
      </c>
      <c r="U10851" t="s">
        <v>63</v>
      </c>
      <c r="V10851">
        <v>0</v>
      </c>
      <c r="W10851">
        <v>1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 t="s">
        <v>6344</v>
      </c>
      <c r="AD10851" t="s">
        <v>6345</v>
      </c>
      <c r="AE10851" t="s">
        <v>6346</v>
      </c>
      <c r="AF10851">
        <v>4162</v>
      </c>
      <c r="AG10851" t="s">
        <v>71</v>
      </c>
      <c r="AH10851" t="s">
        <v>57</v>
      </c>
      <c r="AI10851" t="s">
        <v>54</v>
      </c>
      <c r="AJ10851" t="s">
        <v>54</v>
      </c>
      <c r="AK10851" t="s">
        <v>57</v>
      </c>
      <c r="AL10851" t="s">
        <v>53</v>
      </c>
      <c r="AM10851" t="s">
        <v>57</v>
      </c>
      <c r="AN10851" t="s">
        <v>53</v>
      </c>
      <c r="AO10851" t="s">
        <v>55</v>
      </c>
      <c r="AP10851" t="s">
        <v>63</v>
      </c>
      <c r="AQ10851" t="s">
        <v>48</v>
      </c>
      <c r="AR10851" t="s">
        <v>177</v>
      </c>
      <c r="AS10851" t="s">
        <v>57</v>
      </c>
      <c r="AT10851" t="s">
        <v>152</v>
      </c>
    </row>
    <row r="10852" spans="1:46" hidden="1" x14ac:dyDescent="0.3">
      <c r="A10852" t="s">
        <v>6324</v>
      </c>
      <c r="B10852">
        <v>679</v>
      </c>
      <c r="C10852">
        <v>1995</v>
      </c>
      <c r="D10852" t="s">
        <v>6341</v>
      </c>
      <c r="E10852" t="s">
        <v>63</v>
      </c>
      <c r="F10852" t="s">
        <v>63</v>
      </c>
      <c r="G10852" t="s">
        <v>63</v>
      </c>
      <c r="H10852">
        <v>1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t="s">
        <v>6344</v>
      </c>
      <c r="O10852" t="s">
        <v>6345</v>
      </c>
      <c r="P10852" t="s">
        <v>6346</v>
      </c>
      <c r="Q10852">
        <v>4162</v>
      </c>
      <c r="R10852" t="s">
        <v>51</v>
      </c>
      <c r="S10852" t="s">
        <v>6343</v>
      </c>
      <c r="T10852" t="s">
        <v>63</v>
      </c>
      <c r="U10852" t="s">
        <v>63</v>
      </c>
      <c r="V10852">
        <v>0</v>
      </c>
      <c r="W10852">
        <v>1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 t="s">
        <v>6344</v>
      </c>
      <c r="AD10852" t="s">
        <v>6345</v>
      </c>
      <c r="AE10852" t="s">
        <v>6346</v>
      </c>
      <c r="AF10852">
        <v>4162</v>
      </c>
      <c r="AG10852" t="s">
        <v>71</v>
      </c>
      <c r="AH10852" t="s">
        <v>57</v>
      </c>
      <c r="AI10852" t="s">
        <v>54</v>
      </c>
      <c r="AJ10852" t="s">
        <v>54</v>
      </c>
      <c r="AK10852" t="s">
        <v>57</v>
      </c>
      <c r="AL10852" t="s">
        <v>53</v>
      </c>
      <c r="AM10852" t="s">
        <v>57</v>
      </c>
      <c r="AN10852" t="s">
        <v>53</v>
      </c>
      <c r="AO10852" t="s">
        <v>55</v>
      </c>
      <c r="AP10852" t="s">
        <v>63</v>
      </c>
      <c r="AQ10852" t="s">
        <v>48</v>
      </c>
      <c r="AR10852" t="s">
        <v>177</v>
      </c>
      <c r="AS10852" t="s">
        <v>57</v>
      </c>
      <c r="AT10852" t="s">
        <v>152</v>
      </c>
    </row>
    <row r="10853" spans="1:46" hidden="1" x14ac:dyDescent="0.3">
      <c r="A10853" t="s">
        <v>6324</v>
      </c>
      <c r="B10853">
        <v>679</v>
      </c>
      <c r="C10853">
        <v>1996</v>
      </c>
      <c r="D10853" t="s">
        <v>6341</v>
      </c>
      <c r="E10853" t="s">
        <v>63</v>
      </c>
      <c r="F10853" t="s">
        <v>63</v>
      </c>
      <c r="G10853" t="s">
        <v>63</v>
      </c>
      <c r="H10853">
        <v>1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t="s">
        <v>6344</v>
      </c>
      <c r="O10853" t="s">
        <v>6345</v>
      </c>
      <c r="P10853" t="s">
        <v>6346</v>
      </c>
      <c r="Q10853">
        <v>4162</v>
      </c>
      <c r="R10853" t="s">
        <v>51</v>
      </c>
      <c r="S10853" t="s">
        <v>6343</v>
      </c>
      <c r="T10853" t="s">
        <v>63</v>
      </c>
      <c r="U10853" t="s">
        <v>63</v>
      </c>
      <c r="V10853">
        <v>0</v>
      </c>
      <c r="W10853">
        <v>1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 t="s">
        <v>6344</v>
      </c>
      <c r="AD10853" t="s">
        <v>6345</v>
      </c>
      <c r="AE10853" t="s">
        <v>6346</v>
      </c>
      <c r="AF10853">
        <v>4162</v>
      </c>
      <c r="AG10853" t="s">
        <v>71</v>
      </c>
      <c r="AH10853" t="s">
        <v>57</v>
      </c>
      <c r="AI10853" t="s">
        <v>54</v>
      </c>
      <c r="AJ10853" t="s">
        <v>54</v>
      </c>
      <c r="AK10853" t="s">
        <v>57</v>
      </c>
      <c r="AL10853" t="s">
        <v>53</v>
      </c>
      <c r="AM10853" t="s">
        <v>57</v>
      </c>
      <c r="AN10853" t="s">
        <v>53</v>
      </c>
      <c r="AO10853" t="s">
        <v>55</v>
      </c>
      <c r="AP10853" t="s">
        <v>63</v>
      </c>
      <c r="AQ10853" t="s">
        <v>48</v>
      </c>
      <c r="AR10853" t="s">
        <v>177</v>
      </c>
      <c r="AS10853" t="s">
        <v>57</v>
      </c>
      <c r="AT10853" t="s">
        <v>152</v>
      </c>
    </row>
    <row r="10854" spans="1:46" x14ac:dyDescent="0.3">
      <c r="A10854" t="s">
        <v>6324</v>
      </c>
      <c r="B10854">
        <v>679</v>
      </c>
      <c r="C10854">
        <v>1997</v>
      </c>
      <c r="D10854" t="s">
        <v>6350</v>
      </c>
      <c r="E10854" t="s">
        <v>48</v>
      </c>
      <c r="F10854" t="s">
        <v>48</v>
      </c>
      <c r="G10854" t="s">
        <v>49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1</v>
      </c>
      <c r="N10854" t="s">
        <v>50</v>
      </c>
      <c r="O10854" t="s">
        <v>50</v>
      </c>
      <c r="P10854" t="s">
        <v>50</v>
      </c>
      <c r="R10854" t="s">
        <v>51</v>
      </c>
      <c r="S10854" t="s">
        <v>6343</v>
      </c>
      <c r="T10854" t="s">
        <v>63</v>
      </c>
      <c r="U10854" t="s">
        <v>63</v>
      </c>
      <c r="V10854">
        <v>0</v>
      </c>
      <c r="W10854">
        <v>1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 t="s">
        <v>6344</v>
      </c>
      <c r="AD10854" t="s">
        <v>6345</v>
      </c>
      <c r="AE10854" t="s">
        <v>6346</v>
      </c>
      <c r="AF10854">
        <v>4162</v>
      </c>
      <c r="AG10854" t="s">
        <v>71</v>
      </c>
      <c r="AH10854" t="s">
        <v>57</v>
      </c>
      <c r="AI10854" t="s">
        <v>54</v>
      </c>
      <c r="AJ10854" t="s">
        <v>54</v>
      </c>
      <c r="AK10854" t="s">
        <v>57</v>
      </c>
      <c r="AL10854" t="s">
        <v>53</v>
      </c>
      <c r="AM10854" t="s">
        <v>57</v>
      </c>
      <c r="AN10854" t="s">
        <v>53</v>
      </c>
      <c r="AO10854" t="s">
        <v>55</v>
      </c>
      <c r="AP10854" t="s">
        <v>63</v>
      </c>
      <c r="AQ10854" t="s">
        <v>48</v>
      </c>
      <c r="AR10854" t="s">
        <v>56</v>
      </c>
      <c r="AS10854" t="s">
        <v>57</v>
      </c>
      <c r="AT10854" t="s">
        <v>152</v>
      </c>
    </row>
    <row r="10855" spans="1:46" hidden="1" x14ac:dyDescent="0.3">
      <c r="A10855" t="s">
        <v>6324</v>
      </c>
      <c r="B10855">
        <v>679</v>
      </c>
      <c r="C10855">
        <v>1998</v>
      </c>
      <c r="D10855" t="s">
        <v>6347</v>
      </c>
      <c r="E10855" t="s">
        <v>63</v>
      </c>
      <c r="F10855" t="s">
        <v>63</v>
      </c>
      <c r="G10855" t="s">
        <v>63</v>
      </c>
      <c r="H10855">
        <v>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 t="s">
        <v>6344</v>
      </c>
      <c r="O10855" t="s">
        <v>6345</v>
      </c>
      <c r="P10855" t="s">
        <v>6346</v>
      </c>
      <c r="Q10855">
        <v>4162</v>
      </c>
      <c r="R10855" t="s">
        <v>51</v>
      </c>
      <c r="S10855" t="s">
        <v>6343</v>
      </c>
      <c r="T10855" t="s">
        <v>63</v>
      </c>
      <c r="U10855" t="s">
        <v>63</v>
      </c>
      <c r="V10855">
        <v>0</v>
      </c>
      <c r="W10855">
        <v>1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 t="s">
        <v>6344</v>
      </c>
      <c r="AD10855" t="s">
        <v>6345</v>
      </c>
      <c r="AE10855" t="s">
        <v>6346</v>
      </c>
      <c r="AF10855">
        <v>4162</v>
      </c>
      <c r="AG10855" t="s">
        <v>71</v>
      </c>
      <c r="AH10855" t="s">
        <v>57</v>
      </c>
      <c r="AI10855" t="s">
        <v>54</v>
      </c>
      <c r="AJ10855" t="s">
        <v>54</v>
      </c>
      <c r="AK10855" t="s">
        <v>57</v>
      </c>
      <c r="AL10855" t="s">
        <v>53</v>
      </c>
      <c r="AM10855" t="s">
        <v>57</v>
      </c>
      <c r="AN10855" t="s">
        <v>53</v>
      </c>
      <c r="AO10855" t="s">
        <v>55</v>
      </c>
      <c r="AP10855" t="s">
        <v>63</v>
      </c>
      <c r="AQ10855" t="s">
        <v>48</v>
      </c>
      <c r="AR10855" t="s">
        <v>177</v>
      </c>
      <c r="AS10855" t="s">
        <v>57</v>
      </c>
      <c r="AT10855" t="s">
        <v>152</v>
      </c>
    </row>
    <row r="10856" spans="1:46" hidden="1" x14ac:dyDescent="0.3">
      <c r="A10856" t="s">
        <v>6324</v>
      </c>
      <c r="B10856">
        <v>679</v>
      </c>
      <c r="C10856">
        <v>1999</v>
      </c>
      <c r="D10856" t="s">
        <v>6347</v>
      </c>
      <c r="E10856" t="s">
        <v>63</v>
      </c>
      <c r="F10856" t="s">
        <v>63</v>
      </c>
      <c r="G10856" t="s">
        <v>63</v>
      </c>
      <c r="H10856">
        <v>1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t="s">
        <v>6344</v>
      </c>
      <c r="O10856" t="s">
        <v>6345</v>
      </c>
      <c r="P10856" t="s">
        <v>6346</v>
      </c>
      <c r="Q10856">
        <v>4162</v>
      </c>
      <c r="R10856" t="s">
        <v>51</v>
      </c>
      <c r="S10856" t="s">
        <v>6343</v>
      </c>
      <c r="T10856" t="s">
        <v>63</v>
      </c>
      <c r="U10856" t="s">
        <v>63</v>
      </c>
      <c r="V10856">
        <v>0</v>
      </c>
      <c r="W10856">
        <v>1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 t="s">
        <v>6344</v>
      </c>
      <c r="AD10856" t="s">
        <v>6345</v>
      </c>
      <c r="AE10856" t="s">
        <v>6346</v>
      </c>
      <c r="AF10856">
        <v>4162</v>
      </c>
      <c r="AG10856" t="s">
        <v>71</v>
      </c>
      <c r="AH10856" t="s">
        <v>57</v>
      </c>
      <c r="AI10856" t="s">
        <v>54</v>
      </c>
      <c r="AJ10856" t="s">
        <v>54</v>
      </c>
      <c r="AK10856" t="s">
        <v>57</v>
      </c>
      <c r="AL10856" t="s">
        <v>53</v>
      </c>
      <c r="AM10856" t="s">
        <v>57</v>
      </c>
      <c r="AN10856" t="s">
        <v>53</v>
      </c>
      <c r="AO10856" t="s">
        <v>55</v>
      </c>
      <c r="AP10856" t="s">
        <v>63</v>
      </c>
      <c r="AQ10856" t="s">
        <v>48</v>
      </c>
      <c r="AR10856" t="s">
        <v>177</v>
      </c>
      <c r="AS10856" t="s">
        <v>57</v>
      </c>
      <c r="AT10856" t="s">
        <v>152</v>
      </c>
    </row>
    <row r="10857" spans="1:46" hidden="1" x14ac:dyDescent="0.3">
      <c r="A10857" t="s">
        <v>6324</v>
      </c>
      <c r="B10857">
        <v>679</v>
      </c>
      <c r="C10857">
        <v>2000</v>
      </c>
      <c r="D10857" t="s">
        <v>6347</v>
      </c>
      <c r="E10857" t="s">
        <v>63</v>
      </c>
      <c r="F10857" t="s">
        <v>63</v>
      </c>
      <c r="G10857" t="s">
        <v>63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t="s">
        <v>6344</v>
      </c>
      <c r="O10857" t="s">
        <v>6345</v>
      </c>
      <c r="P10857" t="s">
        <v>6346</v>
      </c>
      <c r="Q10857">
        <v>4162</v>
      </c>
      <c r="R10857" t="s">
        <v>51</v>
      </c>
      <c r="S10857" t="s">
        <v>6343</v>
      </c>
      <c r="T10857" t="s">
        <v>63</v>
      </c>
      <c r="U10857" t="s">
        <v>63</v>
      </c>
      <c r="V10857">
        <v>0</v>
      </c>
      <c r="W10857">
        <v>1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 t="s">
        <v>6344</v>
      </c>
      <c r="AD10857" t="s">
        <v>6345</v>
      </c>
      <c r="AE10857" t="s">
        <v>6346</v>
      </c>
      <c r="AF10857">
        <v>4162</v>
      </c>
      <c r="AG10857" t="s">
        <v>71</v>
      </c>
      <c r="AH10857" t="s">
        <v>57</v>
      </c>
      <c r="AI10857" t="s">
        <v>54</v>
      </c>
      <c r="AJ10857" t="s">
        <v>54</v>
      </c>
      <c r="AK10857" t="s">
        <v>57</v>
      </c>
      <c r="AL10857" t="s">
        <v>53</v>
      </c>
      <c r="AM10857" t="s">
        <v>57</v>
      </c>
      <c r="AN10857" t="s">
        <v>53</v>
      </c>
      <c r="AO10857" t="s">
        <v>55</v>
      </c>
      <c r="AP10857" t="s">
        <v>63</v>
      </c>
      <c r="AQ10857" t="s">
        <v>48</v>
      </c>
      <c r="AR10857" t="s">
        <v>177</v>
      </c>
      <c r="AS10857" t="s">
        <v>57</v>
      </c>
      <c r="AT10857" t="s">
        <v>152</v>
      </c>
    </row>
    <row r="10858" spans="1:46" hidden="1" x14ac:dyDescent="0.3">
      <c r="A10858" t="s">
        <v>6324</v>
      </c>
      <c r="B10858">
        <v>679</v>
      </c>
      <c r="C10858">
        <v>2001</v>
      </c>
      <c r="D10858" t="s">
        <v>6351</v>
      </c>
      <c r="E10858" t="s">
        <v>63</v>
      </c>
      <c r="F10858" t="s">
        <v>63</v>
      </c>
      <c r="G10858" t="s">
        <v>63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t="s">
        <v>6344</v>
      </c>
      <c r="O10858" t="s">
        <v>6345</v>
      </c>
      <c r="P10858" t="s">
        <v>6346</v>
      </c>
      <c r="Q10858">
        <v>4162</v>
      </c>
      <c r="R10858" t="s">
        <v>51</v>
      </c>
      <c r="S10858" t="s">
        <v>6343</v>
      </c>
      <c r="T10858" t="s">
        <v>63</v>
      </c>
      <c r="U10858" t="s">
        <v>63</v>
      </c>
      <c r="V10858">
        <v>0</v>
      </c>
      <c r="W10858">
        <v>1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 t="s">
        <v>6344</v>
      </c>
      <c r="AD10858" t="s">
        <v>6345</v>
      </c>
      <c r="AE10858" t="s">
        <v>6346</v>
      </c>
      <c r="AF10858">
        <v>4162</v>
      </c>
      <c r="AG10858" t="s">
        <v>71</v>
      </c>
      <c r="AH10858" t="s">
        <v>57</v>
      </c>
      <c r="AI10858" t="s">
        <v>54</v>
      </c>
      <c r="AJ10858" t="s">
        <v>54</v>
      </c>
      <c r="AK10858" t="s">
        <v>57</v>
      </c>
      <c r="AL10858" t="s">
        <v>53</v>
      </c>
      <c r="AM10858" t="s">
        <v>57</v>
      </c>
      <c r="AN10858" t="s">
        <v>53</v>
      </c>
      <c r="AO10858" t="s">
        <v>55</v>
      </c>
      <c r="AP10858" t="s">
        <v>63</v>
      </c>
      <c r="AQ10858" t="s">
        <v>48</v>
      </c>
      <c r="AR10858" t="s">
        <v>177</v>
      </c>
      <c r="AS10858" t="s">
        <v>57</v>
      </c>
      <c r="AT10858" t="s">
        <v>152</v>
      </c>
    </row>
    <row r="10859" spans="1:46" hidden="1" x14ac:dyDescent="0.3">
      <c r="A10859" t="s">
        <v>6324</v>
      </c>
      <c r="B10859">
        <v>679</v>
      </c>
      <c r="C10859">
        <v>2002</v>
      </c>
      <c r="D10859" t="s">
        <v>6351</v>
      </c>
      <c r="E10859" t="s">
        <v>63</v>
      </c>
      <c r="F10859" t="s">
        <v>63</v>
      </c>
      <c r="G10859" t="s">
        <v>63</v>
      </c>
      <c r="H10859">
        <v>1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t="s">
        <v>6344</v>
      </c>
      <c r="O10859" t="s">
        <v>6345</v>
      </c>
      <c r="P10859" t="s">
        <v>6346</v>
      </c>
      <c r="Q10859">
        <v>4162</v>
      </c>
      <c r="R10859" t="s">
        <v>51</v>
      </c>
      <c r="S10859" t="s">
        <v>6343</v>
      </c>
      <c r="T10859" t="s">
        <v>63</v>
      </c>
      <c r="U10859" t="s">
        <v>63</v>
      </c>
      <c r="V10859">
        <v>0</v>
      </c>
      <c r="W10859">
        <v>1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 t="s">
        <v>6344</v>
      </c>
      <c r="AD10859" t="s">
        <v>6345</v>
      </c>
      <c r="AE10859" t="s">
        <v>6346</v>
      </c>
      <c r="AF10859">
        <v>4162</v>
      </c>
      <c r="AG10859" t="s">
        <v>71</v>
      </c>
      <c r="AH10859" t="s">
        <v>57</v>
      </c>
      <c r="AI10859" t="s">
        <v>54</v>
      </c>
      <c r="AJ10859" t="s">
        <v>54</v>
      </c>
      <c r="AK10859" t="s">
        <v>57</v>
      </c>
      <c r="AL10859" t="s">
        <v>53</v>
      </c>
      <c r="AM10859" t="s">
        <v>57</v>
      </c>
      <c r="AN10859" t="s">
        <v>53</v>
      </c>
      <c r="AO10859" t="s">
        <v>55</v>
      </c>
      <c r="AP10859" t="s">
        <v>63</v>
      </c>
      <c r="AQ10859" t="s">
        <v>48</v>
      </c>
      <c r="AR10859" t="s">
        <v>177</v>
      </c>
      <c r="AS10859" t="s">
        <v>57</v>
      </c>
      <c r="AT10859" t="s">
        <v>152</v>
      </c>
    </row>
    <row r="10860" spans="1:46" hidden="1" x14ac:dyDescent="0.3">
      <c r="A10860" t="s">
        <v>6324</v>
      </c>
      <c r="B10860">
        <v>679</v>
      </c>
      <c r="C10860">
        <v>2003</v>
      </c>
      <c r="D10860" t="s">
        <v>6351</v>
      </c>
      <c r="E10860" t="s">
        <v>63</v>
      </c>
      <c r="F10860" t="s">
        <v>63</v>
      </c>
      <c r="G10860" t="s">
        <v>63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 t="s">
        <v>6344</v>
      </c>
      <c r="O10860" t="s">
        <v>6345</v>
      </c>
      <c r="P10860" t="s">
        <v>6346</v>
      </c>
      <c r="Q10860">
        <v>4162</v>
      </c>
      <c r="R10860" t="s">
        <v>51</v>
      </c>
      <c r="S10860" t="s">
        <v>6343</v>
      </c>
      <c r="T10860" t="s">
        <v>63</v>
      </c>
      <c r="U10860" t="s">
        <v>63</v>
      </c>
      <c r="V10860">
        <v>0</v>
      </c>
      <c r="W10860">
        <v>1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 t="s">
        <v>6344</v>
      </c>
      <c r="AD10860" t="s">
        <v>6345</v>
      </c>
      <c r="AE10860" t="s">
        <v>6346</v>
      </c>
      <c r="AF10860">
        <v>4162</v>
      </c>
      <c r="AG10860" t="s">
        <v>71</v>
      </c>
      <c r="AH10860" t="s">
        <v>57</v>
      </c>
      <c r="AI10860" t="s">
        <v>54</v>
      </c>
      <c r="AJ10860" t="s">
        <v>54</v>
      </c>
      <c r="AK10860" t="s">
        <v>57</v>
      </c>
      <c r="AL10860" t="s">
        <v>53</v>
      </c>
      <c r="AM10860" t="s">
        <v>57</v>
      </c>
      <c r="AN10860" t="s">
        <v>53</v>
      </c>
      <c r="AO10860" t="s">
        <v>55</v>
      </c>
      <c r="AP10860" t="s">
        <v>63</v>
      </c>
      <c r="AQ10860" t="s">
        <v>48</v>
      </c>
      <c r="AR10860" t="s">
        <v>177</v>
      </c>
      <c r="AS10860" t="s">
        <v>57</v>
      </c>
      <c r="AT10860" t="s">
        <v>152</v>
      </c>
    </row>
    <row r="10861" spans="1:46" hidden="1" x14ac:dyDescent="0.3">
      <c r="A10861" t="s">
        <v>6324</v>
      </c>
      <c r="B10861">
        <v>679</v>
      </c>
      <c r="C10861">
        <v>2004</v>
      </c>
      <c r="D10861" t="s">
        <v>6351</v>
      </c>
      <c r="E10861" t="s">
        <v>63</v>
      </c>
      <c r="F10861" t="s">
        <v>63</v>
      </c>
      <c r="G10861" t="s">
        <v>63</v>
      </c>
      <c r="H10861">
        <v>1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t="s">
        <v>6344</v>
      </c>
      <c r="O10861" t="s">
        <v>6345</v>
      </c>
      <c r="P10861" t="s">
        <v>6346</v>
      </c>
      <c r="Q10861">
        <v>4162</v>
      </c>
      <c r="R10861" t="s">
        <v>51</v>
      </c>
      <c r="S10861" t="s">
        <v>6343</v>
      </c>
      <c r="T10861" t="s">
        <v>63</v>
      </c>
      <c r="U10861" t="s">
        <v>63</v>
      </c>
      <c r="V10861">
        <v>0</v>
      </c>
      <c r="W10861">
        <v>1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 t="s">
        <v>6344</v>
      </c>
      <c r="AD10861" t="s">
        <v>6345</v>
      </c>
      <c r="AE10861" t="s">
        <v>6346</v>
      </c>
      <c r="AF10861">
        <v>4162</v>
      </c>
      <c r="AG10861" t="s">
        <v>71</v>
      </c>
      <c r="AH10861" t="s">
        <v>57</v>
      </c>
      <c r="AI10861" t="s">
        <v>54</v>
      </c>
      <c r="AJ10861" t="s">
        <v>54</v>
      </c>
      <c r="AK10861" t="s">
        <v>57</v>
      </c>
      <c r="AL10861" t="s">
        <v>53</v>
      </c>
      <c r="AM10861" t="s">
        <v>57</v>
      </c>
      <c r="AN10861" t="s">
        <v>53</v>
      </c>
      <c r="AO10861" t="s">
        <v>55</v>
      </c>
      <c r="AP10861" t="s">
        <v>63</v>
      </c>
      <c r="AQ10861" t="s">
        <v>48</v>
      </c>
      <c r="AR10861" t="s">
        <v>177</v>
      </c>
      <c r="AS10861" t="s">
        <v>57</v>
      </c>
      <c r="AT10861" t="s">
        <v>152</v>
      </c>
    </row>
    <row r="10862" spans="1:46" hidden="1" x14ac:dyDescent="0.3">
      <c r="A10862" t="s">
        <v>6324</v>
      </c>
      <c r="B10862">
        <v>679</v>
      </c>
      <c r="C10862">
        <v>2005</v>
      </c>
      <c r="D10862" t="s">
        <v>6351</v>
      </c>
      <c r="E10862" t="s">
        <v>63</v>
      </c>
      <c r="F10862" t="s">
        <v>63</v>
      </c>
      <c r="G10862" t="s">
        <v>63</v>
      </c>
      <c r="H10862">
        <v>1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t="s">
        <v>6344</v>
      </c>
      <c r="O10862" t="s">
        <v>6345</v>
      </c>
      <c r="P10862" t="s">
        <v>6346</v>
      </c>
      <c r="Q10862">
        <v>4162</v>
      </c>
      <c r="R10862" t="s">
        <v>51</v>
      </c>
      <c r="S10862" t="s">
        <v>6343</v>
      </c>
      <c r="T10862" t="s">
        <v>63</v>
      </c>
      <c r="U10862" t="s">
        <v>63</v>
      </c>
      <c r="V10862">
        <v>0</v>
      </c>
      <c r="W10862">
        <v>1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 t="s">
        <v>6344</v>
      </c>
      <c r="AD10862" t="s">
        <v>6345</v>
      </c>
      <c r="AE10862" t="s">
        <v>6346</v>
      </c>
      <c r="AF10862">
        <v>4162</v>
      </c>
      <c r="AG10862" t="s">
        <v>71</v>
      </c>
      <c r="AH10862" t="s">
        <v>57</v>
      </c>
      <c r="AI10862" t="s">
        <v>54</v>
      </c>
      <c r="AJ10862" t="s">
        <v>54</v>
      </c>
      <c r="AK10862" t="s">
        <v>57</v>
      </c>
      <c r="AL10862" t="s">
        <v>53</v>
      </c>
      <c r="AM10862" t="s">
        <v>57</v>
      </c>
      <c r="AN10862" t="s">
        <v>53</v>
      </c>
      <c r="AO10862" t="s">
        <v>55</v>
      </c>
      <c r="AP10862" t="s">
        <v>63</v>
      </c>
      <c r="AQ10862" t="s">
        <v>48</v>
      </c>
      <c r="AR10862" t="s">
        <v>177</v>
      </c>
      <c r="AS10862" t="s">
        <v>57</v>
      </c>
      <c r="AT10862" t="s">
        <v>152</v>
      </c>
    </row>
    <row r="10863" spans="1:46" hidden="1" x14ac:dyDescent="0.3">
      <c r="A10863" t="s">
        <v>6324</v>
      </c>
      <c r="B10863">
        <v>679</v>
      </c>
      <c r="C10863">
        <v>2006</v>
      </c>
      <c r="D10863" t="s">
        <v>6351</v>
      </c>
      <c r="E10863" t="s">
        <v>63</v>
      </c>
      <c r="F10863" t="s">
        <v>63</v>
      </c>
      <c r="G10863" t="s">
        <v>63</v>
      </c>
      <c r="H10863">
        <v>1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t="s">
        <v>6344</v>
      </c>
      <c r="O10863" t="s">
        <v>6345</v>
      </c>
      <c r="P10863" t="s">
        <v>6346</v>
      </c>
      <c r="Q10863">
        <v>4162</v>
      </c>
      <c r="R10863" t="s">
        <v>51</v>
      </c>
      <c r="S10863" t="s">
        <v>6343</v>
      </c>
      <c r="T10863" t="s">
        <v>63</v>
      </c>
      <c r="U10863" t="s">
        <v>63</v>
      </c>
      <c r="V10863">
        <v>0</v>
      </c>
      <c r="W10863">
        <v>1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 t="s">
        <v>6344</v>
      </c>
      <c r="AD10863" t="s">
        <v>6345</v>
      </c>
      <c r="AE10863" t="s">
        <v>6346</v>
      </c>
      <c r="AF10863">
        <v>4162</v>
      </c>
      <c r="AG10863" t="s">
        <v>71</v>
      </c>
      <c r="AH10863" t="s">
        <v>57</v>
      </c>
      <c r="AI10863" t="s">
        <v>54</v>
      </c>
      <c r="AJ10863" t="s">
        <v>54</v>
      </c>
      <c r="AK10863" t="s">
        <v>57</v>
      </c>
      <c r="AL10863" t="s">
        <v>53</v>
      </c>
      <c r="AM10863" t="s">
        <v>57</v>
      </c>
      <c r="AN10863" t="s">
        <v>53</v>
      </c>
      <c r="AO10863" t="s">
        <v>55</v>
      </c>
      <c r="AP10863" t="s">
        <v>63</v>
      </c>
      <c r="AQ10863" t="s">
        <v>48</v>
      </c>
      <c r="AR10863" t="s">
        <v>177</v>
      </c>
      <c r="AS10863" t="s">
        <v>57</v>
      </c>
      <c r="AT10863" t="s">
        <v>152</v>
      </c>
    </row>
    <row r="10864" spans="1:46" hidden="1" x14ac:dyDescent="0.3">
      <c r="A10864" t="s">
        <v>6324</v>
      </c>
      <c r="B10864">
        <v>679</v>
      </c>
      <c r="C10864">
        <v>2007</v>
      </c>
      <c r="D10864" t="s">
        <v>6352</v>
      </c>
      <c r="E10864" t="s">
        <v>63</v>
      </c>
      <c r="F10864" t="s">
        <v>63</v>
      </c>
      <c r="G10864" t="s">
        <v>63</v>
      </c>
      <c r="H10864">
        <v>1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t="s">
        <v>6344</v>
      </c>
      <c r="O10864" t="s">
        <v>6345</v>
      </c>
      <c r="P10864" t="s">
        <v>6346</v>
      </c>
      <c r="Q10864">
        <v>4162</v>
      </c>
      <c r="R10864" t="s">
        <v>51</v>
      </c>
      <c r="S10864" t="s">
        <v>6343</v>
      </c>
      <c r="T10864" t="s">
        <v>63</v>
      </c>
      <c r="U10864" t="s">
        <v>63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 t="s">
        <v>6344</v>
      </c>
      <c r="AD10864" t="s">
        <v>6345</v>
      </c>
      <c r="AE10864" t="s">
        <v>6346</v>
      </c>
      <c r="AF10864">
        <v>4162</v>
      </c>
      <c r="AG10864" t="s">
        <v>71</v>
      </c>
      <c r="AH10864" t="s">
        <v>57</v>
      </c>
      <c r="AI10864" t="s">
        <v>54</v>
      </c>
      <c r="AJ10864" t="s">
        <v>54</v>
      </c>
      <c r="AK10864" t="s">
        <v>57</v>
      </c>
      <c r="AL10864" t="s">
        <v>53</v>
      </c>
      <c r="AM10864" t="s">
        <v>57</v>
      </c>
      <c r="AN10864" t="s">
        <v>53</v>
      </c>
      <c r="AO10864" t="s">
        <v>55</v>
      </c>
      <c r="AP10864" t="s">
        <v>63</v>
      </c>
      <c r="AQ10864" t="s">
        <v>48</v>
      </c>
      <c r="AR10864" t="s">
        <v>177</v>
      </c>
      <c r="AS10864" t="s">
        <v>57</v>
      </c>
      <c r="AT10864" t="s">
        <v>152</v>
      </c>
    </row>
    <row r="10865" spans="1:46" hidden="1" x14ac:dyDescent="0.3">
      <c r="A10865" t="s">
        <v>6324</v>
      </c>
      <c r="B10865">
        <v>679</v>
      </c>
      <c r="C10865">
        <v>2008</v>
      </c>
      <c r="D10865" t="s">
        <v>6352</v>
      </c>
      <c r="E10865" t="s">
        <v>63</v>
      </c>
      <c r="F10865" t="s">
        <v>63</v>
      </c>
      <c r="G10865" t="s">
        <v>63</v>
      </c>
      <c r="H10865">
        <v>1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 t="s">
        <v>6344</v>
      </c>
      <c r="O10865" t="s">
        <v>6345</v>
      </c>
      <c r="P10865" t="s">
        <v>6346</v>
      </c>
      <c r="Q10865">
        <v>4162</v>
      </c>
      <c r="R10865" t="s">
        <v>51</v>
      </c>
      <c r="S10865" t="s">
        <v>6343</v>
      </c>
      <c r="T10865" t="s">
        <v>63</v>
      </c>
      <c r="U10865" t="s">
        <v>63</v>
      </c>
      <c r="V10865">
        <v>0</v>
      </c>
      <c r="W10865">
        <v>1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 t="s">
        <v>6344</v>
      </c>
      <c r="AD10865" t="s">
        <v>6345</v>
      </c>
      <c r="AE10865" t="s">
        <v>6346</v>
      </c>
      <c r="AF10865">
        <v>4162</v>
      </c>
      <c r="AG10865" t="s">
        <v>71</v>
      </c>
      <c r="AH10865" t="s">
        <v>57</v>
      </c>
      <c r="AI10865" t="s">
        <v>54</v>
      </c>
      <c r="AJ10865" t="s">
        <v>54</v>
      </c>
      <c r="AK10865" t="s">
        <v>57</v>
      </c>
      <c r="AL10865" t="s">
        <v>53</v>
      </c>
      <c r="AM10865" t="s">
        <v>57</v>
      </c>
      <c r="AN10865" t="s">
        <v>53</v>
      </c>
      <c r="AO10865" t="s">
        <v>55</v>
      </c>
      <c r="AP10865" t="s">
        <v>63</v>
      </c>
      <c r="AQ10865" t="s">
        <v>48</v>
      </c>
      <c r="AR10865" t="s">
        <v>177</v>
      </c>
      <c r="AS10865" t="s">
        <v>57</v>
      </c>
      <c r="AT10865" t="s">
        <v>152</v>
      </c>
    </row>
    <row r="10866" spans="1:46" hidden="1" x14ac:dyDescent="0.3">
      <c r="A10866" t="s">
        <v>6324</v>
      </c>
      <c r="B10866">
        <v>679</v>
      </c>
      <c r="C10866">
        <v>2009</v>
      </c>
      <c r="D10866" t="s">
        <v>6352</v>
      </c>
      <c r="E10866" t="s">
        <v>63</v>
      </c>
      <c r="F10866" t="s">
        <v>63</v>
      </c>
      <c r="G10866" t="s">
        <v>63</v>
      </c>
      <c r="H10866">
        <v>1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 t="s">
        <v>6344</v>
      </c>
      <c r="O10866" t="s">
        <v>6345</v>
      </c>
      <c r="P10866" t="s">
        <v>6346</v>
      </c>
      <c r="Q10866">
        <v>4162</v>
      </c>
      <c r="R10866" t="s">
        <v>51</v>
      </c>
      <c r="S10866" t="s">
        <v>6343</v>
      </c>
      <c r="T10866" t="s">
        <v>63</v>
      </c>
      <c r="U10866" t="s">
        <v>63</v>
      </c>
      <c r="V10866">
        <v>0</v>
      </c>
      <c r="W10866">
        <v>1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 t="s">
        <v>6344</v>
      </c>
      <c r="AD10866" t="s">
        <v>6345</v>
      </c>
      <c r="AE10866" t="s">
        <v>6346</v>
      </c>
      <c r="AF10866">
        <v>4162</v>
      </c>
      <c r="AG10866" t="s">
        <v>179</v>
      </c>
      <c r="AH10866" t="s">
        <v>57</v>
      </c>
      <c r="AI10866" t="s">
        <v>54</v>
      </c>
      <c r="AJ10866" t="s">
        <v>54</v>
      </c>
      <c r="AK10866" t="s">
        <v>54</v>
      </c>
      <c r="AL10866" t="s">
        <v>54</v>
      </c>
      <c r="AM10866" t="s">
        <v>57</v>
      </c>
      <c r="AN10866" t="s">
        <v>53</v>
      </c>
      <c r="AO10866" t="s">
        <v>55</v>
      </c>
      <c r="AP10866" t="s">
        <v>55</v>
      </c>
      <c r="AQ10866" t="s">
        <v>48</v>
      </c>
      <c r="AR10866" t="s">
        <v>177</v>
      </c>
      <c r="AS10866" t="s">
        <v>57</v>
      </c>
      <c r="AT10866" t="s">
        <v>152</v>
      </c>
    </row>
    <row r="10867" spans="1:46" hidden="1" x14ac:dyDescent="0.3">
      <c r="A10867" t="s">
        <v>6324</v>
      </c>
      <c r="B10867">
        <v>679</v>
      </c>
      <c r="C10867">
        <v>2010</v>
      </c>
      <c r="D10867" t="s">
        <v>6352</v>
      </c>
      <c r="E10867" t="s">
        <v>63</v>
      </c>
      <c r="F10867" t="s">
        <v>63</v>
      </c>
      <c r="G10867" t="s">
        <v>63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t="s">
        <v>6344</v>
      </c>
      <c r="O10867" t="s">
        <v>6345</v>
      </c>
      <c r="P10867" t="s">
        <v>6346</v>
      </c>
      <c r="Q10867">
        <v>4162</v>
      </c>
      <c r="R10867" t="s">
        <v>51</v>
      </c>
      <c r="S10867" t="s">
        <v>6343</v>
      </c>
      <c r="T10867" t="s">
        <v>63</v>
      </c>
      <c r="U10867" t="s">
        <v>63</v>
      </c>
      <c r="V10867">
        <v>0</v>
      </c>
      <c r="W10867">
        <v>1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 t="s">
        <v>6344</v>
      </c>
      <c r="AD10867" t="s">
        <v>6345</v>
      </c>
      <c r="AE10867" t="s">
        <v>6346</v>
      </c>
      <c r="AF10867">
        <v>4162</v>
      </c>
      <c r="AG10867" t="s">
        <v>179</v>
      </c>
      <c r="AH10867" t="s">
        <v>57</v>
      </c>
      <c r="AI10867" t="s">
        <v>54</v>
      </c>
      <c r="AJ10867" t="s">
        <v>54</v>
      </c>
      <c r="AK10867" t="s">
        <v>54</v>
      </c>
      <c r="AL10867" t="s">
        <v>54</v>
      </c>
      <c r="AM10867" t="s">
        <v>57</v>
      </c>
      <c r="AN10867" t="s">
        <v>53</v>
      </c>
      <c r="AO10867" t="s">
        <v>55</v>
      </c>
      <c r="AP10867" t="s">
        <v>55</v>
      </c>
      <c r="AQ10867" t="s">
        <v>48</v>
      </c>
      <c r="AR10867" t="s">
        <v>177</v>
      </c>
      <c r="AS10867" t="s">
        <v>57</v>
      </c>
      <c r="AT10867" t="s">
        <v>152</v>
      </c>
    </row>
    <row r="10868" spans="1:46" hidden="1" x14ac:dyDescent="0.3">
      <c r="A10868" t="s">
        <v>6324</v>
      </c>
      <c r="B10868">
        <v>679</v>
      </c>
      <c r="C10868">
        <v>2011</v>
      </c>
      <c r="D10868" t="s">
        <v>6353</v>
      </c>
      <c r="E10868" t="s">
        <v>63</v>
      </c>
      <c r="F10868" t="s">
        <v>63</v>
      </c>
      <c r="G10868" t="s">
        <v>63</v>
      </c>
      <c r="H10868">
        <v>1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t="s">
        <v>6344</v>
      </c>
      <c r="O10868" t="s">
        <v>6345</v>
      </c>
      <c r="P10868" t="s">
        <v>6346</v>
      </c>
      <c r="Q10868">
        <v>4162</v>
      </c>
      <c r="R10868" t="s">
        <v>51</v>
      </c>
      <c r="S10868" t="s">
        <v>6343</v>
      </c>
      <c r="T10868" t="s">
        <v>63</v>
      </c>
      <c r="U10868" t="s">
        <v>63</v>
      </c>
      <c r="V10868">
        <v>0</v>
      </c>
      <c r="W10868">
        <v>1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 t="s">
        <v>6344</v>
      </c>
      <c r="AD10868" t="s">
        <v>6345</v>
      </c>
      <c r="AE10868" t="s">
        <v>6346</v>
      </c>
      <c r="AF10868">
        <v>4162</v>
      </c>
      <c r="AG10868" t="s">
        <v>179</v>
      </c>
      <c r="AH10868" t="s">
        <v>57</v>
      </c>
      <c r="AI10868" t="s">
        <v>54</v>
      </c>
      <c r="AJ10868" t="s">
        <v>54</v>
      </c>
      <c r="AK10868" t="s">
        <v>54</v>
      </c>
      <c r="AL10868" t="s">
        <v>54</v>
      </c>
      <c r="AM10868" t="s">
        <v>57</v>
      </c>
      <c r="AN10868" t="s">
        <v>53</v>
      </c>
      <c r="AO10868" t="s">
        <v>55</v>
      </c>
      <c r="AP10868" t="s">
        <v>55</v>
      </c>
      <c r="AQ10868" t="s">
        <v>48</v>
      </c>
      <c r="AR10868" t="s">
        <v>177</v>
      </c>
      <c r="AS10868" t="s">
        <v>57</v>
      </c>
      <c r="AT10868" t="s">
        <v>152</v>
      </c>
    </row>
    <row r="10869" spans="1:46" hidden="1" x14ac:dyDescent="0.3">
      <c r="A10869" t="s">
        <v>6324</v>
      </c>
      <c r="B10869">
        <v>679</v>
      </c>
      <c r="C10869">
        <v>2012</v>
      </c>
      <c r="D10869" t="s">
        <v>6353</v>
      </c>
      <c r="E10869" t="s">
        <v>63</v>
      </c>
      <c r="F10869" t="s">
        <v>63</v>
      </c>
      <c r="G10869" t="s">
        <v>63</v>
      </c>
      <c r="H10869">
        <v>1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t="s">
        <v>6344</v>
      </c>
      <c r="O10869" t="s">
        <v>6345</v>
      </c>
      <c r="P10869" t="s">
        <v>6346</v>
      </c>
      <c r="Q10869">
        <v>4162</v>
      </c>
      <c r="R10869" t="s">
        <v>51</v>
      </c>
      <c r="S10869" t="s">
        <v>6354</v>
      </c>
      <c r="T10869" t="s">
        <v>63</v>
      </c>
      <c r="U10869" t="s">
        <v>63</v>
      </c>
      <c r="V10869">
        <v>0</v>
      </c>
      <c r="W10869">
        <v>1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 t="s">
        <v>6344</v>
      </c>
      <c r="AD10869" t="s">
        <v>6345</v>
      </c>
      <c r="AE10869" t="s">
        <v>6346</v>
      </c>
      <c r="AF10869">
        <v>4162</v>
      </c>
      <c r="AG10869" t="s">
        <v>179</v>
      </c>
      <c r="AH10869" t="s">
        <v>57</v>
      </c>
      <c r="AI10869" t="s">
        <v>54</v>
      </c>
      <c r="AJ10869" t="s">
        <v>54</v>
      </c>
      <c r="AK10869" t="s">
        <v>54</v>
      </c>
      <c r="AL10869" t="s">
        <v>54</v>
      </c>
      <c r="AM10869" t="s">
        <v>57</v>
      </c>
      <c r="AN10869" t="s">
        <v>53</v>
      </c>
      <c r="AO10869" t="s">
        <v>55</v>
      </c>
      <c r="AP10869" t="s">
        <v>55</v>
      </c>
      <c r="AQ10869" t="s">
        <v>48</v>
      </c>
      <c r="AR10869" t="s">
        <v>177</v>
      </c>
      <c r="AS10869" t="s">
        <v>57</v>
      </c>
      <c r="AT10869" t="s">
        <v>152</v>
      </c>
    </row>
    <row r="10870" spans="1:46" hidden="1" x14ac:dyDescent="0.3">
      <c r="A10870" t="s">
        <v>6324</v>
      </c>
      <c r="B10870">
        <v>679</v>
      </c>
      <c r="C10870">
        <v>2013</v>
      </c>
      <c r="D10870" t="s">
        <v>6353</v>
      </c>
      <c r="E10870" t="s">
        <v>63</v>
      </c>
      <c r="F10870" t="s">
        <v>63</v>
      </c>
      <c r="G10870" t="s">
        <v>63</v>
      </c>
      <c r="H10870">
        <v>1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t="s">
        <v>6344</v>
      </c>
      <c r="O10870" t="s">
        <v>6345</v>
      </c>
      <c r="P10870" t="s">
        <v>6346</v>
      </c>
      <c r="Q10870">
        <v>4162</v>
      </c>
      <c r="R10870" t="s">
        <v>51</v>
      </c>
      <c r="S10870" t="s">
        <v>6354</v>
      </c>
      <c r="T10870" t="s">
        <v>63</v>
      </c>
      <c r="U10870" t="s">
        <v>63</v>
      </c>
      <c r="V10870">
        <v>0</v>
      </c>
      <c r="W10870">
        <v>1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 t="s">
        <v>6344</v>
      </c>
      <c r="AD10870" t="s">
        <v>6345</v>
      </c>
      <c r="AE10870" t="s">
        <v>6346</v>
      </c>
      <c r="AF10870">
        <v>4162</v>
      </c>
      <c r="AG10870" t="s">
        <v>179</v>
      </c>
      <c r="AH10870" t="s">
        <v>57</v>
      </c>
      <c r="AI10870" t="s">
        <v>54</v>
      </c>
      <c r="AJ10870" t="s">
        <v>54</v>
      </c>
      <c r="AK10870" t="s">
        <v>54</v>
      </c>
      <c r="AL10870" t="s">
        <v>54</v>
      </c>
      <c r="AM10870" t="s">
        <v>57</v>
      </c>
      <c r="AN10870" t="s">
        <v>53</v>
      </c>
      <c r="AO10870" t="s">
        <v>55</v>
      </c>
      <c r="AP10870" t="s">
        <v>55</v>
      </c>
      <c r="AQ10870" t="s">
        <v>48</v>
      </c>
      <c r="AR10870" t="s">
        <v>177</v>
      </c>
      <c r="AS10870" t="s">
        <v>57</v>
      </c>
      <c r="AT10870" t="s">
        <v>152</v>
      </c>
    </row>
    <row r="10871" spans="1:46" x14ac:dyDescent="0.3">
      <c r="A10871" t="s">
        <v>6324</v>
      </c>
      <c r="B10871">
        <v>679</v>
      </c>
      <c r="C10871">
        <v>2014</v>
      </c>
      <c r="D10871" t="s">
        <v>6355</v>
      </c>
      <c r="E10871" t="s">
        <v>48</v>
      </c>
      <c r="F10871" t="s">
        <v>48</v>
      </c>
      <c r="G10871" t="s">
        <v>49</v>
      </c>
      <c r="H10871">
        <v>0</v>
      </c>
      <c r="I10871">
        <v>0</v>
      </c>
      <c r="J10871">
        <v>0</v>
      </c>
      <c r="K10871">
        <v>0</v>
      </c>
      <c r="L10871">
        <v>1</v>
      </c>
      <c r="M10871">
        <v>1</v>
      </c>
      <c r="N10871" t="s">
        <v>50</v>
      </c>
      <c r="O10871" t="s">
        <v>50</v>
      </c>
      <c r="P10871" t="s">
        <v>50</v>
      </c>
      <c r="R10871" t="s">
        <v>51</v>
      </c>
      <c r="S10871" t="s">
        <v>6354</v>
      </c>
      <c r="T10871" t="s">
        <v>63</v>
      </c>
      <c r="U10871" t="s">
        <v>63</v>
      </c>
      <c r="V10871">
        <v>0</v>
      </c>
      <c r="W10871">
        <v>1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 t="s">
        <v>6344</v>
      </c>
      <c r="AD10871" t="s">
        <v>6345</v>
      </c>
      <c r="AE10871" t="s">
        <v>6346</v>
      </c>
      <c r="AF10871">
        <v>4162</v>
      </c>
      <c r="AG10871" t="s">
        <v>179</v>
      </c>
      <c r="AH10871" t="s">
        <v>57</v>
      </c>
      <c r="AI10871" t="s">
        <v>54</v>
      </c>
      <c r="AJ10871" t="s">
        <v>54</v>
      </c>
      <c r="AK10871" t="s">
        <v>54</v>
      </c>
      <c r="AL10871" t="s">
        <v>54</v>
      </c>
      <c r="AM10871" t="s">
        <v>57</v>
      </c>
      <c r="AN10871" t="s">
        <v>53</v>
      </c>
      <c r="AO10871" t="s">
        <v>55</v>
      </c>
      <c r="AP10871" t="s">
        <v>55</v>
      </c>
      <c r="AQ10871" t="s">
        <v>107</v>
      </c>
      <c r="AR10871" t="s">
        <v>56</v>
      </c>
      <c r="AS10871" t="s">
        <v>57</v>
      </c>
      <c r="AT10871" t="s">
        <v>152</v>
      </c>
    </row>
    <row r="10872" spans="1:46" x14ac:dyDescent="0.3">
      <c r="A10872" t="s">
        <v>6324</v>
      </c>
      <c r="B10872">
        <v>679</v>
      </c>
      <c r="C10872">
        <v>2015</v>
      </c>
      <c r="D10872" t="s">
        <v>6355</v>
      </c>
      <c r="E10872" t="s">
        <v>48</v>
      </c>
      <c r="F10872" t="s">
        <v>48</v>
      </c>
      <c r="G10872" t="s">
        <v>49</v>
      </c>
      <c r="H10872">
        <v>0</v>
      </c>
      <c r="I10872">
        <v>0</v>
      </c>
      <c r="J10872">
        <v>0</v>
      </c>
      <c r="K10872">
        <v>0</v>
      </c>
      <c r="L10872">
        <v>1</v>
      </c>
      <c r="M10872">
        <v>1</v>
      </c>
      <c r="N10872" t="s">
        <v>50</v>
      </c>
      <c r="O10872" t="s">
        <v>50</v>
      </c>
      <c r="P10872" t="s">
        <v>50</v>
      </c>
      <c r="R10872" t="s">
        <v>51</v>
      </c>
      <c r="S10872" t="s">
        <v>6354</v>
      </c>
      <c r="T10872" t="s">
        <v>63</v>
      </c>
      <c r="U10872" t="s">
        <v>63</v>
      </c>
      <c r="V10872">
        <v>0</v>
      </c>
      <c r="W10872">
        <v>1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 t="s">
        <v>6344</v>
      </c>
      <c r="AD10872" t="s">
        <v>6345</v>
      </c>
      <c r="AE10872" t="s">
        <v>6346</v>
      </c>
      <c r="AF10872">
        <v>4162</v>
      </c>
      <c r="AG10872" t="s">
        <v>179</v>
      </c>
      <c r="AH10872" t="s">
        <v>57</v>
      </c>
      <c r="AI10872" t="s">
        <v>54</v>
      </c>
      <c r="AJ10872" t="s">
        <v>54</v>
      </c>
      <c r="AK10872" t="s">
        <v>54</v>
      </c>
      <c r="AL10872" t="s">
        <v>54</v>
      </c>
      <c r="AM10872" t="s">
        <v>57</v>
      </c>
      <c r="AN10872" t="s">
        <v>53</v>
      </c>
      <c r="AO10872" t="s">
        <v>55</v>
      </c>
      <c r="AP10872" t="s">
        <v>55</v>
      </c>
      <c r="AQ10872" t="s">
        <v>107</v>
      </c>
      <c r="AR10872" t="s">
        <v>56</v>
      </c>
      <c r="AS10872" t="s">
        <v>57</v>
      </c>
      <c r="AT10872" t="s">
        <v>152</v>
      </c>
    </row>
    <row r="10873" spans="1:46" hidden="1" x14ac:dyDescent="0.3">
      <c r="A10873" t="s">
        <v>6324</v>
      </c>
      <c r="B10873">
        <v>679</v>
      </c>
      <c r="C10873">
        <v>2016</v>
      </c>
      <c r="D10873" t="s">
        <v>6356</v>
      </c>
      <c r="E10873" t="s">
        <v>63</v>
      </c>
      <c r="F10873" t="s">
        <v>63</v>
      </c>
      <c r="G10873" t="s">
        <v>63</v>
      </c>
      <c r="H10873">
        <v>1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t="s">
        <v>6344</v>
      </c>
      <c r="O10873" t="s">
        <v>6345</v>
      </c>
      <c r="P10873" t="s">
        <v>6346</v>
      </c>
      <c r="Q10873">
        <v>4162</v>
      </c>
      <c r="R10873" t="s">
        <v>51</v>
      </c>
      <c r="S10873" t="s">
        <v>6354</v>
      </c>
      <c r="T10873" t="s">
        <v>63</v>
      </c>
      <c r="U10873" t="s">
        <v>63</v>
      </c>
      <c r="V10873">
        <v>0</v>
      </c>
      <c r="W10873">
        <v>1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 t="s">
        <v>6344</v>
      </c>
      <c r="AD10873" t="s">
        <v>6345</v>
      </c>
      <c r="AE10873" t="s">
        <v>6346</v>
      </c>
      <c r="AF10873">
        <v>4162</v>
      </c>
      <c r="AG10873" t="s">
        <v>179</v>
      </c>
      <c r="AH10873" t="s">
        <v>57</v>
      </c>
      <c r="AI10873" t="s">
        <v>54</v>
      </c>
      <c r="AJ10873" t="s">
        <v>54</v>
      </c>
      <c r="AK10873" t="s">
        <v>54</v>
      </c>
      <c r="AL10873" t="s">
        <v>54</v>
      </c>
      <c r="AM10873" t="s">
        <v>57</v>
      </c>
      <c r="AN10873" t="s">
        <v>53</v>
      </c>
      <c r="AO10873" t="s">
        <v>55</v>
      </c>
      <c r="AP10873" t="s">
        <v>55</v>
      </c>
      <c r="AQ10873" t="s">
        <v>107</v>
      </c>
      <c r="AR10873" t="s">
        <v>177</v>
      </c>
      <c r="AS10873" t="s">
        <v>57</v>
      </c>
      <c r="AT10873" t="s">
        <v>152</v>
      </c>
    </row>
    <row r="10874" spans="1:46" hidden="1" x14ac:dyDescent="0.3">
      <c r="A10874" t="s">
        <v>6324</v>
      </c>
      <c r="B10874">
        <v>679</v>
      </c>
      <c r="C10874">
        <v>2017</v>
      </c>
      <c r="D10874" t="s">
        <v>6356</v>
      </c>
      <c r="E10874" t="s">
        <v>63</v>
      </c>
      <c r="F10874" t="s">
        <v>63</v>
      </c>
      <c r="G10874" t="s">
        <v>63</v>
      </c>
      <c r="H10874">
        <v>1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t="s">
        <v>6344</v>
      </c>
      <c r="O10874" t="s">
        <v>6345</v>
      </c>
      <c r="P10874" t="s">
        <v>6346</v>
      </c>
      <c r="Q10874">
        <v>4162</v>
      </c>
      <c r="R10874" t="s">
        <v>51</v>
      </c>
      <c r="S10874" t="s">
        <v>6354</v>
      </c>
      <c r="T10874" t="s">
        <v>63</v>
      </c>
      <c r="U10874" t="s">
        <v>63</v>
      </c>
      <c r="V10874">
        <v>0</v>
      </c>
      <c r="W10874">
        <v>1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 t="s">
        <v>6344</v>
      </c>
      <c r="AD10874" t="s">
        <v>6345</v>
      </c>
      <c r="AE10874" t="s">
        <v>6346</v>
      </c>
      <c r="AF10874">
        <v>4162</v>
      </c>
      <c r="AG10874" t="s">
        <v>179</v>
      </c>
      <c r="AH10874" t="s">
        <v>57</v>
      </c>
      <c r="AI10874" t="s">
        <v>54</v>
      </c>
      <c r="AJ10874" t="s">
        <v>54</v>
      </c>
      <c r="AK10874" t="s">
        <v>54</v>
      </c>
      <c r="AL10874" t="s">
        <v>54</v>
      </c>
      <c r="AM10874" t="s">
        <v>57</v>
      </c>
      <c r="AN10874" t="s">
        <v>53</v>
      </c>
      <c r="AO10874" t="s">
        <v>55</v>
      </c>
      <c r="AP10874" t="s">
        <v>55</v>
      </c>
      <c r="AQ10874" t="s">
        <v>107</v>
      </c>
      <c r="AR10874" t="s">
        <v>177</v>
      </c>
      <c r="AS10874" t="s">
        <v>57</v>
      </c>
      <c r="AT10874" t="s">
        <v>152</v>
      </c>
    </row>
    <row r="10875" spans="1:46" x14ac:dyDescent="0.3">
      <c r="A10875" t="s">
        <v>6324</v>
      </c>
      <c r="B10875">
        <v>679</v>
      </c>
      <c r="C10875">
        <v>2018</v>
      </c>
      <c r="D10875" t="s">
        <v>6357</v>
      </c>
      <c r="E10875" t="s">
        <v>48</v>
      </c>
      <c r="F10875" t="s">
        <v>48</v>
      </c>
      <c r="G10875" t="s">
        <v>49</v>
      </c>
      <c r="H10875">
        <v>0</v>
      </c>
      <c r="I10875">
        <v>0</v>
      </c>
      <c r="J10875">
        <v>0</v>
      </c>
      <c r="K10875">
        <v>0</v>
      </c>
      <c r="L10875">
        <v>1</v>
      </c>
      <c r="M10875">
        <v>1</v>
      </c>
      <c r="N10875" t="s">
        <v>50</v>
      </c>
      <c r="O10875" t="s">
        <v>50</v>
      </c>
      <c r="P10875" t="s">
        <v>50</v>
      </c>
      <c r="R10875" t="s">
        <v>51</v>
      </c>
      <c r="S10875" t="s">
        <v>6354</v>
      </c>
      <c r="T10875" t="s">
        <v>63</v>
      </c>
      <c r="U10875" t="s">
        <v>63</v>
      </c>
      <c r="V10875">
        <v>0</v>
      </c>
      <c r="W10875">
        <v>1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 t="s">
        <v>6344</v>
      </c>
      <c r="AD10875" t="s">
        <v>6345</v>
      </c>
      <c r="AE10875" t="s">
        <v>6346</v>
      </c>
      <c r="AF10875">
        <v>4162</v>
      </c>
      <c r="AG10875" t="s">
        <v>179</v>
      </c>
      <c r="AH10875" t="s">
        <v>57</v>
      </c>
      <c r="AI10875" t="s">
        <v>54</v>
      </c>
      <c r="AJ10875" t="s">
        <v>54</v>
      </c>
      <c r="AK10875" t="s">
        <v>54</v>
      </c>
      <c r="AL10875" t="s">
        <v>54</v>
      </c>
      <c r="AM10875" t="s">
        <v>57</v>
      </c>
      <c r="AN10875" t="s">
        <v>53</v>
      </c>
      <c r="AO10875" t="s">
        <v>55</v>
      </c>
      <c r="AP10875" t="s">
        <v>55</v>
      </c>
      <c r="AQ10875" t="s">
        <v>107</v>
      </c>
      <c r="AR10875" t="s">
        <v>56</v>
      </c>
      <c r="AS10875" t="s">
        <v>57</v>
      </c>
      <c r="AT10875" t="s">
        <v>152</v>
      </c>
    </row>
    <row r="10876" spans="1:46" x14ac:dyDescent="0.3">
      <c r="A10876" t="s">
        <v>6324</v>
      </c>
      <c r="B10876">
        <v>679</v>
      </c>
      <c r="C10876">
        <v>2019</v>
      </c>
      <c r="D10876" t="s">
        <v>6357</v>
      </c>
      <c r="E10876" t="s">
        <v>48</v>
      </c>
      <c r="F10876" t="s">
        <v>48</v>
      </c>
      <c r="G10876" t="s">
        <v>49</v>
      </c>
      <c r="H10876">
        <v>0</v>
      </c>
      <c r="I10876">
        <v>0</v>
      </c>
      <c r="J10876">
        <v>0</v>
      </c>
      <c r="K10876">
        <v>0</v>
      </c>
      <c r="L10876">
        <v>1</v>
      </c>
      <c r="M10876">
        <v>1</v>
      </c>
      <c r="N10876" t="s">
        <v>50</v>
      </c>
      <c r="O10876" t="s">
        <v>50</v>
      </c>
      <c r="P10876" t="s">
        <v>50</v>
      </c>
      <c r="R10876" t="s">
        <v>51</v>
      </c>
      <c r="S10876" t="s">
        <v>6354</v>
      </c>
      <c r="T10876" t="s">
        <v>63</v>
      </c>
      <c r="U10876" t="s">
        <v>63</v>
      </c>
      <c r="V10876">
        <v>0</v>
      </c>
      <c r="W10876">
        <v>1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 t="s">
        <v>6344</v>
      </c>
      <c r="AD10876" t="s">
        <v>6345</v>
      </c>
      <c r="AE10876" t="s">
        <v>6346</v>
      </c>
      <c r="AF10876">
        <v>4162</v>
      </c>
      <c r="AG10876" t="s">
        <v>179</v>
      </c>
      <c r="AH10876" t="s">
        <v>57</v>
      </c>
      <c r="AI10876" t="s">
        <v>54</v>
      </c>
      <c r="AJ10876" t="s">
        <v>54</v>
      </c>
      <c r="AK10876" t="s">
        <v>54</v>
      </c>
      <c r="AL10876" t="s">
        <v>54</v>
      </c>
      <c r="AM10876" t="s">
        <v>54</v>
      </c>
      <c r="AN10876" t="s">
        <v>54</v>
      </c>
      <c r="AO10876" t="s">
        <v>55</v>
      </c>
      <c r="AP10876" t="s">
        <v>55</v>
      </c>
      <c r="AQ10876" t="s">
        <v>107</v>
      </c>
      <c r="AR10876" t="s">
        <v>56</v>
      </c>
      <c r="AS10876" t="s">
        <v>57</v>
      </c>
      <c r="AT10876" t="s">
        <v>152</v>
      </c>
    </row>
    <row r="10877" spans="1:46" x14ac:dyDescent="0.3">
      <c r="A10877" t="s">
        <v>6324</v>
      </c>
      <c r="B10877">
        <v>679</v>
      </c>
      <c r="C10877">
        <v>2020</v>
      </c>
      <c r="D10877" t="s">
        <v>6357</v>
      </c>
      <c r="E10877" t="s">
        <v>48</v>
      </c>
      <c r="F10877" t="s">
        <v>48</v>
      </c>
      <c r="G10877" t="s">
        <v>49</v>
      </c>
      <c r="H10877">
        <v>0</v>
      </c>
      <c r="I10877">
        <v>0</v>
      </c>
      <c r="J10877">
        <v>0</v>
      </c>
      <c r="K10877">
        <v>0</v>
      </c>
      <c r="L10877">
        <v>1</v>
      </c>
      <c r="M10877">
        <v>1</v>
      </c>
      <c r="N10877" t="s">
        <v>50</v>
      </c>
      <c r="O10877" t="s">
        <v>50</v>
      </c>
      <c r="P10877" t="s">
        <v>50</v>
      </c>
      <c r="R10877" t="s">
        <v>51</v>
      </c>
      <c r="S10877" t="s">
        <v>6354</v>
      </c>
      <c r="T10877" t="s">
        <v>63</v>
      </c>
      <c r="U10877" t="s">
        <v>63</v>
      </c>
      <c r="V10877">
        <v>0</v>
      </c>
      <c r="W10877">
        <v>1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 t="s">
        <v>6344</v>
      </c>
      <c r="AD10877" t="s">
        <v>6345</v>
      </c>
      <c r="AE10877" t="s">
        <v>6346</v>
      </c>
      <c r="AF10877">
        <v>4162</v>
      </c>
      <c r="AG10877" t="s">
        <v>179</v>
      </c>
      <c r="AH10877" t="s">
        <v>57</v>
      </c>
      <c r="AI10877" t="s">
        <v>54</v>
      </c>
      <c r="AJ10877" t="s">
        <v>54</v>
      </c>
      <c r="AK10877" t="s">
        <v>54</v>
      </c>
      <c r="AL10877" t="s">
        <v>54</v>
      </c>
      <c r="AM10877" t="s">
        <v>54</v>
      </c>
      <c r="AN10877" t="s">
        <v>54</v>
      </c>
      <c r="AO10877" t="s">
        <v>55</v>
      </c>
      <c r="AP10877" t="s">
        <v>55</v>
      </c>
      <c r="AQ10877" t="s">
        <v>55</v>
      </c>
      <c r="AR10877" t="s">
        <v>56</v>
      </c>
      <c r="AS10877" t="s">
        <v>57</v>
      </c>
      <c r="AT10877" t="s">
        <v>152</v>
      </c>
    </row>
    <row r="10878" spans="1:46" hidden="1" x14ac:dyDescent="0.3">
      <c r="A10878" t="s">
        <v>6358</v>
      </c>
      <c r="B10878">
        <v>551</v>
      </c>
      <c r="C10878">
        <v>1964</v>
      </c>
      <c r="D10878" t="s">
        <v>6359</v>
      </c>
      <c r="E10878" t="s">
        <v>62</v>
      </c>
      <c r="F10878" t="s">
        <v>62</v>
      </c>
      <c r="G10878" t="s">
        <v>62</v>
      </c>
      <c r="H10878">
        <v>0</v>
      </c>
      <c r="I10878">
        <v>1</v>
      </c>
      <c r="J10878">
        <v>0</v>
      </c>
      <c r="K10878">
        <v>0</v>
      </c>
      <c r="L10878">
        <v>0</v>
      </c>
      <c r="M10878">
        <v>0</v>
      </c>
      <c r="N10878" t="s">
        <v>6360</v>
      </c>
      <c r="O10878" t="s">
        <v>6361</v>
      </c>
      <c r="P10878" t="s">
        <v>6362</v>
      </c>
      <c r="Q10878">
        <v>4128</v>
      </c>
      <c r="R10878" t="s">
        <v>71</v>
      </c>
      <c r="S10878" t="s">
        <v>6363</v>
      </c>
      <c r="T10878" t="s">
        <v>62</v>
      </c>
      <c r="U10878" t="s">
        <v>62</v>
      </c>
      <c r="V10878">
        <v>1</v>
      </c>
      <c r="W10878">
        <v>0</v>
      </c>
      <c r="X10878">
        <v>1</v>
      </c>
      <c r="Y10878">
        <v>0</v>
      </c>
      <c r="Z10878">
        <v>0</v>
      </c>
      <c r="AA10878">
        <v>0</v>
      </c>
      <c r="AB10878">
        <v>0</v>
      </c>
      <c r="AC10878" t="s">
        <v>6360</v>
      </c>
      <c r="AD10878" t="s">
        <v>6361</v>
      </c>
      <c r="AE10878" t="s">
        <v>6362</v>
      </c>
      <c r="AF10878">
        <v>4128</v>
      </c>
      <c r="AG10878" t="s">
        <v>71</v>
      </c>
      <c r="AH10878" t="s">
        <v>53</v>
      </c>
      <c r="AI10878" t="s">
        <v>54</v>
      </c>
      <c r="AJ10878" t="s">
        <v>54</v>
      </c>
      <c r="AK10878" t="s">
        <v>53</v>
      </c>
      <c r="AL10878" t="s">
        <v>53</v>
      </c>
      <c r="AM10878" t="s">
        <v>53</v>
      </c>
      <c r="AN10878" t="s">
        <v>53</v>
      </c>
      <c r="AO10878" t="s">
        <v>55</v>
      </c>
      <c r="AP10878" t="s">
        <v>62</v>
      </c>
      <c r="AQ10878" t="s">
        <v>55</v>
      </c>
      <c r="AR10878" t="s">
        <v>56</v>
      </c>
      <c r="AS10878" t="s">
        <v>57</v>
      </c>
      <c r="AT10878" t="s">
        <v>189</v>
      </c>
    </row>
    <row r="10879" spans="1:46" hidden="1" x14ac:dyDescent="0.3">
      <c r="A10879" t="s">
        <v>6358</v>
      </c>
      <c r="B10879">
        <v>551</v>
      </c>
      <c r="C10879">
        <v>1965</v>
      </c>
      <c r="D10879" t="s">
        <v>6359</v>
      </c>
      <c r="E10879" t="s">
        <v>62</v>
      </c>
      <c r="F10879" t="s">
        <v>62</v>
      </c>
      <c r="G10879" t="s">
        <v>62</v>
      </c>
      <c r="H10879">
        <v>0</v>
      </c>
      <c r="I10879">
        <v>1</v>
      </c>
      <c r="J10879">
        <v>0</v>
      </c>
      <c r="K10879">
        <v>0</v>
      </c>
      <c r="L10879">
        <v>0</v>
      </c>
      <c r="M10879">
        <v>0</v>
      </c>
      <c r="N10879" t="s">
        <v>6360</v>
      </c>
      <c r="O10879" t="s">
        <v>6361</v>
      </c>
      <c r="P10879" t="s">
        <v>6362</v>
      </c>
      <c r="Q10879">
        <v>4128</v>
      </c>
      <c r="R10879" t="s">
        <v>71</v>
      </c>
      <c r="S10879" t="s">
        <v>6363</v>
      </c>
      <c r="T10879" t="s">
        <v>62</v>
      </c>
      <c r="U10879" t="s">
        <v>62</v>
      </c>
      <c r="V10879">
        <v>1</v>
      </c>
      <c r="W10879">
        <v>0</v>
      </c>
      <c r="X10879">
        <v>1</v>
      </c>
      <c r="Y10879">
        <v>0</v>
      </c>
      <c r="Z10879">
        <v>0</v>
      </c>
      <c r="AA10879">
        <v>0</v>
      </c>
      <c r="AB10879">
        <v>0</v>
      </c>
      <c r="AC10879" t="s">
        <v>6360</v>
      </c>
      <c r="AD10879" t="s">
        <v>6361</v>
      </c>
      <c r="AE10879" t="s">
        <v>6362</v>
      </c>
      <c r="AF10879">
        <v>4128</v>
      </c>
      <c r="AG10879" t="s">
        <v>71</v>
      </c>
      <c r="AH10879" t="s">
        <v>53</v>
      </c>
      <c r="AI10879" t="s">
        <v>54</v>
      </c>
      <c r="AJ10879" t="s">
        <v>54</v>
      </c>
      <c r="AK10879" t="s">
        <v>53</v>
      </c>
      <c r="AL10879" t="s">
        <v>53</v>
      </c>
      <c r="AM10879" t="s">
        <v>53</v>
      </c>
      <c r="AN10879" t="s">
        <v>53</v>
      </c>
      <c r="AO10879" t="s">
        <v>55</v>
      </c>
      <c r="AP10879" t="s">
        <v>62</v>
      </c>
      <c r="AQ10879" t="s">
        <v>55</v>
      </c>
      <c r="AR10879" t="s">
        <v>56</v>
      </c>
      <c r="AS10879" t="s">
        <v>57</v>
      </c>
      <c r="AT10879" t="s">
        <v>189</v>
      </c>
    </row>
    <row r="10880" spans="1:46" hidden="1" x14ac:dyDescent="0.3">
      <c r="A10880" t="s">
        <v>6358</v>
      </c>
      <c r="B10880">
        <v>551</v>
      </c>
      <c r="C10880">
        <v>1966</v>
      </c>
      <c r="D10880" t="s">
        <v>6359</v>
      </c>
      <c r="E10880" t="s">
        <v>62</v>
      </c>
      <c r="F10880" t="s">
        <v>62</v>
      </c>
      <c r="G10880" t="s">
        <v>62</v>
      </c>
      <c r="H10880">
        <v>0</v>
      </c>
      <c r="I10880">
        <v>1</v>
      </c>
      <c r="J10880">
        <v>0</v>
      </c>
      <c r="K10880">
        <v>0</v>
      </c>
      <c r="L10880">
        <v>0</v>
      </c>
      <c r="M10880">
        <v>0</v>
      </c>
      <c r="N10880" t="s">
        <v>6360</v>
      </c>
      <c r="O10880" t="s">
        <v>6361</v>
      </c>
      <c r="P10880" t="s">
        <v>6362</v>
      </c>
      <c r="Q10880">
        <v>4128</v>
      </c>
      <c r="R10880" t="s">
        <v>71</v>
      </c>
      <c r="S10880" t="s">
        <v>6363</v>
      </c>
      <c r="T10880" t="s">
        <v>62</v>
      </c>
      <c r="U10880" t="s">
        <v>62</v>
      </c>
      <c r="V10880">
        <v>1</v>
      </c>
      <c r="W10880">
        <v>0</v>
      </c>
      <c r="X10880">
        <v>1</v>
      </c>
      <c r="Y10880">
        <v>0</v>
      </c>
      <c r="Z10880">
        <v>0</v>
      </c>
      <c r="AA10880">
        <v>0</v>
      </c>
      <c r="AB10880">
        <v>0</v>
      </c>
      <c r="AC10880" t="s">
        <v>6360</v>
      </c>
      <c r="AD10880" t="s">
        <v>6361</v>
      </c>
      <c r="AE10880" t="s">
        <v>6362</v>
      </c>
      <c r="AF10880">
        <v>4128</v>
      </c>
      <c r="AG10880" t="s">
        <v>71</v>
      </c>
      <c r="AH10880" t="s">
        <v>53</v>
      </c>
      <c r="AI10880" t="s">
        <v>54</v>
      </c>
      <c r="AJ10880" t="s">
        <v>54</v>
      </c>
      <c r="AK10880" t="s">
        <v>53</v>
      </c>
      <c r="AL10880" t="s">
        <v>53</v>
      </c>
      <c r="AM10880" t="s">
        <v>53</v>
      </c>
      <c r="AN10880" t="s">
        <v>53</v>
      </c>
      <c r="AO10880" t="s">
        <v>55</v>
      </c>
      <c r="AP10880" t="s">
        <v>62</v>
      </c>
      <c r="AQ10880" t="s">
        <v>55</v>
      </c>
      <c r="AR10880" t="s">
        <v>56</v>
      </c>
      <c r="AS10880" t="s">
        <v>57</v>
      </c>
      <c r="AT10880" t="s">
        <v>189</v>
      </c>
    </row>
    <row r="10881" spans="1:46" hidden="1" x14ac:dyDescent="0.3">
      <c r="A10881" t="s">
        <v>6358</v>
      </c>
      <c r="B10881">
        <v>551</v>
      </c>
      <c r="C10881">
        <v>1967</v>
      </c>
      <c r="D10881" t="s">
        <v>6359</v>
      </c>
      <c r="E10881" t="s">
        <v>62</v>
      </c>
      <c r="F10881" t="s">
        <v>62</v>
      </c>
      <c r="G10881" t="s">
        <v>62</v>
      </c>
      <c r="H10881">
        <v>0</v>
      </c>
      <c r="I10881">
        <v>1</v>
      </c>
      <c r="J10881">
        <v>0</v>
      </c>
      <c r="K10881">
        <v>0</v>
      </c>
      <c r="L10881">
        <v>0</v>
      </c>
      <c r="M10881">
        <v>0</v>
      </c>
      <c r="N10881" t="s">
        <v>6360</v>
      </c>
      <c r="O10881" t="s">
        <v>6361</v>
      </c>
      <c r="P10881" t="s">
        <v>6362</v>
      </c>
      <c r="Q10881">
        <v>4128</v>
      </c>
      <c r="R10881" t="s">
        <v>71</v>
      </c>
      <c r="S10881" t="s">
        <v>6363</v>
      </c>
      <c r="T10881" t="s">
        <v>62</v>
      </c>
      <c r="U10881" t="s">
        <v>62</v>
      </c>
      <c r="V10881">
        <v>1</v>
      </c>
      <c r="W10881">
        <v>0</v>
      </c>
      <c r="X10881">
        <v>1</v>
      </c>
      <c r="Y10881">
        <v>0</v>
      </c>
      <c r="Z10881">
        <v>0</v>
      </c>
      <c r="AA10881">
        <v>0</v>
      </c>
      <c r="AB10881">
        <v>0</v>
      </c>
      <c r="AC10881" t="s">
        <v>6360</v>
      </c>
      <c r="AD10881" t="s">
        <v>6361</v>
      </c>
      <c r="AE10881" t="s">
        <v>6362</v>
      </c>
      <c r="AF10881">
        <v>4128</v>
      </c>
      <c r="AG10881" t="s">
        <v>71</v>
      </c>
      <c r="AH10881" t="s">
        <v>53</v>
      </c>
      <c r="AI10881" t="s">
        <v>54</v>
      </c>
      <c r="AJ10881" t="s">
        <v>54</v>
      </c>
      <c r="AK10881" t="s">
        <v>53</v>
      </c>
      <c r="AL10881" t="s">
        <v>53</v>
      </c>
      <c r="AM10881" t="s">
        <v>53</v>
      </c>
      <c r="AN10881" t="s">
        <v>53</v>
      </c>
      <c r="AO10881" t="s">
        <v>55</v>
      </c>
      <c r="AP10881" t="s">
        <v>62</v>
      </c>
      <c r="AQ10881" t="s">
        <v>55</v>
      </c>
      <c r="AR10881" t="s">
        <v>56</v>
      </c>
      <c r="AS10881" t="s">
        <v>57</v>
      </c>
      <c r="AT10881" t="s">
        <v>189</v>
      </c>
    </row>
    <row r="10882" spans="1:46" hidden="1" x14ac:dyDescent="0.3">
      <c r="A10882" t="s">
        <v>6358</v>
      </c>
      <c r="B10882">
        <v>551</v>
      </c>
      <c r="C10882">
        <v>1968</v>
      </c>
      <c r="D10882" t="s">
        <v>6359</v>
      </c>
      <c r="E10882" t="s">
        <v>62</v>
      </c>
      <c r="F10882" t="s">
        <v>62</v>
      </c>
      <c r="G10882" t="s">
        <v>62</v>
      </c>
      <c r="H10882">
        <v>0</v>
      </c>
      <c r="I10882">
        <v>1</v>
      </c>
      <c r="J10882">
        <v>0</v>
      </c>
      <c r="K10882">
        <v>0</v>
      </c>
      <c r="L10882">
        <v>0</v>
      </c>
      <c r="M10882">
        <v>0</v>
      </c>
      <c r="N10882" t="s">
        <v>6360</v>
      </c>
      <c r="O10882" t="s">
        <v>6361</v>
      </c>
      <c r="P10882" t="s">
        <v>6362</v>
      </c>
      <c r="Q10882">
        <v>4128</v>
      </c>
      <c r="R10882" t="s">
        <v>71</v>
      </c>
      <c r="S10882" t="s">
        <v>6363</v>
      </c>
      <c r="T10882" t="s">
        <v>62</v>
      </c>
      <c r="U10882" t="s">
        <v>62</v>
      </c>
      <c r="V10882">
        <v>1</v>
      </c>
      <c r="W10882">
        <v>0</v>
      </c>
      <c r="X10882">
        <v>1</v>
      </c>
      <c r="Y10882">
        <v>0</v>
      </c>
      <c r="Z10882">
        <v>0</v>
      </c>
      <c r="AA10882">
        <v>0</v>
      </c>
      <c r="AB10882">
        <v>0</v>
      </c>
      <c r="AC10882" t="s">
        <v>6360</v>
      </c>
      <c r="AD10882" t="s">
        <v>6361</v>
      </c>
      <c r="AE10882" t="s">
        <v>6362</v>
      </c>
      <c r="AF10882">
        <v>4128</v>
      </c>
      <c r="AG10882" t="s">
        <v>71</v>
      </c>
      <c r="AH10882" t="s">
        <v>53</v>
      </c>
      <c r="AI10882" t="s">
        <v>54</v>
      </c>
      <c r="AJ10882" t="s">
        <v>54</v>
      </c>
      <c r="AK10882" t="s">
        <v>53</v>
      </c>
      <c r="AL10882" t="s">
        <v>53</v>
      </c>
      <c r="AM10882" t="s">
        <v>53</v>
      </c>
      <c r="AN10882" t="s">
        <v>53</v>
      </c>
      <c r="AO10882" t="s">
        <v>55</v>
      </c>
      <c r="AP10882" t="s">
        <v>62</v>
      </c>
      <c r="AQ10882" t="s">
        <v>55</v>
      </c>
      <c r="AR10882" t="s">
        <v>56</v>
      </c>
      <c r="AS10882" t="s">
        <v>57</v>
      </c>
      <c r="AT10882" t="s">
        <v>189</v>
      </c>
    </row>
    <row r="10883" spans="1:46" hidden="1" x14ac:dyDescent="0.3">
      <c r="A10883" t="s">
        <v>6358</v>
      </c>
      <c r="B10883">
        <v>551</v>
      </c>
      <c r="C10883">
        <v>1969</v>
      </c>
      <c r="D10883" t="s">
        <v>6359</v>
      </c>
      <c r="E10883" t="s">
        <v>62</v>
      </c>
      <c r="F10883" t="s">
        <v>62</v>
      </c>
      <c r="G10883" t="s">
        <v>62</v>
      </c>
      <c r="H10883">
        <v>0</v>
      </c>
      <c r="I10883">
        <v>1</v>
      </c>
      <c r="J10883">
        <v>0</v>
      </c>
      <c r="K10883">
        <v>0</v>
      </c>
      <c r="L10883">
        <v>0</v>
      </c>
      <c r="M10883">
        <v>0</v>
      </c>
      <c r="N10883" t="s">
        <v>6360</v>
      </c>
      <c r="O10883" t="s">
        <v>6361</v>
      </c>
      <c r="P10883" t="s">
        <v>6362</v>
      </c>
      <c r="Q10883">
        <v>4128</v>
      </c>
      <c r="R10883" t="s">
        <v>71</v>
      </c>
      <c r="S10883" t="s">
        <v>6363</v>
      </c>
      <c r="T10883" t="s">
        <v>62</v>
      </c>
      <c r="U10883" t="s">
        <v>62</v>
      </c>
      <c r="V10883">
        <v>1</v>
      </c>
      <c r="W10883">
        <v>0</v>
      </c>
      <c r="X10883">
        <v>1</v>
      </c>
      <c r="Y10883">
        <v>0</v>
      </c>
      <c r="Z10883">
        <v>0</v>
      </c>
      <c r="AA10883">
        <v>0</v>
      </c>
      <c r="AB10883">
        <v>0</v>
      </c>
      <c r="AC10883" t="s">
        <v>6360</v>
      </c>
      <c r="AD10883" t="s">
        <v>6361</v>
      </c>
      <c r="AE10883" t="s">
        <v>6362</v>
      </c>
      <c r="AF10883">
        <v>4128</v>
      </c>
      <c r="AG10883" t="s">
        <v>71</v>
      </c>
      <c r="AH10883" t="s">
        <v>53</v>
      </c>
      <c r="AI10883" t="s">
        <v>54</v>
      </c>
      <c r="AJ10883" t="s">
        <v>54</v>
      </c>
      <c r="AK10883" t="s">
        <v>53</v>
      </c>
      <c r="AL10883" t="s">
        <v>53</v>
      </c>
      <c r="AM10883" t="s">
        <v>53</v>
      </c>
      <c r="AN10883" t="s">
        <v>53</v>
      </c>
      <c r="AO10883" t="s">
        <v>55</v>
      </c>
      <c r="AP10883" t="s">
        <v>62</v>
      </c>
      <c r="AQ10883" t="s">
        <v>55</v>
      </c>
      <c r="AR10883" t="s">
        <v>56</v>
      </c>
      <c r="AS10883" t="s">
        <v>57</v>
      </c>
      <c r="AT10883" t="s">
        <v>189</v>
      </c>
    </row>
    <row r="10884" spans="1:46" hidden="1" x14ac:dyDescent="0.3">
      <c r="A10884" t="s">
        <v>6358</v>
      </c>
      <c r="B10884">
        <v>551</v>
      </c>
      <c r="C10884">
        <v>1970</v>
      </c>
      <c r="D10884" t="s">
        <v>6359</v>
      </c>
      <c r="E10884" t="s">
        <v>62</v>
      </c>
      <c r="F10884" t="s">
        <v>62</v>
      </c>
      <c r="G10884" t="s">
        <v>62</v>
      </c>
      <c r="H10884">
        <v>0</v>
      </c>
      <c r="I10884">
        <v>1</v>
      </c>
      <c r="J10884">
        <v>0</v>
      </c>
      <c r="K10884">
        <v>0</v>
      </c>
      <c r="L10884">
        <v>0</v>
      </c>
      <c r="M10884">
        <v>0</v>
      </c>
      <c r="N10884" t="s">
        <v>6360</v>
      </c>
      <c r="O10884" t="s">
        <v>6361</v>
      </c>
      <c r="P10884" t="s">
        <v>6362</v>
      </c>
      <c r="Q10884">
        <v>4128</v>
      </c>
      <c r="R10884" t="s">
        <v>71</v>
      </c>
      <c r="S10884" t="s">
        <v>6363</v>
      </c>
      <c r="T10884" t="s">
        <v>62</v>
      </c>
      <c r="U10884" t="s">
        <v>62</v>
      </c>
      <c r="V10884">
        <v>1</v>
      </c>
      <c r="W10884">
        <v>0</v>
      </c>
      <c r="X10884">
        <v>1</v>
      </c>
      <c r="Y10884">
        <v>0</v>
      </c>
      <c r="Z10884">
        <v>0</v>
      </c>
      <c r="AA10884">
        <v>0</v>
      </c>
      <c r="AB10884">
        <v>0</v>
      </c>
      <c r="AC10884" t="s">
        <v>6360</v>
      </c>
      <c r="AD10884" t="s">
        <v>6361</v>
      </c>
      <c r="AE10884" t="s">
        <v>6362</v>
      </c>
      <c r="AF10884">
        <v>4128</v>
      </c>
      <c r="AG10884" t="s">
        <v>71</v>
      </c>
      <c r="AH10884" t="s">
        <v>53</v>
      </c>
      <c r="AI10884" t="s">
        <v>54</v>
      </c>
      <c r="AJ10884" t="s">
        <v>54</v>
      </c>
      <c r="AK10884" t="s">
        <v>53</v>
      </c>
      <c r="AL10884" t="s">
        <v>53</v>
      </c>
      <c r="AM10884" t="s">
        <v>53</v>
      </c>
      <c r="AN10884" t="s">
        <v>53</v>
      </c>
      <c r="AO10884" t="s">
        <v>55</v>
      </c>
      <c r="AP10884" t="s">
        <v>62</v>
      </c>
      <c r="AQ10884" t="s">
        <v>55</v>
      </c>
      <c r="AR10884" t="s">
        <v>56</v>
      </c>
      <c r="AS10884" t="s">
        <v>57</v>
      </c>
      <c r="AT10884" t="s">
        <v>189</v>
      </c>
    </row>
    <row r="10885" spans="1:46" hidden="1" x14ac:dyDescent="0.3">
      <c r="A10885" t="s">
        <v>6358</v>
      </c>
      <c r="B10885">
        <v>551</v>
      </c>
      <c r="C10885">
        <v>1971</v>
      </c>
      <c r="D10885" t="s">
        <v>6359</v>
      </c>
      <c r="E10885" t="s">
        <v>62</v>
      </c>
      <c r="F10885" t="s">
        <v>62</v>
      </c>
      <c r="G10885" t="s">
        <v>62</v>
      </c>
      <c r="H10885">
        <v>0</v>
      </c>
      <c r="I10885">
        <v>1</v>
      </c>
      <c r="J10885">
        <v>0</v>
      </c>
      <c r="K10885">
        <v>0</v>
      </c>
      <c r="L10885">
        <v>0</v>
      </c>
      <c r="M10885">
        <v>0</v>
      </c>
      <c r="N10885" t="s">
        <v>6360</v>
      </c>
      <c r="O10885" t="s">
        <v>6361</v>
      </c>
      <c r="P10885" t="s">
        <v>6362</v>
      </c>
      <c r="Q10885">
        <v>4128</v>
      </c>
      <c r="R10885" t="s">
        <v>71</v>
      </c>
      <c r="S10885" t="s">
        <v>6363</v>
      </c>
      <c r="T10885" t="s">
        <v>62</v>
      </c>
      <c r="U10885" t="s">
        <v>62</v>
      </c>
      <c r="V10885">
        <v>1</v>
      </c>
      <c r="W10885">
        <v>0</v>
      </c>
      <c r="X10885">
        <v>1</v>
      </c>
      <c r="Y10885">
        <v>0</v>
      </c>
      <c r="Z10885">
        <v>0</v>
      </c>
      <c r="AA10885">
        <v>0</v>
      </c>
      <c r="AB10885">
        <v>0</v>
      </c>
      <c r="AC10885" t="s">
        <v>6360</v>
      </c>
      <c r="AD10885" t="s">
        <v>6361</v>
      </c>
      <c r="AE10885" t="s">
        <v>6362</v>
      </c>
      <c r="AF10885">
        <v>4128</v>
      </c>
      <c r="AG10885" t="s">
        <v>71</v>
      </c>
      <c r="AH10885" t="s">
        <v>53</v>
      </c>
      <c r="AI10885" t="s">
        <v>54</v>
      </c>
      <c r="AJ10885" t="s">
        <v>54</v>
      </c>
      <c r="AK10885" t="s">
        <v>53</v>
      </c>
      <c r="AL10885" t="s">
        <v>53</v>
      </c>
      <c r="AM10885" t="s">
        <v>53</v>
      </c>
      <c r="AN10885" t="s">
        <v>53</v>
      </c>
      <c r="AO10885" t="s">
        <v>55</v>
      </c>
      <c r="AP10885" t="s">
        <v>62</v>
      </c>
      <c r="AQ10885" t="s">
        <v>55</v>
      </c>
      <c r="AR10885" t="s">
        <v>56</v>
      </c>
      <c r="AS10885" t="s">
        <v>57</v>
      </c>
      <c r="AT10885" t="s">
        <v>189</v>
      </c>
    </row>
    <row r="10886" spans="1:46" hidden="1" x14ac:dyDescent="0.3">
      <c r="A10886" t="s">
        <v>6358</v>
      </c>
      <c r="B10886">
        <v>551</v>
      </c>
      <c r="C10886">
        <v>1972</v>
      </c>
      <c r="D10886" t="s">
        <v>6359</v>
      </c>
      <c r="E10886" t="s">
        <v>62</v>
      </c>
      <c r="F10886" t="s">
        <v>62</v>
      </c>
      <c r="G10886" t="s">
        <v>62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t="s">
        <v>6364</v>
      </c>
      <c r="O10886" t="s">
        <v>6365</v>
      </c>
      <c r="P10886" t="s">
        <v>6364</v>
      </c>
      <c r="Q10886">
        <v>2334</v>
      </c>
      <c r="R10886" t="s">
        <v>71</v>
      </c>
      <c r="S10886" t="s">
        <v>6363</v>
      </c>
      <c r="T10886" t="s">
        <v>62</v>
      </c>
      <c r="U10886" t="s">
        <v>62</v>
      </c>
      <c r="V10886">
        <v>1</v>
      </c>
      <c r="W10886">
        <v>0</v>
      </c>
      <c r="X10886">
        <v>1</v>
      </c>
      <c r="Y10886">
        <v>0</v>
      </c>
      <c r="Z10886">
        <v>0</v>
      </c>
      <c r="AA10886">
        <v>0</v>
      </c>
      <c r="AB10886">
        <v>0</v>
      </c>
      <c r="AC10886" t="s">
        <v>6364</v>
      </c>
      <c r="AD10886" t="s">
        <v>6365</v>
      </c>
      <c r="AE10886" t="s">
        <v>6364</v>
      </c>
      <c r="AF10886">
        <v>2334</v>
      </c>
      <c r="AG10886" t="s">
        <v>71</v>
      </c>
      <c r="AH10886" t="s">
        <v>53</v>
      </c>
      <c r="AI10886" t="s">
        <v>54</v>
      </c>
      <c r="AJ10886" t="s">
        <v>54</v>
      </c>
      <c r="AK10886" t="s">
        <v>53</v>
      </c>
      <c r="AL10886" t="s">
        <v>53</v>
      </c>
      <c r="AM10886" t="s">
        <v>53</v>
      </c>
      <c r="AN10886" t="s">
        <v>53</v>
      </c>
      <c r="AO10886" t="s">
        <v>55</v>
      </c>
      <c r="AP10886" t="s">
        <v>62</v>
      </c>
      <c r="AQ10886" t="s">
        <v>55</v>
      </c>
      <c r="AR10886" t="s">
        <v>151</v>
      </c>
      <c r="AS10886" t="s">
        <v>57</v>
      </c>
      <c r="AT10886" t="s">
        <v>189</v>
      </c>
    </row>
    <row r="10887" spans="1:46" hidden="1" x14ac:dyDescent="0.3">
      <c r="A10887" t="s">
        <v>6358</v>
      </c>
      <c r="B10887">
        <v>551</v>
      </c>
      <c r="C10887">
        <v>1973</v>
      </c>
      <c r="D10887" t="s">
        <v>6359</v>
      </c>
      <c r="E10887" t="s">
        <v>62</v>
      </c>
      <c r="F10887" t="s">
        <v>62</v>
      </c>
      <c r="G10887" t="s">
        <v>62</v>
      </c>
      <c r="H10887">
        <v>0</v>
      </c>
      <c r="I10887">
        <v>1</v>
      </c>
      <c r="J10887">
        <v>0</v>
      </c>
      <c r="K10887">
        <v>0</v>
      </c>
      <c r="L10887">
        <v>0</v>
      </c>
      <c r="M10887">
        <v>0</v>
      </c>
      <c r="N10887" t="s">
        <v>6364</v>
      </c>
      <c r="O10887" t="s">
        <v>6365</v>
      </c>
      <c r="P10887" t="s">
        <v>6364</v>
      </c>
      <c r="Q10887">
        <v>2334</v>
      </c>
      <c r="R10887" t="s">
        <v>71</v>
      </c>
      <c r="S10887" t="s">
        <v>6363</v>
      </c>
      <c r="T10887" t="s">
        <v>62</v>
      </c>
      <c r="U10887" t="s">
        <v>62</v>
      </c>
      <c r="V10887">
        <v>1</v>
      </c>
      <c r="W10887">
        <v>0</v>
      </c>
      <c r="X10887">
        <v>1</v>
      </c>
      <c r="Y10887">
        <v>0</v>
      </c>
      <c r="Z10887">
        <v>0</v>
      </c>
      <c r="AA10887">
        <v>0</v>
      </c>
      <c r="AB10887">
        <v>0</v>
      </c>
      <c r="AC10887" t="s">
        <v>6364</v>
      </c>
      <c r="AD10887" t="s">
        <v>6365</v>
      </c>
      <c r="AE10887" t="s">
        <v>6364</v>
      </c>
      <c r="AF10887">
        <v>2334</v>
      </c>
      <c r="AG10887" t="s">
        <v>71</v>
      </c>
      <c r="AH10887" t="s">
        <v>53</v>
      </c>
      <c r="AI10887" t="s">
        <v>54</v>
      </c>
      <c r="AJ10887" t="s">
        <v>54</v>
      </c>
      <c r="AK10887" t="s">
        <v>53</v>
      </c>
      <c r="AL10887" t="s">
        <v>53</v>
      </c>
      <c r="AM10887" t="s">
        <v>53</v>
      </c>
      <c r="AN10887" t="s">
        <v>53</v>
      </c>
      <c r="AO10887" t="s">
        <v>55</v>
      </c>
      <c r="AP10887" t="s">
        <v>62</v>
      </c>
      <c r="AQ10887" t="s">
        <v>55</v>
      </c>
      <c r="AR10887" t="s">
        <v>151</v>
      </c>
      <c r="AS10887" t="s">
        <v>57</v>
      </c>
      <c r="AT10887" t="s">
        <v>189</v>
      </c>
    </row>
    <row r="10888" spans="1:46" hidden="1" x14ac:dyDescent="0.3">
      <c r="A10888" t="s">
        <v>6358</v>
      </c>
      <c r="B10888">
        <v>551</v>
      </c>
      <c r="C10888">
        <v>1974</v>
      </c>
      <c r="D10888" t="s">
        <v>6359</v>
      </c>
      <c r="E10888" t="s">
        <v>62</v>
      </c>
      <c r="F10888" t="s">
        <v>62</v>
      </c>
      <c r="G10888" t="s">
        <v>62</v>
      </c>
      <c r="H10888">
        <v>0</v>
      </c>
      <c r="I10888">
        <v>1</v>
      </c>
      <c r="J10888">
        <v>0</v>
      </c>
      <c r="K10888">
        <v>0</v>
      </c>
      <c r="L10888">
        <v>0</v>
      </c>
      <c r="M10888">
        <v>0</v>
      </c>
      <c r="N10888" t="s">
        <v>6364</v>
      </c>
      <c r="O10888" t="s">
        <v>6365</v>
      </c>
      <c r="P10888" t="s">
        <v>6364</v>
      </c>
      <c r="Q10888">
        <v>2334</v>
      </c>
      <c r="R10888" t="s">
        <v>71</v>
      </c>
      <c r="S10888" t="s">
        <v>6363</v>
      </c>
      <c r="T10888" t="s">
        <v>62</v>
      </c>
      <c r="U10888" t="s">
        <v>62</v>
      </c>
      <c r="V10888">
        <v>1</v>
      </c>
      <c r="W10888">
        <v>0</v>
      </c>
      <c r="X10888">
        <v>1</v>
      </c>
      <c r="Y10888">
        <v>0</v>
      </c>
      <c r="Z10888">
        <v>0</v>
      </c>
      <c r="AA10888">
        <v>0</v>
      </c>
      <c r="AB10888">
        <v>0</v>
      </c>
      <c r="AC10888" t="s">
        <v>6364</v>
      </c>
      <c r="AD10888" t="s">
        <v>6365</v>
      </c>
      <c r="AE10888" t="s">
        <v>6364</v>
      </c>
      <c r="AF10888">
        <v>2334</v>
      </c>
      <c r="AG10888" t="s">
        <v>71</v>
      </c>
      <c r="AH10888" t="s">
        <v>53</v>
      </c>
      <c r="AI10888" t="s">
        <v>54</v>
      </c>
      <c r="AJ10888" t="s">
        <v>54</v>
      </c>
      <c r="AK10888" t="s">
        <v>53</v>
      </c>
      <c r="AL10888" t="s">
        <v>53</v>
      </c>
      <c r="AM10888" t="s">
        <v>53</v>
      </c>
      <c r="AN10888" t="s">
        <v>53</v>
      </c>
      <c r="AO10888" t="s">
        <v>55</v>
      </c>
      <c r="AP10888" t="s">
        <v>62</v>
      </c>
      <c r="AQ10888" t="s">
        <v>62</v>
      </c>
      <c r="AR10888" t="s">
        <v>151</v>
      </c>
      <c r="AS10888" t="s">
        <v>57</v>
      </c>
      <c r="AT10888" t="s">
        <v>189</v>
      </c>
    </row>
    <row r="10889" spans="1:46" hidden="1" x14ac:dyDescent="0.3">
      <c r="A10889" t="s">
        <v>6358</v>
      </c>
      <c r="B10889">
        <v>551</v>
      </c>
      <c r="C10889">
        <v>1975</v>
      </c>
      <c r="D10889" t="s">
        <v>6359</v>
      </c>
      <c r="E10889" t="s">
        <v>62</v>
      </c>
      <c r="F10889" t="s">
        <v>62</v>
      </c>
      <c r="G10889" t="s">
        <v>62</v>
      </c>
      <c r="H10889">
        <v>0</v>
      </c>
      <c r="I10889">
        <v>1</v>
      </c>
      <c r="J10889">
        <v>0</v>
      </c>
      <c r="K10889">
        <v>0</v>
      </c>
      <c r="L10889">
        <v>0</v>
      </c>
      <c r="M10889">
        <v>0</v>
      </c>
      <c r="N10889" t="s">
        <v>6364</v>
      </c>
      <c r="O10889" t="s">
        <v>6365</v>
      </c>
      <c r="P10889" t="s">
        <v>6364</v>
      </c>
      <c r="Q10889">
        <v>2334</v>
      </c>
      <c r="R10889" t="s">
        <v>71</v>
      </c>
      <c r="S10889" t="s">
        <v>6363</v>
      </c>
      <c r="T10889" t="s">
        <v>62</v>
      </c>
      <c r="U10889" t="s">
        <v>62</v>
      </c>
      <c r="V10889">
        <v>1</v>
      </c>
      <c r="W10889">
        <v>0</v>
      </c>
      <c r="X10889">
        <v>1</v>
      </c>
      <c r="Y10889">
        <v>0</v>
      </c>
      <c r="Z10889">
        <v>0</v>
      </c>
      <c r="AA10889">
        <v>0</v>
      </c>
      <c r="AB10889">
        <v>0</v>
      </c>
      <c r="AC10889" t="s">
        <v>6364</v>
      </c>
      <c r="AD10889" t="s">
        <v>6365</v>
      </c>
      <c r="AE10889" t="s">
        <v>6364</v>
      </c>
      <c r="AF10889">
        <v>2334</v>
      </c>
      <c r="AG10889" t="s">
        <v>71</v>
      </c>
      <c r="AH10889" t="s">
        <v>53</v>
      </c>
      <c r="AI10889" t="s">
        <v>54</v>
      </c>
      <c r="AJ10889" t="s">
        <v>54</v>
      </c>
      <c r="AK10889" t="s">
        <v>53</v>
      </c>
      <c r="AL10889" t="s">
        <v>53</v>
      </c>
      <c r="AM10889" t="s">
        <v>53</v>
      </c>
      <c r="AN10889" t="s">
        <v>53</v>
      </c>
      <c r="AO10889" t="s">
        <v>55</v>
      </c>
      <c r="AP10889" t="s">
        <v>62</v>
      </c>
      <c r="AQ10889" t="s">
        <v>62</v>
      </c>
      <c r="AR10889" t="s">
        <v>151</v>
      </c>
      <c r="AS10889" t="s">
        <v>57</v>
      </c>
      <c r="AT10889" t="s">
        <v>189</v>
      </c>
    </row>
    <row r="10890" spans="1:46" hidden="1" x14ac:dyDescent="0.3">
      <c r="A10890" t="s">
        <v>6358</v>
      </c>
      <c r="B10890">
        <v>551</v>
      </c>
      <c r="C10890">
        <v>1976</v>
      </c>
      <c r="D10890" t="s">
        <v>6359</v>
      </c>
      <c r="E10890" t="s">
        <v>62</v>
      </c>
      <c r="F10890" t="s">
        <v>62</v>
      </c>
      <c r="G10890" t="s">
        <v>62</v>
      </c>
      <c r="H10890">
        <v>0</v>
      </c>
      <c r="I10890">
        <v>1</v>
      </c>
      <c r="J10890">
        <v>0</v>
      </c>
      <c r="K10890">
        <v>0</v>
      </c>
      <c r="L10890">
        <v>0</v>
      </c>
      <c r="M10890">
        <v>0</v>
      </c>
      <c r="N10890" t="s">
        <v>6364</v>
      </c>
      <c r="O10890" t="s">
        <v>6365</v>
      </c>
      <c r="P10890" t="s">
        <v>6364</v>
      </c>
      <c r="Q10890">
        <v>2334</v>
      </c>
      <c r="R10890" t="s">
        <v>71</v>
      </c>
      <c r="S10890" t="s">
        <v>6363</v>
      </c>
      <c r="T10890" t="s">
        <v>62</v>
      </c>
      <c r="U10890" t="s">
        <v>62</v>
      </c>
      <c r="V10890">
        <v>1</v>
      </c>
      <c r="W10890">
        <v>0</v>
      </c>
      <c r="X10890">
        <v>1</v>
      </c>
      <c r="Y10890">
        <v>0</v>
      </c>
      <c r="Z10890">
        <v>0</v>
      </c>
      <c r="AA10890">
        <v>0</v>
      </c>
      <c r="AB10890">
        <v>0</v>
      </c>
      <c r="AC10890" t="s">
        <v>6364</v>
      </c>
      <c r="AD10890" t="s">
        <v>6365</v>
      </c>
      <c r="AE10890" t="s">
        <v>6364</v>
      </c>
      <c r="AF10890">
        <v>2334</v>
      </c>
      <c r="AG10890" t="s">
        <v>71</v>
      </c>
      <c r="AH10890" t="s">
        <v>53</v>
      </c>
      <c r="AI10890" t="s">
        <v>54</v>
      </c>
      <c r="AJ10890" t="s">
        <v>54</v>
      </c>
      <c r="AK10890" t="s">
        <v>53</v>
      </c>
      <c r="AL10890" t="s">
        <v>53</v>
      </c>
      <c r="AM10890" t="s">
        <v>53</v>
      </c>
      <c r="AN10890" t="s">
        <v>53</v>
      </c>
      <c r="AO10890" t="s">
        <v>55</v>
      </c>
      <c r="AP10890" t="s">
        <v>62</v>
      </c>
      <c r="AQ10890" t="s">
        <v>62</v>
      </c>
      <c r="AR10890" t="s">
        <v>151</v>
      </c>
      <c r="AS10890" t="s">
        <v>57</v>
      </c>
      <c r="AT10890" t="s">
        <v>189</v>
      </c>
    </row>
    <row r="10891" spans="1:46" hidden="1" x14ac:dyDescent="0.3">
      <c r="A10891" t="s">
        <v>6358</v>
      </c>
      <c r="B10891">
        <v>551</v>
      </c>
      <c r="C10891">
        <v>1977</v>
      </c>
      <c r="D10891" t="s">
        <v>6359</v>
      </c>
      <c r="E10891" t="s">
        <v>62</v>
      </c>
      <c r="F10891" t="s">
        <v>62</v>
      </c>
      <c r="G10891" t="s">
        <v>62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t="s">
        <v>6364</v>
      </c>
      <c r="O10891" t="s">
        <v>6365</v>
      </c>
      <c r="P10891" t="s">
        <v>6364</v>
      </c>
      <c r="Q10891">
        <v>2334</v>
      </c>
      <c r="R10891" t="s">
        <v>71</v>
      </c>
      <c r="S10891" t="s">
        <v>6363</v>
      </c>
      <c r="T10891" t="s">
        <v>62</v>
      </c>
      <c r="U10891" t="s">
        <v>62</v>
      </c>
      <c r="V10891">
        <v>1</v>
      </c>
      <c r="W10891">
        <v>0</v>
      </c>
      <c r="X10891">
        <v>1</v>
      </c>
      <c r="Y10891">
        <v>0</v>
      </c>
      <c r="Z10891">
        <v>0</v>
      </c>
      <c r="AA10891">
        <v>0</v>
      </c>
      <c r="AB10891">
        <v>0</v>
      </c>
      <c r="AC10891" t="s">
        <v>6364</v>
      </c>
      <c r="AD10891" t="s">
        <v>6365</v>
      </c>
      <c r="AE10891" t="s">
        <v>6364</v>
      </c>
      <c r="AF10891">
        <v>2334</v>
      </c>
      <c r="AG10891" t="s">
        <v>71</v>
      </c>
      <c r="AH10891" t="s">
        <v>53</v>
      </c>
      <c r="AI10891" t="s">
        <v>54</v>
      </c>
      <c r="AJ10891" t="s">
        <v>54</v>
      </c>
      <c r="AK10891" t="s">
        <v>53</v>
      </c>
      <c r="AL10891" t="s">
        <v>53</v>
      </c>
      <c r="AM10891" t="s">
        <v>53</v>
      </c>
      <c r="AN10891" t="s">
        <v>53</v>
      </c>
      <c r="AO10891" t="s">
        <v>55</v>
      </c>
      <c r="AP10891" t="s">
        <v>62</v>
      </c>
      <c r="AQ10891" t="s">
        <v>62</v>
      </c>
      <c r="AR10891" t="s">
        <v>151</v>
      </c>
      <c r="AS10891" t="s">
        <v>57</v>
      </c>
      <c r="AT10891" t="s">
        <v>189</v>
      </c>
    </row>
    <row r="10892" spans="1:46" hidden="1" x14ac:dyDescent="0.3">
      <c r="A10892" t="s">
        <v>6358</v>
      </c>
      <c r="B10892">
        <v>551</v>
      </c>
      <c r="C10892">
        <v>1978</v>
      </c>
      <c r="D10892" t="s">
        <v>6359</v>
      </c>
      <c r="E10892" t="s">
        <v>62</v>
      </c>
      <c r="F10892" t="s">
        <v>62</v>
      </c>
      <c r="G10892" t="s">
        <v>62</v>
      </c>
      <c r="H10892">
        <v>0</v>
      </c>
      <c r="I10892">
        <v>1</v>
      </c>
      <c r="J10892">
        <v>0</v>
      </c>
      <c r="K10892">
        <v>0</v>
      </c>
      <c r="L10892">
        <v>0</v>
      </c>
      <c r="M10892">
        <v>0</v>
      </c>
      <c r="N10892" t="s">
        <v>6364</v>
      </c>
      <c r="O10892" t="s">
        <v>6365</v>
      </c>
      <c r="P10892" t="s">
        <v>6364</v>
      </c>
      <c r="Q10892">
        <v>2334</v>
      </c>
      <c r="R10892" t="s">
        <v>71</v>
      </c>
      <c r="S10892" t="s">
        <v>6363</v>
      </c>
      <c r="T10892" t="s">
        <v>62</v>
      </c>
      <c r="U10892" t="s">
        <v>62</v>
      </c>
      <c r="V10892">
        <v>1</v>
      </c>
      <c r="W10892">
        <v>0</v>
      </c>
      <c r="X10892">
        <v>1</v>
      </c>
      <c r="Y10892">
        <v>0</v>
      </c>
      <c r="Z10892">
        <v>0</v>
      </c>
      <c r="AA10892">
        <v>0</v>
      </c>
      <c r="AB10892">
        <v>0</v>
      </c>
      <c r="AC10892" t="s">
        <v>6364</v>
      </c>
      <c r="AD10892" t="s">
        <v>6365</v>
      </c>
      <c r="AE10892" t="s">
        <v>6364</v>
      </c>
      <c r="AF10892">
        <v>2334</v>
      </c>
      <c r="AG10892" t="s">
        <v>71</v>
      </c>
      <c r="AH10892" t="s">
        <v>53</v>
      </c>
      <c r="AI10892" t="s">
        <v>54</v>
      </c>
      <c r="AJ10892" t="s">
        <v>54</v>
      </c>
      <c r="AK10892" t="s">
        <v>53</v>
      </c>
      <c r="AL10892" t="s">
        <v>53</v>
      </c>
      <c r="AM10892" t="s">
        <v>53</v>
      </c>
      <c r="AN10892" t="s">
        <v>53</v>
      </c>
      <c r="AO10892" t="s">
        <v>55</v>
      </c>
      <c r="AP10892" t="s">
        <v>62</v>
      </c>
      <c r="AQ10892" t="s">
        <v>62</v>
      </c>
      <c r="AR10892" t="s">
        <v>151</v>
      </c>
      <c r="AS10892" t="s">
        <v>57</v>
      </c>
      <c r="AT10892" t="s">
        <v>189</v>
      </c>
    </row>
    <row r="10893" spans="1:46" hidden="1" x14ac:dyDescent="0.3">
      <c r="A10893" t="s">
        <v>6358</v>
      </c>
      <c r="B10893">
        <v>551</v>
      </c>
      <c r="C10893">
        <v>1979</v>
      </c>
      <c r="D10893" t="s">
        <v>6359</v>
      </c>
      <c r="E10893" t="s">
        <v>62</v>
      </c>
      <c r="F10893" t="s">
        <v>62</v>
      </c>
      <c r="G10893" t="s">
        <v>62</v>
      </c>
      <c r="H10893">
        <v>0</v>
      </c>
      <c r="I10893">
        <v>1</v>
      </c>
      <c r="J10893">
        <v>0</v>
      </c>
      <c r="K10893">
        <v>0</v>
      </c>
      <c r="L10893">
        <v>0</v>
      </c>
      <c r="M10893">
        <v>0</v>
      </c>
      <c r="N10893" t="s">
        <v>6364</v>
      </c>
      <c r="O10893" t="s">
        <v>6365</v>
      </c>
      <c r="P10893" t="s">
        <v>6364</v>
      </c>
      <c r="Q10893">
        <v>2334</v>
      </c>
      <c r="R10893" t="s">
        <v>71</v>
      </c>
      <c r="S10893" t="s">
        <v>6363</v>
      </c>
      <c r="T10893" t="s">
        <v>62</v>
      </c>
      <c r="U10893" t="s">
        <v>62</v>
      </c>
      <c r="V10893">
        <v>1</v>
      </c>
      <c r="W10893">
        <v>0</v>
      </c>
      <c r="X10893">
        <v>1</v>
      </c>
      <c r="Y10893">
        <v>0</v>
      </c>
      <c r="Z10893">
        <v>0</v>
      </c>
      <c r="AA10893">
        <v>0</v>
      </c>
      <c r="AB10893">
        <v>0</v>
      </c>
      <c r="AC10893" t="s">
        <v>6364</v>
      </c>
      <c r="AD10893" t="s">
        <v>6365</v>
      </c>
      <c r="AE10893" t="s">
        <v>6364</v>
      </c>
      <c r="AF10893">
        <v>2334</v>
      </c>
      <c r="AG10893" t="s">
        <v>71</v>
      </c>
      <c r="AH10893" t="s">
        <v>53</v>
      </c>
      <c r="AI10893" t="s">
        <v>54</v>
      </c>
      <c r="AJ10893" t="s">
        <v>54</v>
      </c>
      <c r="AK10893" t="s">
        <v>53</v>
      </c>
      <c r="AL10893" t="s">
        <v>53</v>
      </c>
      <c r="AM10893" t="s">
        <v>53</v>
      </c>
      <c r="AN10893" t="s">
        <v>53</v>
      </c>
      <c r="AO10893" t="s">
        <v>55</v>
      </c>
      <c r="AP10893" t="s">
        <v>62</v>
      </c>
      <c r="AQ10893" t="s">
        <v>62</v>
      </c>
      <c r="AR10893" t="s">
        <v>151</v>
      </c>
      <c r="AS10893" t="s">
        <v>57</v>
      </c>
      <c r="AT10893" t="s">
        <v>189</v>
      </c>
    </row>
    <row r="10894" spans="1:46" hidden="1" x14ac:dyDescent="0.3">
      <c r="A10894" t="s">
        <v>6358</v>
      </c>
      <c r="B10894">
        <v>551</v>
      </c>
      <c r="C10894">
        <v>1980</v>
      </c>
      <c r="D10894" t="s">
        <v>6359</v>
      </c>
      <c r="E10894" t="s">
        <v>62</v>
      </c>
      <c r="F10894" t="s">
        <v>62</v>
      </c>
      <c r="G10894" t="s">
        <v>62</v>
      </c>
      <c r="H10894">
        <v>0</v>
      </c>
      <c r="I10894">
        <v>1</v>
      </c>
      <c r="J10894">
        <v>0</v>
      </c>
      <c r="K10894">
        <v>0</v>
      </c>
      <c r="L10894">
        <v>0</v>
      </c>
      <c r="M10894">
        <v>0</v>
      </c>
      <c r="N10894" t="s">
        <v>6364</v>
      </c>
      <c r="O10894" t="s">
        <v>6365</v>
      </c>
      <c r="P10894" t="s">
        <v>6364</v>
      </c>
      <c r="Q10894">
        <v>2334</v>
      </c>
      <c r="R10894" t="s">
        <v>71</v>
      </c>
      <c r="S10894" t="s">
        <v>6363</v>
      </c>
      <c r="T10894" t="s">
        <v>62</v>
      </c>
      <c r="U10894" t="s">
        <v>62</v>
      </c>
      <c r="V10894">
        <v>1</v>
      </c>
      <c r="W10894">
        <v>0</v>
      </c>
      <c r="X10894">
        <v>1</v>
      </c>
      <c r="Y10894">
        <v>0</v>
      </c>
      <c r="Z10894">
        <v>0</v>
      </c>
      <c r="AA10894">
        <v>0</v>
      </c>
      <c r="AB10894">
        <v>0</v>
      </c>
      <c r="AC10894" t="s">
        <v>6364</v>
      </c>
      <c r="AD10894" t="s">
        <v>6365</v>
      </c>
      <c r="AE10894" t="s">
        <v>6364</v>
      </c>
      <c r="AF10894">
        <v>2334</v>
      </c>
      <c r="AG10894" t="s">
        <v>71</v>
      </c>
      <c r="AH10894" t="s">
        <v>53</v>
      </c>
      <c r="AI10894" t="s">
        <v>54</v>
      </c>
      <c r="AJ10894" t="s">
        <v>54</v>
      </c>
      <c r="AK10894" t="s">
        <v>53</v>
      </c>
      <c r="AL10894" t="s">
        <v>53</v>
      </c>
      <c r="AM10894" t="s">
        <v>53</v>
      </c>
      <c r="AN10894" t="s">
        <v>53</v>
      </c>
      <c r="AO10894" t="s">
        <v>55</v>
      </c>
      <c r="AP10894" t="s">
        <v>62</v>
      </c>
      <c r="AQ10894" t="s">
        <v>62</v>
      </c>
      <c r="AR10894" t="s">
        <v>151</v>
      </c>
      <c r="AS10894" t="s">
        <v>57</v>
      </c>
      <c r="AT10894" t="s">
        <v>189</v>
      </c>
    </row>
    <row r="10895" spans="1:46" hidden="1" x14ac:dyDescent="0.3">
      <c r="A10895" t="s">
        <v>6358</v>
      </c>
      <c r="B10895">
        <v>551</v>
      </c>
      <c r="C10895">
        <v>1981</v>
      </c>
      <c r="D10895" t="s">
        <v>6359</v>
      </c>
      <c r="E10895" t="s">
        <v>62</v>
      </c>
      <c r="F10895" t="s">
        <v>62</v>
      </c>
      <c r="G10895" t="s">
        <v>62</v>
      </c>
      <c r="H10895">
        <v>0</v>
      </c>
      <c r="I10895">
        <v>1</v>
      </c>
      <c r="J10895">
        <v>0</v>
      </c>
      <c r="K10895">
        <v>0</v>
      </c>
      <c r="L10895">
        <v>0</v>
      </c>
      <c r="M10895">
        <v>0</v>
      </c>
      <c r="N10895" t="s">
        <v>6364</v>
      </c>
      <c r="O10895" t="s">
        <v>6365</v>
      </c>
      <c r="P10895" t="s">
        <v>6364</v>
      </c>
      <c r="Q10895">
        <v>2334</v>
      </c>
      <c r="R10895" t="s">
        <v>71</v>
      </c>
      <c r="S10895" t="s">
        <v>6363</v>
      </c>
      <c r="T10895" t="s">
        <v>62</v>
      </c>
      <c r="U10895" t="s">
        <v>62</v>
      </c>
      <c r="V10895">
        <v>1</v>
      </c>
      <c r="W10895">
        <v>0</v>
      </c>
      <c r="X10895">
        <v>1</v>
      </c>
      <c r="Y10895">
        <v>0</v>
      </c>
      <c r="Z10895">
        <v>0</v>
      </c>
      <c r="AA10895">
        <v>0</v>
      </c>
      <c r="AB10895">
        <v>0</v>
      </c>
      <c r="AC10895" t="s">
        <v>6364</v>
      </c>
      <c r="AD10895" t="s">
        <v>6365</v>
      </c>
      <c r="AE10895" t="s">
        <v>6364</v>
      </c>
      <c r="AF10895">
        <v>2334</v>
      </c>
      <c r="AG10895" t="s">
        <v>71</v>
      </c>
      <c r="AH10895" t="s">
        <v>53</v>
      </c>
      <c r="AI10895" t="s">
        <v>54</v>
      </c>
      <c r="AJ10895" t="s">
        <v>54</v>
      </c>
      <c r="AK10895" t="s">
        <v>53</v>
      </c>
      <c r="AL10895" t="s">
        <v>53</v>
      </c>
      <c r="AM10895" t="s">
        <v>53</v>
      </c>
      <c r="AN10895" t="s">
        <v>53</v>
      </c>
      <c r="AO10895" t="s">
        <v>55</v>
      </c>
      <c r="AP10895" t="s">
        <v>62</v>
      </c>
      <c r="AQ10895" t="s">
        <v>62</v>
      </c>
      <c r="AR10895" t="s">
        <v>151</v>
      </c>
      <c r="AS10895" t="s">
        <v>57</v>
      </c>
      <c r="AT10895" t="s">
        <v>189</v>
      </c>
    </row>
    <row r="10896" spans="1:46" hidden="1" x14ac:dyDescent="0.3">
      <c r="A10896" t="s">
        <v>6358</v>
      </c>
      <c r="B10896">
        <v>551</v>
      </c>
      <c r="C10896">
        <v>1982</v>
      </c>
      <c r="D10896" t="s">
        <v>6359</v>
      </c>
      <c r="E10896" t="s">
        <v>62</v>
      </c>
      <c r="F10896" t="s">
        <v>62</v>
      </c>
      <c r="G10896" t="s">
        <v>62</v>
      </c>
      <c r="H10896">
        <v>0</v>
      </c>
      <c r="I10896">
        <v>1</v>
      </c>
      <c r="J10896">
        <v>0</v>
      </c>
      <c r="K10896">
        <v>0</v>
      </c>
      <c r="L10896">
        <v>0</v>
      </c>
      <c r="M10896">
        <v>0</v>
      </c>
      <c r="N10896" t="s">
        <v>6364</v>
      </c>
      <c r="O10896" t="s">
        <v>6365</v>
      </c>
      <c r="P10896" t="s">
        <v>6364</v>
      </c>
      <c r="Q10896">
        <v>2334</v>
      </c>
      <c r="R10896" t="s">
        <v>71</v>
      </c>
      <c r="S10896" t="s">
        <v>6363</v>
      </c>
      <c r="T10896" t="s">
        <v>62</v>
      </c>
      <c r="U10896" t="s">
        <v>62</v>
      </c>
      <c r="V10896">
        <v>1</v>
      </c>
      <c r="W10896">
        <v>0</v>
      </c>
      <c r="X10896">
        <v>1</v>
      </c>
      <c r="Y10896">
        <v>0</v>
      </c>
      <c r="Z10896">
        <v>0</v>
      </c>
      <c r="AA10896">
        <v>0</v>
      </c>
      <c r="AB10896">
        <v>0</v>
      </c>
      <c r="AC10896" t="s">
        <v>6364</v>
      </c>
      <c r="AD10896" t="s">
        <v>6365</v>
      </c>
      <c r="AE10896" t="s">
        <v>6364</v>
      </c>
      <c r="AF10896">
        <v>2334</v>
      </c>
      <c r="AG10896" t="s">
        <v>71</v>
      </c>
      <c r="AH10896" t="s">
        <v>53</v>
      </c>
      <c r="AI10896" t="s">
        <v>54</v>
      </c>
      <c r="AJ10896" t="s">
        <v>54</v>
      </c>
      <c r="AK10896" t="s">
        <v>53</v>
      </c>
      <c r="AL10896" t="s">
        <v>53</v>
      </c>
      <c r="AM10896" t="s">
        <v>53</v>
      </c>
      <c r="AN10896" t="s">
        <v>53</v>
      </c>
      <c r="AO10896" t="s">
        <v>55</v>
      </c>
      <c r="AP10896" t="s">
        <v>62</v>
      </c>
      <c r="AQ10896" t="s">
        <v>62</v>
      </c>
      <c r="AR10896" t="s">
        <v>151</v>
      </c>
      <c r="AS10896" t="s">
        <v>57</v>
      </c>
      <c r="AT10896" t="s">
        <v>189</v>
      </c>
    </row>
    <row r="10897" spans="1:46" hidden="1" x14ac:dyDescent="0.3">
      <c r="A10897" t="s">
        <v>6358</v>
      </c>
      <c r="B10897">
        <v>551</v>
      </c>
      <c r="C10897">
        <v>1983</v>
      </c>
      <c r="D10897" t="s">
        <v>6359</v>
      </c>
      <c r="E10897" t="s">
        <v>62</v>
      </c>
      <c r="F10897" t="s">
        <v>62</v>
      </c>
      <c r="G10897" t="s">
        <v>62</v>
      </c>
      <c r="H10897">
        <v>0</v>
      </c>
      <c r="I10897">
        <v>1</v>
      </c>
      <c r="J10897">
        <v>0</v>
      </c>
      <c r="K10897">
        <v>0</v>
      </c>
      <c r="L10897">
        <v>0</v>
      </c>
      <c r="M10897">
        <v>0</v>
      </c>
      <c r="N10897" t="s">
        <v>6364</v>
      </c>
      <c r="O10897" t="s">
        <v>6365</v>
      </c>
      <c r="P10897" t="s">
        <v>6364</v>
      </c>
      <c r="Q10897">
        <v>2334</v>
      </c>
      <c r="R10897" t="s">
        <v>71</v>
      </c>
      <c r="S10897" t="s">
        <v>6363</v>
      </c>
      <c r="T10897" t="s">
        <v>62</v>
      </c>
      <c r="U10897" t="s">
        <v>62</v>
      </c>
      <c r="V10897">
        <v>1</v>
      </c>
      <c r="W10897">
        <v>0</v>
      </c>
      <c r="X10897">
        <v>1</v>
      </c>
      <c r="Y10897">
        <v>0</v>
      </c>
      <c r="Z10897">
        <v>0</v>
      </c>
      <c r="AA10897">
        <v>0</v>
      </c>
      <c r="AB10897">
        <v>0</v>
      </c>
      <c r="AC10897" t="s">
        <v>6364</v>
      </c>
      <c r="AD10897" t="s">
        <v>6365</v>
      </c>
      <c r="AE10897" t="s">
        <v>6364</v>
      </c>
      <c r="AF10897">
        <v>2334</v>
      </c>
      <c r="AG10897" t="s">
        <v>71</v>
      </c>
      <c r="AH10897" t="s">
        <v>53</v>
      </c>
      <c r="AI10897" t="s">
        <v>54</v>
      </c>
      <c r="AJ10897" t="s">
        <v>54</v>
      </c>
      <c r="AK10897" t="s">
        <v>53</v>
      </c>
      <c r="AL10897" t="s">
        <v>53</v>
      </c>
      <c r="AM10897" t="s">
        <v>53</v>
      </c>
      <c r="AN10897" t="s">
        <v>53</v>
      </c>
      <c r="AO10897" t="s">
        <v>55</v>
      </c>
      <c r="AP10897" t="s">
        <v>62</v>
      </c>
      <c r="AQ10897" t="s">
        <v>62</v>
      </c>
      <c r="AR10897" t="s">
        <v>151</v>
      </c>
      <c r="AS10897" t="s">
        <v>57</v>
      </c>
      <c r="AT10897" t="s">
        <v>189</v>
      </c>
    </row>
    <row r="10898" spans="1:46" hidden="1" x14ac:dyDescent="0.3">
      <c r="A10898" t="s">
        <v>6358</v>
      </c>
      <c r="B10898">
        <v>551</v>
      </c>
      <c r="C10898">
        <v>1984</v>
      </c>
      <c r="D10898" t="s">
        <v>6359</v>
      </c>
      <c r="E10898" t="s">
        <v>62</v>
      </c>
      <c r="F10898" t="s">
        <v>62</v>
      </c>
      <c r="G10898" t="s">
        <v>62</v>
      </c>
      <c r="H10898">
        <v>0</v>
      </c>
      <c r="I10898">
        <v>1</v>
      </c>
      <c r="J10898">
        <v>0</v>
      </c>
      <c r="K10898">
        <v>0</v>
      </c>
      <c r="L10898">
        <v>0</v>
      </c>
      <c r="M10898">
        <v>0</v>
      </c>
      <c r="N10898" t="s">
        <v>6364</v>
      </c>
      <c r="O10898" t="s">
        <v>6365</v>
      </c>
      <c r="P10898" t="s">
        <v>6364</v>
      </c>
      <c r="Q10898">
        <v>2334</v>
      </c>
      <c r="R10898" t="s">
        <v>71</v>
      </c>
      <c r="S10898" t="s">
        <v>6363</v>
      </c>
      <c r="T10898" t="s">
        <v>62</v>
      </c>
      <c r="U10898" t="s">
        <v>62</v>
      </c>
      <c r="V10898">
        <v>1</v>
      </c>
      <c r="W10898">
        <v>0</v>
      </c>
      <c r="X10898">
        <v>1</v>
      </c>
      <c r="Y10898">
        <v>0</v>
      </c>
      <c r="Z10898">
        <v>0</v>
      </c>
      <c r="AA10898">
        <v>0</v>
      </c>
      <c r="AB10898">
        <v>0</v>
      </c>
      <c r="AC10898" t="s">
        <v>6364</v>
      </c>
      <c r="AD10898" t="s">
        <v>6365</v>
      </c>
      <c r="AE10898" t="s">
        <v>6364</v>
      </c>
      <c r="AF10898">
        <v>2334</v>
      </c>
      <c r="AG10898" t="s">
        <v>71</v>
      </c>
      <c r="AH10898" t="s">
        <v>53</v>
      </c>
      <c r="AI10898" t="s">
        <v>54</v>
      </c>
      <c r="AJ10898" t="s">
        <v>54</v>
      </c>
      <c r="AK10898" t="s">
        <v>53</v>
      </c>
      <c r="AL10898" t="s">
        <v>53</v>
      </c>
      <c r="AM10898" t="s">
        <v>53</v>
      </c>
      <c r="AN10898" t="s">
        <v>53</v>
      </c>
      <c r="AO10898" t="s">
        <v>55</v>
      </c>
      <c r="AP10898" t="s">
        <v>62</v>
      </c>
      <c r="AQ10898" t="s">
        <v>62</v>
      </c>
      <c r="AR10898" t="s">
        <v>151</v>
      </c>
      <c r="AS10898" t="s">
        <v>57</v>
      </c>
      <c r="AT10898" t="s">
        <v>189</v>
      </c>
    </row>
    <row r="10899" spans="1:46" hidden="1" x14ac:dyDescent="0.3">
      <c r="A10899" t="s">
        <v>6358</v>
      </c>
      <c r="B10899">
        <v>551</v>
      </c>
      <c r="C10899">
        <v>1985</v>
      </c>
      <c r="D10899" t="s">
        <v>6359</v>
      </c>
      <c r="E10899" t="s">
        <v>62</v>
      </c>
      <c r="F10899" t="s">
        <v>62</v>
      </c>
      <c r="G10899" t="s">
        <v>62</v>
      </c>
      <c r="H10899">
        <v>0</v>
      </c>
      <c r="I10899">
        <v>1</v>
      </c>
      <c r="J10899">
        <v>0</v>
      </c>
      <c r="K10899">
        <v>0</v>
      </c>
      <c r="L10899">
        <v>0</v>
      </c>
      <c r="M10899">
        <v>0</v>
      </c>
      <c r="N10899" t="s">
        <v>6364</v>
      </c>
      <c r="O10899" t="s">
        <v>6365</v>
      </c>
      <c r="P10899" t="s">
        <v>6364</v>
      </c>
      <c r="Q10899">
        <v>2334</v>
      </c>
      <c r="R10899" t="s">
        <v>71</v>
      </c>
      <c r="S10899" t="s">
        <v>6363</v>
      </c>
      <c r="T10899" t="s">
        <v>62</v>
      </c>
      <c r="U10899" t="s">
        <v>62</v>
      </c>
      <c r="V10899">
        <v>1</v>
      </c>
      <c r="W10899">
        <v>0</v>
      </c>
      <c r="X10899">
        <v>1</v>
      </c>
      <c r="Y10899">
        <v>0</v>
      </c>
      <c r="Z10899">
        <v>0</v>
      </c>
      <c r="AA10899">
        <v>0</v>
      </c>
      <c r="AB10899">
        <v>0</v>
      </c>
      <c r="AC10899" t="s">
        <v>6364</v>
      </c>
      <c r="AD10899" t="s">
        <v>6365</v>
      </c>
      <c r="AE10899" t="s">
        <v>6364</v>
      </c>
      <c r="AF10899">
        <v>2334</v>
      </c>
      <c r="AG10899" t="s">
        <v>71</v>
      </c>
      <c r="AH10899" t="s">
        <v>53</v>
      </c>
      <c r="AI10899" t="s">
        <v>54</v>
      </c>
      <c r="AJ10899" t="s">
        <v>54</v>
      </c>
      <c r="AK10899" t="s">
        <v>53</v>
      </c>
      <c r="AL10899" t="s">
        <v>53</v>
      </c>
      <c r="AM10899" t="s">
        <v>53</v>
      </c>
      <c r="AN10899" t="s">
        <v>53</v>
      </c>
      <c r="AO10899" t="s">
        <v>55</v>
      </c>
      <c r="AP10899" t="s">
        <v>62</v>
      </c>
      <c r="AQ10899" t="s">
        <v>62</v>
      </c>
      <c r="AR10899" t="s">
        <v>151</v>
      </c>
      <c r="AS10899" t="s">
        <v>57</v>
      </c>
      <c r="AT10899" t="s">
        <v>189</v>
      </c>
    </row>
    <row r="10900" spans="1:46" hidden="1" x14ac:dyDescent="0.3">
      <c r="A10900" t="s">
        <v>6358</v>
      </c>
      <c r="B10900">
        <v>551</v>
      </c>
      <c r="C10900">
        <v>1986</v>
      </c>
      <c r="D10900" t="s">
        <v>6359</v>
      </c>
      <c r="E10900" t="s">
        <v>62</v>
      </c>
      <c r="F10900" t="s">
        <v>62</v>
      </c>
      <c r="G10900" t="s">
        <v>62</v>
      </c>
      <c r="H10900">
        <v>0</v>
      </c>
      <c r="I10900">
        <v>1</v>
      </c>
      <c r="J10900">
        <v>0</v>
      </c>
      <c r="K10900">
        <v>0</v>
      </c>
      <c r="L10900">
        <v>0</v>
      </c>
      <c r="M10900">
        <v>0</v>
      </c>
      <c r="N10900" t="s">
        <v>6364</v>
      </c>
      <c r="O10900" t="s">
        <v>6365</v>
      </c>
      <c r="P10900" t="s">
        <v>6364</v>
      </c>
      <c r="Q10900">
        <v>2334</v>
      </c>
      <c r="R10900" t="s">
        <v>71</v>
      </c>
      <c r="S10900" t="s">
        <v>6363</v>
      </c>
      <c r="T10900" t="s">
        <v>62</v>
      </c>
      <c r="U10900" t="s">
        <v>62</v>
      </c>
      <c r="V10900">
        <v>1</v>
      </c>
      <c r="W10900">
        <v>0</v>
      </c>
      <c r="X10900">
        <v>1</v>
      </c>
      <c r="Y10900">
        <v>0</v>
      </c>
      <c r="Z10900">
        <v>0</v>
      </c>
      <c r="AA10900">
        <v>0</v>
      </c>
      <c r="AB10900">
        <v>0</v>
      </c>
      <c r="AC10900" t="s">
        <v>6364</v>
      </c>
      <c r="AD10900" t="s">
        <v>6365</v>
      </c>
      <c r="AE10900" t="s">
        <v>6364</v>
      </c>
      <c r="AF10900">
        <v>2334</v>
      </c>
      <c r="AG10900" t="s">
        <v>71</v>
      </c>
      <c r="AH10900" t="s">
        <v>53</v>
      </c>
      <c r="AI10900" t="s">
        <v>54</v>
      </c>
      <c r="AJ10900" t="s">
        <v>54</v>
      </c>
      <c r="AK10900" t="s">
        <v>53</v>
      </c>
      <c r="AL10900" t="s">
        <v>53</v>
      </c>
      <c r="AM10900" t="s">
        <v>53</v>
      </c>
      <c r="AN10900" t="s">
        <v>53</v>
      </c>
      <c r="AO10900" t="s">
        <v>55</v>
      </c>
      <c r="AP10900" t="s">
        <v>62</v>
      </c>
      <c r="AQ10900" t="s">
        <v>62</v>
      </c>
      <c r="AR10900" t="s">
        <v>151</v>
      </c>
      <c r="AS10900" t="s">
        <v>57</v>
      </c>
      <c r="AT10900" t="s">
        <v>189</v>
      </c>
    </row>
    <row r="10901" spans="1:46" hidden="1" x14ac:dyDescent="0.3">
      <c r="A10901" t="s">
        <v>6358</v>
      </c>
      <c r="B10901">
        <v>551</v>
      </c>
      <c r="C10901">
        <v>1987</v>
      </c>
      <c r="D10901" t="s">
        <v>6359</v>
      </c>
      <c r="E10901" t="s">
        <v>62</v>
      </c>
      <c r="F10901" t="s">
        <v>62</v>
      </c>
      <c r="G10901" t="s">
        <v>62</v>
      </c>
      <c r="H10901">
        <v>0</v>
      </c>
      <c r="I10901">
        <v>1</v>
      </c>
      <c r="J10901">
        <v>0</v>
      </c>
      <c r="K10901">
        <v>0</v>
      </c>
      <c r="L10901">
        <v>0</v>
      </c>
      <c r="M10901">
        <v>0</v>
      </c>
      <c r="N10901" t="s">
        <v>6364</v>
      </c>
      <c r="O10901" t="s">
        <v>6365</v>
      </c>
      <c r="P10901" t="s">
        <v>6364</v>
      </c>
      <c r="Q10901">
        <v>2334</v>
      </c>
      <c r="R10901" t="s">
        <v>71</v>
      </c>
      <c r="S10901" t="s">
        <v>6363</v>
      </c>
      <c r="T10901" t="s">
        <v>62</v>
      </c>
      <c r="U10901" t="s">
        <v>62</v>
      </c>
      <c r="V10901">
        <v>1</v>
      </c>
      <c r="W10901">
        <v>0</v>
      </c>
      <c r="X10901">
        <v>1</v>
      </c>
      <c r="Y10901">
        <v>0</v>
      </c>
      <c r="Z10901">
        <v>0</v>
      </c>
      <c r="AA10901">
        <v>0</v>
      </c>
      <c r="AB10901">
        <v>0</v>
      </c>
      <c r="AC10901" t="s">
        <v>6364</v>
      </c>
      <c r="AD10901" t="s">
        <v>6365</v>
      </c>
      <c r="AE10901" t="s">
        <v>6364</v>
      </c>
      <c r="AF10901">
        <v>2334</v>
      </c>
      <c r="AG10901" t="s">
        <v>71</v>
      </c>
      <c r="AH10901" t="s">
        <v>53</v>
      </c>
      <c r="AI10901" t="s">
        <v>54</v>
      </c>
      <c r="AJ10901" t="s">
        <v>54</v>
      </c>
      <c r="AK10901" t="s">
        <v>53</v>
      </c>
      <c r="AL10901" t="s">
        <v>53</v>
      </c>
      <c r="AM10901" t="s">
        <v>53</v>
      </c>
      <c r="AN10901" t="s">
        <v>53</v>
      </c>
      <c r="AO10901" t="s">
        <v>55</v>
      </c>
      <c r="AP10901" t="s">
        <v>62</v>
      </c>
      <c r="AQ10901" t="s">
        <v>62</v>
      </c>
      <c r="AR10901" t="s">
        <v>151</v>
      </c>
      <c r="AS10901" t="s">
        <v>57</v>
      </c>
      <c r="AT10901" t="s">
        <v>189</v>
      </c>
    </row>
    <row r="10902" spans="1:46" hidden="1" x14ac:dyDescent="0.3">
      <c r="A10902" t="s">
        <v>6358</v>
      </c>
      <c r="B10902">
        <v>551</v>
      </c>
      <c r="C10902">
        <v>1988</v>
      </c>
      <c r="D10902" t="s">
        <v>6359</v>
      </c>
      <c r="E10902" t="s">
        <v>62</v>
      </c>
      <c r="F10902" t="s">
        <v>62</v>
      </c>
      <c r="G10902" t="s">
        <v>62</v>
      </c>
      <c r="H10902">
        <v>0</v>
      </c>
      <c r="I10902">
        <v>1</v>
      </c>
      <c r="J10902">
        <v>0</v>
      </c>
      <c r="K10902">
        <v>0</v>
      </c>
      <c r="L10902">
        <v>0</v>
      </c>
      <c r="M10902">
        <v>0</v>
      </c>
      <c r="N10902" t="s">
        <v>6364</v>
      </c>
      <c r="O10902" t="s">
        <v>6365</v>
      </c>
      <c r="P10902" t="s">
        <v>6364</v>
      </c>
      <c r="Q10902">
        <v>2334</v>
      </c>
      <c r="R10902" t="s">
        <v>71</v>
      </c>
      <c r="S10902" t="s">
        <v>6363</v>
      </c>
      <c r="T10902" t="s">
        <v>62</v>
      </c>
      <c r="U10902" t="s">
        <v>62</v>
      </c>
      <c r="V10902">
        <v>1</v>
      </c>
      <c r="W10902">
        <v>0</v>
      </c>
      <c r="X10902">
        <v>1</v>
      </c>
      <c r="Y10902">
        <v>0</v>
      </c>
      <c r="Z10902">
        <v>0</v>
      </c>
      <c r="AA10902">
        <v>0</v>
      </c>
      <c r="AB10902">
        <v>0</v>
      </c>
      <c r="AC10902" t="s">
        <v>6364</v>
      </c>
      <c r="AD10902" t="s">
        <v>6365</v>
      </c>
      <c r="AE10902" t="s">
        <v>6364</v>
      </c>
      <c r="AF10902">
        <v>2334</v>
      </c>
      <c r="AG10902" t="s">
        <v>71</v>
      </c>
      <c r="AH10902" t="s">
        <v>53</v>
      </c>
      <c r="AI10902" t="s">
        <v>54</v>
      </c>
      <c r="AJ10902" t="s">
        <v>54</v>
      </c>
      <c r="AK10902" t="s">
        <v>53</v>
      </c>
      <c r="AL10902" t="s">
        <v>53</v>
      </c>
      <c r="AM10902" t="s">
        <v>53</v>
      </c>
      <c r="AN10902" t="s">
        <v>53</v>
      </c>
      <c r="AO10902" t="s">
        <v>55</v>
      </c>
      <c r="AP10902" t="s">
        <v>62</v>
      </c>
      <c r="AQ10902" t="s">
        <v>62</v>
      </c>
      <c r="AR10902" t="s">
        <v>151</v>
      </c>
      <c r="AS10902" t="s">
        <v>57</v>
      </c>
      <c r="AT10902" t="s">
        <v>189</v>
      </c>
    </row>
    <row r="10903" spans="1:46" hidden="1" x14ac:dyDescent="0.3">
      <c r="A10903" t="s">
        <v>6358</v>
      </c>
      <c r="B10903">
        <v>551</v>
      </c>
      <c r="C10903">
        <v>1989</v>
      </c>
      <c r="D10903" t="s">
        <v>6359</v>
      </c>
      <c r="E10903" t="s">
        <v>62</v>
      </c>
      <c r="F10903" t="s">
        <v>62</v>
      </c>
      <c r="G10903" t="s">
        <v>62</v>
      </c>
      <c r="H10903">
        <v>0</v>
      </c>
      <c r="I10903">
        <v>1</v>
      </c>
      <c r="J10903">
        <v>0</v>
      </c>
      <c r="K10903">
        <v>0</v>
      </c>
      <c r="L10903">
        <v>0</v>
      </c>
      <c r="M10903">
        <v>0</v>
      </c>
      <c r="N10903" t="s">
        <v>6364</v>
      </c>
      <c r="O10903" t="s">
        <v>6365</v>
      </c>
      <c r="P10903" t="s">
        <v>6364</v>
      </c>
      <c r="Q10903">
        <v>2334</v>
      </c>
      <c r="R10903" t="s">
        <v>71</v>
      </c>
      <c r="S10903" t="s">
        <v>6363</v>
      </c>
      <c r="T10903" t="s">
        <v>62</v>
      </c>
      <c r="U10903" t="s">
        <v>62</v>
      </c>
      <c r="V10903">
        <v>1</v>
      </c>
      <c r="W10903">
        <v>0</v>
      </c>
      <c r="X10903">
        <v>1</v>
      </c>
      <c r="Y10903">
        <v>0</v>
      </c>
      <c r="Z10903">
        <v>0</v>
      </c>
      <c r="AA10903">
        <v>0</v>
      </c>
      <c r="AB10903">
        <v>0</v>
      </c>
      <c r="AC10903" t="s">
        <v>6364</v>
      </c>
      <c r="AD10903" t="s">
        <v>6365</v>
      </c>
      <c r="AE10903" t="s">
        <v>6364</v>
      </c>
      <c r="AF10903">
        <v>2334</v>
      </c>
      <c r="AG10903" t="s">
        <v>71</v>
      </c>
      <c r="AH10903" t="s">
        <v>53</v>
      </c>
      <c r="AI10903" t="s">
        <v>54</v>
      </c>
      <c r="AJ10903" t="s">
        <v>54</v>
      </c>
      <c r="AK10903" t="s">
        <v>53</v>
      </c>
      <c r="AL10903" t="s">
        <v>53</v>
      </c>
      <c r="AM10903" t="s">
        <v>53</v>
      </c>
      <c r="AN10903" t="s">
        <v>53</v>
      </c>
      <c r="AO10903" t="s">
        <v>55</v>
      </c>
      <c r="AP10903" t="s">
        <v>62</v>
      </c>
      <c r="AQ10903" t="s">
        <v>62</v>
      </c>
      <c r="AR10903" t="s">
        <v>151</v>
      </c>
      <c r="AS10903" t="s">
        <v>57</v>
      </c>
      <c r="AT10903" t="s">
        <v>189</v>
      </c>
    </row>
    <row r="10904" spans="1:46" hidden="1" x14ac:dyDescent="0.3">
      <c r="A10904" t="s">
        <v>6358</v>
      </c>
      <c r="B10904">
        <v>551</v>
      </c>
      <c r="C10904">
        <v>1990</v>
      </c>
      <c r="D10904" t="s">
        <v>6359</v>
      </c>
      <c r="E10904" t="s">
        <v>62</v>
      </c>
      <c r="F10904" t="s">
        <v>62</v>
      </c>
      <c r="G10904" t="s">
        <v>62</v>
      </c>
      <c r="H10904">
        <v>0</v>
      </c>
      <c r="I10904">
        <v>1</v>
      </c>
      <c r="J10904">
        <v>0</v>
      </c>
      <c r="K10904">
        <v>0</v>
      </c>
      <c r="L10904">
        <v>0</v>
      </c>
      <c r="M10904">
        <v>0</v>
      </c>
      <c r="N10904" t="s">
        <v>6364</v>
      </c>
      <c r="O10904" t="s">
        <v>6365</v>
      </c>
      <c r="P10904" t="s">
        <v>6364</v>
      </c>
      <c r="Q10904">
        <v>2334</v>
      </c>
      <c r="R10904" t="s">
        <v>71</v>
      </c>
      <c r="S10904" t="s">
        <v>6363</v>
      </c>
      <c r="T10904" t="s">
        <v>62</v>
      </c>
      <c r="U10904" t="s">
        <v>62</v>
      </c>
      <c r="V10904">
        <v>1</v>
      </c>
      <c r="W10904">
        <v>0</v>
      </c>
      <c r="X10904">
        <v>1</v>
      </c>
      <c r="Y10904">
        <v>0</v>
      </c>
      <c r="Z10904">
        <v>0</v>
      </c>
      <c r="AA10904">
        <v>0</v>
      </c>
      <c r="AB10904">
        <v>0</v>
      </c>
      <c r="AC10904" t="s">
        <v>6364</v>
      </c>
      <c r="AD10904" t="s">
        <v>6365</v>
      </c>
      <c r="AE10904" t="s">
        <v>6364</v>
      </c>
      <c r="AF10904">
        <v>2334</v>
      </c>
      <c r="AG10904" t="s">
        <v>71</v>
      </c>
      <c r="AH10904" t="s">
        <v>53</v>
      </c>
      <c r="AI10904" t="s">
        <v>54</v>
      </c>
      <c r="AJ10904" t="s">
        <v>54</v>
      </c>
      <c r="AK10904" t="s">
        <v>53</v>
      </c>
      <c r="AL10904" t="s">
        <v>53</v>
      </c>
      <c r="AM10904" t="s">
        <v>53</v>
      </c>
      <c r="AN10904" t="s">
        <v>53</v>
      </c>
      <c r="AO10904" t="s">
        <v>55</v>
      </c>
      <c r="AP10904" t="s">
        <v>62</v>
      </c>
      <c r="AQ10904" t="s">
        <v>62</v>
      </c>
      <c r="AR10904" t="s">
        <v>151</v>
      </c>
      <c r="AS10904" t="s">
        <v>57</v>
      </c>
      <c r="AT10904" t="s">
        <v>189</v>
      </c>
    </row>
    <row r="10905" spans="1:46" hidden="1" x14ac:dyDescent="0.3">
      <c r="A10905" t="s">
        <v>6358</v>
      </c>
      <c r="B10905">
        <v>551</v>
      </c>
      <c r="C10905">
        <v>1991</v>
      </c>
      <c r="D10905" t="s">
        <v>6366</v>
      </c>
      <c r="E10905" t="s">
        <v>72</v>
      </c>
      <c r="F10905" t="s">
        <v>72</v>
      </c>
      <c r="G10905" t="s">
        <v>72</v>
      </c>
      <c r="H10905">
        <v>0</v>
      </c>
      <c r="I10905">
        <v>0</v>
      </c>
      <c r="J10905">
        <v>1</v>
      </c>
      <c r="K10905">
        <v>0</v>
      </c>
      <c r="L10905">
        <v>0</v>
      </c>
      <c r="M10905">
        <v>0</v>
      </c>
      <c r="N10905" t="s">
        <v>6367</v>
      </c>
      <c r="O10905" t="s">
        <v>6368</v>
      </c>
      <c r="P10905" t="s">
        <v>6367</v>
      </c>
      <c r="Q10905">
        <v>2333</v>
      </c>
      <c r="R10905" t="s">
        <v>71</v>
      </c>
      <c r="S10905" t="s">
        <v>6369</v>
      </c>
      <c r="T10905" t="s">
        <v>72</v>
      </c>
      <c r="U10905" t="s">
        <v>72</v>
      </c>
      <c r="V10905">
        <v>2</v>
      </c>
      <c r="W10905">
        <v>0</v>
      </c>
      <c r="X10905">
        <v>0</v>
      </c>
      <c r="Y10905">
        <v>1</v>
      </c>
      <c r="Z10905">
        <v>0</v>
      </c>
      <c r="AA10905">
        <v>0</v>
      </c>
      <c r="AB10905">
        <v>0</v>
      </c>
      <c r="AC10905" t="s">
        <v>6367</v>
      </c>
      <c r="AD10905" t="s">
        <v>6368</v>
      </c>
      <c r="AE10905" t="s">
        <v>6367</v>
      </c>
      <c r="AF10905">
        <v>2333</v>
      </c>
      <c r="AG10905" t="s">
        <v>71</v>
      </c>
      <c r="AH10905" t="s">
        <v>53</v>
      </c>
      <c r="AI10905" t="s">
        <v>54</v>
      </c>
      <c r="AJ10905" t="s">
        <v>54</v>
      </c>
      <c r="AK10905" t="s">
        <v>54</v>
      </c>
      <c r="AL10905" t="s">
        <v>54</v>
      </c>
      <c r="AM10905" t="s">
        <v>53</v>
      </c>
      <c r="AN10905" t="s">
        <v>53</v>
      </c>
      <c r="AO10905" t="s">
        <v>55</v>
      </c>
      <c r="AP10905" t="s">
        <v>55</v>
      </c>
      <c r="AQ10905" t="s">
        <v>62</v>
      </c>
      <c r="AR10905" t="s">
        <v>177</v>
      </c>
      <c r="AS10905" t="s">
        <v>57</v>
      </c>
      <c r="AT10905" t="s">
        <v>189</v>
      </c>
    </row>
    <row r="10906" spans="1:46" hidden="1" x14ac:dyDescent="0.3">
      <c r="A10906" t="s">
        <v>6358</v>
      </c>
      <c r="B10906">
        <v>551</v>
      </c>
      <c r="C10906">
        <v>1992</v>
      </c>
      <c r="D10906" t="s">
        <v>6366</v>
      </c>
      <c r="E10906" t="s">
        <v>72</v>
      </c>
      <c r="F10906" t="s">
        <v>72</v>
      </c>
      <c r="G10906" t="s">
        <v>72</v>
      </c>
      <c r="H10906">
        <v>0</v>
      </c>
      <c r="I10906">
        <v>0</v>
      </c>
      <c r="J10906">
        <v>1</v>
      </c>
      <c r="K10906">
        <v>0</v>
      </c>
      <c r="L10906">
        <v>0</v>
      </c>
      <c r="M10906">
        <v>0</v>
      </c>
      <c r="N10906" t="s">
        <v>6367</v>
      </c>
      <c r="O10906" t="s">
        <v>6368</v>
      </c>
      <c r="P10906" t="s">
        <v>6367</v>
      </c>
      <c r="Q10906">
        <v>2333</v>
      </c>
      <c r="R10906" t="s">
        <v>71</v>
      </c>
      <c r="S10906" t="s">
        <v>6369</v>
      </c>
      <c r="T10906" t="s">
        <v>72</v>
      </c>
      <c r="U10906" t="s">
        <v>72</v>
      </c>
      <c r="V10906">
        <v>2</v>
      </c>
      <c r="W10906">
        <v>0</v>
      </c>
      <c r="X10906">
        <v>0</v>
      </c>
      <c r="Y10906">
        <v>1</v>
      </c>
      <c r="Z10906">
        <v>0</v>
      </c>
      <c r="AA10906">
        <v>0</v>
      </c>
      <c r="AB10906">
        <v>0</v>
      </c>
      <c r="AC10906" t="s">
        <v>6367</v>
      </c>
      <c r="AD10906" t="s">
        <v>6368</v>
      </c>
      <c r="AE10906" t="s">
        <v>6367</v>
      </c>
      <c r="AF10906">
        <v>2333</v>
      </c>
      <c r="AG10906" t="s">
        <v>71</v>
      </c>
      <c r="AH10906" t="s">
        <v>53</v>
      </c>
      <c r="AI10906" t="s">
        <v>54</v>
      </c>
      <c r="AJ10906" t="s">
        <v>54</v>
      </c>
      <c r="AK10906" t="s">
        <v>54</v>
      </c>
      <c r="AL10906" t="s">
        <v>54</v>
      </c>
      <c r="AM10906" t="s">
        <v>53</v>
      </c>
      <c r="AN10906" t="s">
        <v>53</v>
      </c>
      <c r="AO10906" t="s">
        <v>55</v>
      </c>
      <c r="AP10906" t="s">
        <v>55</v>
      </c>
      <c r="AQ10906" t="s">
        <v>62</v>
      </c>
      <c r="AR10906" t="s">
        <v>177</v>
      </c>
      <c r="AS10906" t="s">
        <v>57</v>
      </c>
      <c r="AT10906" t="s">
        <v>189</v>
      </c>
    </row>
    <row r="10907" spans="1:46" hidden="1" x14ac:dyDescent="0.3">
      <c r="A10907" t="s">
        <v>6358</v>
      </c>
      <c r="B10907">
        <v>551</v>
      </c>
      <c r="C10907">
        <v>1993</v>
      </c>
      <c r="D10907" t="s">
        <v>6366</v>
      </c>
      <c r="E10907" t="s">
        <v>72</v>
      </c>
      <c r="F10907" t="s">
        <v>72</v>
      </c>
      <c r="G10907" t="s">
        <v>72</v>
      </c>
      <c r="H10907">
        <v>0</v>
      </c>
      <c r="I10907">
        <v>0</v>
      </c>
      <c r="J10907">
        <v>1</v>
      </c>
      <c r="K10907">
        <v>0</v>
      </c>
      <c r="L10907">
        <v>0</v>
      </c>
      <c r="M10907">
        <v>0</v>
      </c>
      <c r="N10907" t="s">
        <v>6367</v>
      </c>
      <c r="O10907" t="s">
        <v>6368</v>
      </c>
      <c r="P10907" t="s">
        <v>6367</v>
      </c>
      <c r="Q10907">
        <v>2333</v>
      </c>
      <c r="R10907" t="s">
        <v>71</v>
      </c>
      <c r="S10907" t="s">
        <v>6369</v>
      </c>
      <c r="T10907" t="s">
        <v>72</v>
      </c>
      <c r="U10907" t="s">
        <v>72</v>
      </c>
      <c r="V10907">
        <v>2</v>
      </c>
      <c r="W10907">
        <v>0</v>
      </c>
      <c r="X10907">
        <v>0</v>
      </c>
      <c r="Y10907">
        <v>1</v>
      </c>
      <c r="Z10907">
        <v>0</v>
      </c>
      <c r="AA10907">
        <v>0</v>
      </c>
      <c r="AB10907">
        <v>0</v>
      </c>
      <c r="AC10907" t="s">
        <v>6367</v>
      </c>
      <c r="AD10907" t="s">
        <v>6368</v>
      </c>
      <c r="AE10907" t="s">
        <v>6367</v>
      </c>
      <c r="AF10907">
        <v>2333</v>
      </c>
      <c r="AG10907" t="s">
        <v>71</v>
      </c>
      <c r="AH10907" t="s">
        <v>53</v>
      </c>
      <c r="AI10907" t="s">
        <v>54</v>
      </c>
      <c r="AJ10907" t="s">
        <v>54</v>
      </c>
      <c r="AK10907" t="s">
        <v>54</v>
      </c>
      <c r="AL10907" t="s">
        <v>54</v>
      </c>
      <c r="AM10907" t="s">
        <v>53</v>
      </c>
      <c r="AN10907" t="s">
        <v>53</v>
      </c>
      <c r="AO10907" t="s">
        <v>55</v>
      </c>
      <c r="AP10907" t="s">
        <v>55</v>
      </c>
      <c r="AQ10907" t="s">
        <v>62</v>
      </c>
      <c r="AR10907" t="s">
        <v>177</v>
      </c>
      <c r="AS10907" t="s">
        <v>57</v>
      </c>
      <c r="AT10907" t="s">
        <v>189</v>
      </c>
    </row>
    <row r="10908" spans="1:46" hidden="1" x14ac:dyDescent="0.3">
      <c r="A10908" t="s">
        <v>6358</v>
      </c>
      <c r="B10908">
        <v>551</v>
      </c>
      <c r="C10908">
        <v>1994</v>
      </c>
      <c r="D10908" t="s">
        <v>6366</v>
      </c>
      <c r="E10908" t="s">
        <v>72</v>
      </c>
      <c r="F10908" t="s">
        <v>72</v>
      </c>
      <c r="G10908" t="s">
        <v>72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 t="s">
        <v>6367</v>
      </c>
      <c r="O10908" t="s">
        <v>6368</v>
      </c>
      <c r="P10908" t="s">
        <v>6367</v>
      </c>
      <c r="Q10908">
        <v>2333</v>
      </c>
      <c r="R10908" t="s">
        <v>71</v>
      </c>
      <c r="S10908" t="s">
        <v>6369</v>
      </c>
      <c r="T10908" t="s">
        <v>72</v>
      </c>
      <c r="U10908" t="s">
        <v>72</v>
      </c>
      <c r="V10908">
        <v>2</v>
      </c>
      <c r="W10908">
        <v>0</v>
      </c>
      <c r="X10908">
        <v>0</v>
      </c>
      <c r="Y10908">
        <v>1</v>
      </c>
      <c r="Z10908">
        <v>0</v>
      </c>
      <c r="AA10908">
        <v>0</v>
      </c>
      <c r="AB10908">
        <v>0</v>
      </c>
      <c r="AC10908" t="s">
        <v>6367</v>
      </c>
      <c r="AD10908" t="s">
        <v>6368</v>
      </c>
      <c r="AE10908" t="s">
        <v>6367</v>
      </c>
      <c r="AF10908">
        <v>2333</v>
      </c>
      <c r="AG10908" t="s">
        <v>71</v>
      </c>
      <c r="AH10908" t="s">
        <v>53</v>
      </c>
      <c r="AI10908" t="s">
        <v>54</v>
      </c>
      <c r="AJ10908" t="s">
        <v>54</v>
      </c>
      <c r="AK10908" t="s">
        <v>54</v>
      </c>
      <c r="AL10908" t="s">
        <v>54</v>
      </c>
      <c r="AM10908" t="s">
        <v>53</v>
      </c>
      <c r="AN10908" t="s">
        <v>53</v>
      </c>
      <c r="AO10908" t="s">
        <v>55</v>
      </c>
      <c r="AP10908" t="s">
        <v>55</v>
      </c>
      <c r="AQ10908" t="s">
        <v>62</v>
      </c>
      <c r="AR10908" t="s">
        <v>177</v>
      </c>
      <c r="AS10908" t="s">
        <v>57</v>
      </c>
      <c r="AT10908" t="s">
        <v>189</v>
      </c>
    </row>
    <row r="10909" spans="1:46" hidden="1" x14ac:dyDescent="0.3">
      <c r="A10909" t="s">
        <v>6358</v>
      </c>
      <c r="B10909">
        <v>551</v>
      </c>
      <c r="C10909">
        <v>1995</v>
      </c>
      <c r="D10909" t="s">
        <v>6366</v>
      </c>
      <c r="E10909" t="s">
        <v>72</v>
      </c>
      <c r="F10909" t="s">
        <v>72</v>
      </c>
      <c r="G10909" t="s">
        <v>72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 t="s">
        <v>6367</v>
      </c>
      <c r="O10909" t="s">
        <v>6368</v>
      </c>
      <c r="P10909" t="s">
        <v>6367</v>
      </c>
      <c r="Q10909">
        <v>2333</v>
      </c>
      <c r="R10909" t="s">
        <v>71</v>
      </c>
      <c r="S10909" t="s">
        <v>6369</v>
      </c>
      <c r="T10909" t="s">
        <v>72</v>
      </c>
      <c r="U10909" t="s">
        <v>72</v>
      </c>
      <c r="V10909">
        <v>2</v>
      </c>
      <c r="W10909">
        <v>0</v>
      </c>
      <c r="X10909">
        <v>0</v>
      </c>
      <c r="Y10909">
        <v>1</v>
      </c>
      <c r="Z10909">
        <v>0</v>
      </c>
      <c r="AA10909">
        <v>0</v>
      </c>
      <c r="AB10909">
        <v>0</v>
      </c>
      <c r="AC10909" t="s">
        <v>6367</v>
      </c>
      <c r="AD10909" t="s">
        <v>6368</v>
      </c>
      <c r="AE10909" t="s">
        <v>6367</v>
      </c>
      <c r="AF10909">
        <v>2333</v>
      </c>
      <c r="AG10909" t="s">
        <v>71</v>
      </c>
      <c r="AH10909" t="s">
        <v>53</v>
      </c>
      <c r="AI10909" t="s">
        <v>54</v>
      </c>
      <c r="AJ10909" t="s">
        <v>54</v>
      </c>
      <c r="AK10909" t="s">
        <v>54</v>
      </c>
      <c r="AL10909" t="s">
        <v>54</v>
      </c>
      <c r="AM10909" t="s">
        <v>53</v>
      </c>
      <c r="AN10909" t="s">
        <v>53</v>
      </c>
      <c r="AO10909" t="s">
        <v>55</v>
      </c>
      <c r="AP10909" t="s">
        <v>55</v>
      </c>
      <c r="AQ10909" t="s">
        <v>62</v>
      </c>
      <c r="AR10909" t="s">
        <v>177</v>
      </c>
      <c r="AS10909" t="s">
        <v>57</v>
      </c>
      <c r="AT10909" t="s">
        <v>189</v>
      </c>
    </row>
    <row r="10910" spans="1:46" hidden="1" x14ac:dyDescent="0.3">
      <c r="A10910" t="s">
        <v>6358</v>
      </c>
      <c r="B10910">
        <v>551</v>
      </c>
      <c r="C10910">
        <v>1996</v>
      </c>
      <c r="D10910" t="s">
        <v>6366</v>
      </c>
      <c r="E10910" t="s">
        <v>72</v>
      </c>
      <c r="F10910" t="s">
        <v>72</v>
      </c>
      <c r="G10910" t="s">
        <v>72</v>
      </c>
      <c r="H10910">
        <v>0</v>
      </c>
      <c r="I10910">
        <v>0</v>
      </c>
      <c r="J10910">
        <v>1</v>
      </c>
      <c r="K10910">
        <v>0</v>
      </c>
      <c r="L10910">
        <v>0</v>
      </c>
      <c r="M10910">
        <v>0</v>
      </c>
      <c r="N10910" t="s">
        <v>6367</v>
      </c>
      <c r="O10910" t="s">
        <v>6368</v>
      </c>
      <c r="P10910" t="s">
        <v>6367</v>
      </c>
      <c r="Q10910">
        <v>2333</v>
      </c>
      <c r="R10910" t="s">
        <v>71</v>
      </c>
      <c r="S10910" t="s">
        <v>6369</v>
      </c>
      <c r="T10910" t="s">
        <v>72</v>
      </c>
      <c r="U10910" t="s">
        <v>72</v>
      </c>
      <c r="V10910">
        <v>2</v>
      </c>
      <c r="W10910">
        <v>0</v>
      </c>
      <c r="X10910">
        <v>0</v>
      </c>
      <c r="Y10910">
        <v>1</v>
      </c>
      <c r="Z10910">
        <v>0</v>
      </c>
      <c r="AA10910">
        <v>0</v>
      </c>
      <c r="AB10910">
        <v>0</v>
      </c>
      <c r="AC10910" t="s">
        <v>6367</v>
      </c>
      <c r="AD10910" t="s">
        <v>6368</v>
      </c>
      <c r="AE10910" t="s">
        <v>6367</v>
      </c>
      <c r="AF10910">
        <v>2333</v>
      </c>
      <c r="AG10910" t="s">
        <v>71</v>
      </c>
      <c r="AH10910" t="s">
        <v>53</v>
      </c>
      <c r="AI10910" t="s">
        <v>54</v>
      </c>
      <c r="AJ10910" t="s">
        <v>54</v>
      </c>
      <c r="AK10910" t="s">
        <v>54</v>
      </c>
      <c r="AL10910" t="s">
        <v>54</v>
      </c>
      <c r="AM10910" t="s">
        <v>53</v>
      </c>
      <c r="AN10910" t="s">
        <v>53</v>
      </c>
      <c r="AO10910" t="s">
        <v>55</v>
      </c>
      <c r="AP10910" t="s">
        <v>55</v>
      </c>
      <c r="AQ10910" t="s">
        <v>62</v>
      </c>
      <c r="AR10910" t="s">
        <v>177</v>
      </c>
      <c r="AS10910" t="s">
        <v>57</v>
      </c>
      <c r="AT10910" t="s">
        <v>189</v>
      </c>
    </row>
    <row r="10911" spans="1:46" hidden="1" x14ac:dyDescent="0.3">
      <c r="A10911" t="s">
        <v>6358</v>
      </c>
      <c r="B10911">
        <v>551</v>
      </c>
      <c r="C10911">
        <v>1997</v>
      </c>
      <c r="D10911" t="s">
        <v>6366</v>
      </c>
      <c r="E10911" t="s">
        <v>72</v>
      </c>
      <c r="F10911" t="s">
        <v>72</v>
      </c>
      <c r="G10911" t="s">
        <v>72</v>
      </c>
      <c r="H10911">
        <v>0</v>
      </c>
      <c r="I10911">
        <v>0</v>
      </c>
      <c r="J10911">
        <v>1</v>
      </c>
      <c r="K10911">
        <v>0</v>
      </c>
      <c r="L10911">
        <v>0</v>
      </c>
      <c r="M10911">
        <v>0</v>
      </c>
      <c r="N10911" t="s">
        <v>6367</v>
      </c>
      <c r="O10911" t="s">
        <v>6368</v>
      </c>
      <c r="P10911" t="s">
        <v>6367</v>
      </c>
      <c r="Q10911">
        <v>2333</v>
      </c>
      <c r="R10911" t="s">
        <v>71</v>
      </c>
      <c r="S10911" t="s">
        <v>6369</v>
      </c>
      <c r="T10911" t="s">
        <v>72</v>
      </c>
      <c r="U10911" t="s">
        <v>72</v>
      </c>
      <c r="V10911">
        <v>2</v>
      </c>
      <c r="W10911">
        <v>0</v>
      </c>
      <c r="X10911">
        <v>0</v>
      </c>
      <c r="Y10911">
        <v>1</v>
      </c>
      <c r="Z10911">
        <v>0</v>
      </c>
      <c r="AA10911">
        <v>0</v>
      </c>
      <c r="AB10911">
        <v>0</v>
      </c>
      <c r="AC10911" t="s">
        <v>6367</v>
      </c>
      <c r="AD10911" t="s">
        <v>6368</v>
      </c>
      <c r="AE10911" t="s">
        <v>6367</v>
      </c>
      <c r="AF10911">
        <v>2333</v>
      </c>
      <c r="AG10911" t="s">
        <v>71</v>
      </c>
      <c r="AH10911" t="s">
        <v>53</v>
      </c>
      <c r="AI10911" t="s">
        <v>54</v>
      </c>
      <c r="AJ10911" t="s">
        <v>54</v>
      </c>
      <c r="AK10911" t="s">
        <v>54</v>
      </c>
      <c r="AL10911" t="s">
        <v>54</v>
      </c>
      <c r="AM10911" t="s">
        <v>53</v>
      </c>
      <c r="AN10911" t="s">
        <v>53</v>
      </c>
      <c r="AO10911" t="s">
        <v>55</v>
      </c>
      <c r="AP10911" t="s">
        <v>55</v>
      </c>
      <c r="AQ10911" t="s">
        <v>62</v>
      </c>
      <c r="AR10911" t="s">
        <v>177</v>
      </c>
      <c r="AS10911" t="s">
        <v>57</v>
      </c>
      <c r="AT10911" t="s">
        <v>189</v>
      </c>
    </row>
    <row r="10912" spans="1:46" hidden="1" x14ac:dyDescent="0.3">
      <c r="A10912" t="s">
        <v>6358</v>
      </c>
      <c r="B10912">
        <v>551</v>
      </c>
      <c r="C10912">
        <v>1998</v>
      </c>
      <c r="D10912" t="s">
        <v>6366</v>
      </c>
      <c r="E10912" t="s">
        <v>72</v>
      </c>
      <c r="F10912" t="s">
        <v>72</v>
      </c>
      <c r="G10912" t="s">
        <v>72</v>
      </c>
      <c r="H10912">
        <v>0</v>
      </c>
      <c r="I10912">
        <v>0</v>
      </c>
      <c r="J10912">
        <v>1</v>
      </c>
      <c r="K10912">
        <v>0</v>
      </c>
      <c r="L10912">
        <v>0</v>
      </c>
      <c r="M10912">
        <v>0</v>
      </c>
      <c r="N10912" t="s">
        <v>6367</v>
      </c>
      <c r="O10912" t="s">
        <v>6368</v>
      </c>
      <c r="P10912" t="s">
        <v>6367</v>
      </c>
      <c r="Q10912">
        <v>2333</v>
      </c>
      <c r="R10912" t="s">
        <v>71</v>
      </c>
      <c r="S10912" t="s">
        <v>6369</v>
      </c>
      <c r="T10912" t="s">
        <v>72</v>
      </c>
      <c r="U10912" t="s">
        <v>72</v>
      </c>
      <c r="V10912">
        <v>2</v>
      </c>
      <c r="W10912">
        <v>0</v>
      </c>
      <c r="X10912">
        <v>0</v>
      </c>
      <c r="Y10912">
        <v>1</v>
      </c>
      <c r="Z10912">
        <v>0</v>
      </c>
      <c r="AA10912">
        <v>0</v>
      </c>
      <c r="AB10912">
        <v>0</v>
      </c>
      <c r="AC10912" t="s">
        <v>6367</v>
      </c>
      <c r="AD10912" t="s">
        <v>6368</v>
      </c>
      <c r="AE10912" t="s">
        <v>6367</v>
      </c>
      <c r="AF10912">
        <v>2333</v>
      </c>
      <c r="AG10912" t="s">
        <v>71</v>
      </c>
      <c r="AH10912" t="s">
        <v>53</v>
      </c>
      <c r="AI10912" t="s">
        <v>54</v>
      </c>
      <c r="AJ10912" t="s">
        <v>54</v>
      </c>
      <c r="AK10912" t="s">
        <v>54</v>
      </c>
      <c r="AL10912" t="s">
        <v>54</v>
      </c>
      <c r="AM10912" t="s">
        <v>53</v>
      </c>
      <c r="AN10912" t="s">
        <v>53</v>
      </c>
      <c r="AO10912" t="s">
        <v>55</v>
      </c>
      <c r="AP10912" t="s">
        <v>55</v>
      </c>
      <c r="AQ10912" t="s">
        <v>62</v>
      </c>
      <c r="AR10912" t="s">
        <v>177</v>
      </c>
      <c r="AS10912" t="s">
        <v>57</v>
      </c>
      <c r="AT10912" t="s">
        <v>189</v>
      </c>
    </row>
    <row r="10913" spans="1:46" hidden="1" x14ac:dyDescent="0.3">
      <c r="A10913" t="s">
        <v>6358</v>
      </c>
      <c r="B10913">
        <v>551</v>
      </c>
      <c r="C10913">
        <v>1999</v>
      </c>
      <c r="D10913" t="s">
        <v>6366</v>
      </c>
      <c r="E10913" t="s">
        <v>72</v>
      </c>
      <c r="F10913" t="s">
        <v>72</v>
      </c>
      <c r="G10913" t="s">
        <v>72</v>
      </c>
      <c r="H10913">
        <v>0</v>
      </c>
      <c r="I10913">
        <v>0</v>
      </c>
      <c r="J10913">
        <v>1</v>
      </c>
      <c r="K10913">
        <v>0</v>
      </c>
      <c r="L10913">
        <v>0</v>
      </c>
      <c r="M10913">
        <v>0</v>
      </c>
      <c r="N10913" t="s">
        <v>6367</v>
      </c>
      <c r="O10913" t="s">
        <v>6368</v>
      </c>
      <c r="P10913" t="s">
        <v>6367</v>
      </c>
      <c r="Q10913">
        <v>2333</v>
      </c>
      <c r="R10913" t="s">
        <v>71</v>
      </c>
      <c r="S10913" t="s">
        <v>6369</v>
      </c>
      <c r="T10913" t="s">
        <v>72</v>
      </c>
      <c r="U10913" t="s">
        <v>72</v>
      </c>
      <c r="V10913">
        <v>2</v>
      </c>
      <c r="W10913">
        <v>0</v>
      </c>
      <c r="X10913">
        <v>0</v>
      </c>
      <c r="Y10913">
        <v>1</v>
      </c>
      <c r="Z10913">
        <v>0</v>
      </c>
      <c r="AA10913">
        <v>0</v>
      </c>
      <c r="AB10913">
        <v>0</v>
      </c>
      <c r="AC10913" t="s">
        <v>6367</v>
      </c>
      <c r="AD10913" t="s">
        <v>6368</v>
      </c>
      <c r="AE10913" t="s">
        <v>6367</v>
      </c>
      <c r="AF10913">
        <v>2333</v>
      </c>
      <c r="AG10913" t="s">
        <v>71</v>
      </c>
      <c r="AH10913" t="s">
        <v>53</v>
      </c>
      <c r="AI10913" t="s">
        <v>54</v>
      </c>
      <c r="AJ10913" t="s">
        <v>54</v>
      </c>
      <c r="AK10913" t="s">
        <v>54</v>
      </c>
      <c r="AL10913" t="s">
        <v>54</v>
      </c>
      <c r="AM10913" t="s">
        <v>53</v>
      </c>
      <c r="AN10913" t="s">
        <v>53</v>
      </c>
      <c r="AO10913" t="s">
        <v>55</v>
      </c>
      <c r="AP10913" t="s">
        <v>55</v>
      </c>
      <c r="AQ10913" t="s">
        <v>62</v>
      </c>
      <c r="AR10913" t="s">
        <v>177</v>
      </c>
      <c r="AS10913" t="s">
        <v>57</v>
      </c>
      <c r="AT10913" t="s">
        <v>189</v>
      </c>
    </row>
    <row r="10914" spans="1:46" hidden="1" x14ac:dyDescent="0.3">
      <c r="A10914" t="s">
        <v>6358</v>
      </c>
      <c r="B10914">
        <v>551</v>
      </c>
      <c r="C10914">
        <v>2000</v>
      </c>
      <c r="D10914" t="s">
        <v>6366</v>
      </c>
      <c r="E10914" t="s">
        <v>72</v>
      </c>
      <c r="F10914" t="s">
        <v>72</v>
      </c>
      <c r="G10914" t="s">
        <v>72</v>
      </c>
      <c r="H10914">
        <v>0</v>
      </c>
      <c r="I10914">
        <v>0</v>
      </c>
      <c r="J10914">
        <v>1</v>
      </c>
      <c r="K10914">
        <v>0</v>
      </c>
      <c r="L10914">
        <v>0</v>
      </c>
      <c r="M10914">
        <v>0</v>
      </c>
      <c r="N10914" t="s">
        <v>6367</v>
      </c>
      <c r="O10914" t="s">
        <v>6368</v>
      </c>
      <c r="P10914" t="s">
        <v>6367</v>
      </c>
      <c r="Q10914">
        <v>2333</v>
      </c>
      <c r="R10914" t="s">
        <v>71</v>
      </c>
      <c r="S10914" t="s">
        <v>6369</v>
      </c>
      <c r="T10914" t="s">
        <v>72</v>
      </c>
      <c r="U10914" t="s">
        <v>72</v>
      </c>
      <c r="V10914">
        <v>2</v>
      </c>
      <c r="W10914">
        <v>0</v>
      </c>
      <c r="X10914">
        <v>0</v>
      </c>
      <c r="Y10914">
        <v>1</v>
      </c>
      <c r="Z10914">
        <v>0</v>
      </c>
      <c r="AA10914">
        <v>0</v>
      </c>
      <c r="AB10914">
        <v>0</v>
      </c>
      <c r="AC10914" t="s">
        <v>6367</v>
      </c>
      <c r="AD10914" t="s">
        <v>6368</v>
      </c>
      <c r="AE10914" t="s">
        <v>6367</v>
      </c>
      <c r="AF10914">
        <v>2333</v>
      </c>
      <c r="AG10914" t="s">
        <v>71</v>
      </c>
      <c r="AH10914" t="s">
        <v>53</v>
      </c>
      <c r="AI10914" t="s">
        <v>54</v>
      </c>
      <c r="AJ10914" t="s">
        <v>54</v>
      </c>
      <c r="AK10914" t="s">
        <v>54</v>
      </c>
      <c r="AL10914" t="s">
        <v>54</v>
      </c>
      <c r="AM10914" t="s">
        <v>53</v>
      </c>
      <c r="AN10914" t="s">
        <v>53</v>
      </c>
      <c r="AO10914" t="s">
        <v>55</v>
      </c>
      <c r="AP10914" t="s">
        <v>55</v>
      </c>
      <c r="AQ10914" t="s">
        <v>62</v>
      </c>
      <c r="AR10914" t="s">
        <v>177</v>
      </c>
      <c r="AS10914" t="s">
        <v>53</v>
      </c>
      <c r="AT10914" t="s">
        <v>189</v>
      </c>
    </row>
    <row r="10915" spans="1:46" hidden="1" x14ac:dyDescent="0.3">
      <c r="A10915" t="s">
        <v>6358</v>
      </c>
      <c r="B10915">
        <v>551</v>
      </c>
      <c r="C10915">
        <v>2001</v>
      </c>
      <c r="D10915" t="s">
        <v>6366</v>
      </c>
      <c r="E10915" t="s">
        <v>72</v>
      </c>
      <c r="F10915" t="s">
        <v>72</v>
      </c>
      <c r="G10915" t="s">
        <v>72</v>
      </c>
      <c r="H10915">
        <v>0</v>
      </c>
      <c r="I10915">
        <v>0</v>
      </c>
      <c r="J10915">
        <v>1</v>
      </c>
      <c r="K10915">
        <v>0</v>
      </c>
      <c r="L10915">
        <v>0</v>
      </c>
      <c r="M10915">
        <v>0</v>
      </c>
      <c r="N10915" t="s">
        <v>6367</v>
      </c>
      <c r="O10915" t="s">
        <v>6368</v>
      </c>
      <c r="P10915" t="s">
        <v>6367</v>
      </c>
      <c r="Q10915">
        <v>2333</v>
      </c>
      <c r="R10915" t="s">
        <v>71</v>
      </c>
      <c r="S10915" t="s">
        <v>6369</v>
      </c>
      <c r="T10915" t="s">
        <v>72</v>
      </c>
      <c r="U10915" t="s">
        <v>72</v>
      </c>
      <c r="V10915">
        <v>2</v>
      </c>
      <c r="W10915">
        <v>0</v>
      </c>
      <c r="X10915">
        <v>0</v>
      </c>
      <c r="Y10915">
        <v>1</v>
      </c>
      <c r="Z10915">
        <v>0</v>
      </c>
      <c r="AA10915">
        <v>0</v>
      </c>
      <c r="AB10915">
        <v>0</v>
      </c>
      <c r="AC10915" t="s">
        <v>6367</v>
      </c>
      <c r="AD10915" t="s">
        <v>6368</v>
      </c>
      <c r="AE10915" t="s">
        <v>6367</v>
      </c>
      <c r="AF10915">
        <v>2333</v>
      </c>
      <c r="AG10915" t="s">
        <v>71</v>
      </c>
      <c r="AH10915" t="s">
        <v>53</v>
      </c>
      <c r="AI10915" t="s">
        <v>54</v>
      </c>
      <c r="AJ10915" t="s">
        <v>54</v>
      </c>
      <c r="AK10915" t="s">
        <v>54</v>
      </c>
      <c r="AL10915" t="s">
        <v>54</v>
      </c>
      <c r="AM10915" t="s">
        <v>53</v>
      </c>
      <c r="AN10915" t="s">
        <v>53</v>
      </c>
      <c r="AO10915" t="s">
        <v>55</v>
      </c>
      <c r="AP10915" t="s">
        <v>55</v>
      </c>
      <c r="AQ10915" t="s">
        <v>62</v>
      </c>
      <c r="AR10915" t="s">
        <v>177</v>
      </c>
      <c r="AS10915" t="s">
        <v>53</v>
      </c>
      <c r="AT10915" t="s">
        <v>189</v>
      </c>
    </row>
    <row r="10916" spans="1:46" hidden="1" x14ac:dyDescent="0.3">
      <c r="A10916" t="s">
        <v>6358</v>
      </c>
      <c r="B10916">
        <v>551</v>
      </c>
      <c r="C10916">
        <v>2002</v>
      </c>
      <c r="D10916" t="s">
        <v>6370</v>
      </c>
      <c r="E10916" t="s">
        <v>63</v>
      </c>
      <c r="F10916" t="s">
        <v>63</v>
      </c>
      <c r="G10916" t="s">
        <v>63</v>
      </c>
      <c r="H10916">
        <v>1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t="s">
        <v>6367</v>
      </c>
      <c r="O10916" t="s">
        <v>6368</v>
      </c>
      <c r="P10916" t="s">
        <v>6367</v>
      </c>
      <c r="Q10916">
        <v>2333</v>
      </c>
      <c r="R10916" t="s">
        <v>71</v>
      </c>
      <c r="S10916" t="s">
        <v>6371</v>
      </c>
      <c r="T10916" t="s">
        <v>63</v>
      </c>
      <c r="U10916" t="s">
        <v>63</v>
      </c>
      <c r="V10916">
        <v>0</v>
      </c>
      <c r="W10916">
        <v>1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 t="s">
        <v>6367</v>
      </c>
      <c r="AD10916" t="s">
        <v>6368</v>
      </c>
      <c r="AE10916" t="s">
        <v>6367</v>
      </c>
      <c r="AF10916">
        <v>2333</v>
      </c>
      <c r="AG10916" t="s">
        <v>71</v>
      </c>
      <c r="AH10916" t="s">
        <v>53</v>
      </c>
      <c r="AI10916" t="s">
        <v>54</v>
      </c>
      <c r="AJ10916" t="s">
        <v>54</v>
      </c>
      <c r="AK10916" t="s">
        <v>54</v>
      </c>
      <c r="AL10916" t="s">
        <v>54</v>
      </c>
      <c r="AM10916" t="s">
        <v>53</v>
      </c>
      <c r="AN10916" t="s">
        <v>53</v>
      </c>
      <c r="AO10916" t="s">
        <v>55</v>
      </c>
      <c r="AP10916" t="s">
        <v>55</v>
      </c>
      <c r="AQ10916" t="s">
        <v>62</v>
      </c>
      <c r="AR10916" t="s">
        <v>177</v>
      </c>
      <c r="AS10916" t="s">
        <v>53</v>
      </c>
      <c r="AT10916" t="s">
        <v>189</v>
      </c>
    </row>
    <row r="10917" spans="1:46" hidden="1" x14ac:dyDescent="0.3">
      <c r="A10917" t="s">
        <v>6358</v>
      </c>
      <c r="B10917">
        <v>551</v>
      </c>
      <c r="C10917">
        <v>2003</v>
      </c>
      <c r="D10917" t="s">
        <v>6370</v>
      </c>
      <c r="E10917" t="s">
        <v>63</v>
      </c>
      <c r="F10917" t="s">
        <v>63</v>
      </c>
      <c r="G10917" t="s">
        <v>63</v>
      </c>
      <c r="H10917">
        <v>1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t="s">
        <v>6367</v>
      </c>
      <c r="O10917" t="s">
        <v>6368</v>
      </c>
      <c r="P10917" t="s">
        <v>6367</v>
      </c>
      <c r="Q10917">
        <v>2333</v>
      </c>
      <c r="R10917" t="s">
        <v>71</v>
      </c>
      <c r="S10917" t="s">
        <v>6371</v>
      </c>
      <c r="T10917" t="s">
        <v>63</v>
      </c>
      <c r="U10917" t="s">
        <v>63</v>
      </c>
      <c r="V10917">
        <v>0</v>
      </c>
      <c r="W10917">
        <v>1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 t="s">
        <v>6367</v>
      </c>
      <c r="AD10917" t="s">
        <v>6368</v>
      </c>
      <c r="AE10917" t="s">
        <v>6367</v>
      </c>
      <c r="AF10917">
        <v>2333</v>
      </c>
      <c r="AG10917" t="s">
        <v>71</v>
      </c>
      <c r="AH10917" t="s">
        <v>53</v>
      </c>
      <c r="AI10917" t="s">
        <v>54</v>
      </c>
      <c r="AJ10917" t="s">
        <v>54</v>
      </c>
      <c r="AK10917" t="s">
        <v>54</v>
      </c>
      <c r="AL10917" t="s">
        <v>54</v>
      </c>
      <c r="AM10917" t="s">
        <v>53</v>
      </c>
      <c r="AN10917" t="s">
        <v>53</v>
      </c>
      <c r="AO10917" t="s">
        <v>55</v>
      </c>
      <c r="AP10917" t="s">
        <v>55</v>
      </c>
      <c r="AQ10917" t="s">
        <v>62</v>
      </c>
      <c r="AR10917" t="s">
        <v>177</v>
      </c>
      <c r="AS10917" t="s">
        <v>53</v>
      </c>
      <c r="AT10917" t="s">
        <v>189</v>
      </c>
    </row>
    <row r="10918" spans="1:46" hidden="1" x14ac:dyDescent="0.3">
      <c r="A10918" t="s">
        <v>6358</v>
      </c>
      <c r="B10918">
        <v>551</v>
      </c>
      <c r="C10918">
        <v>2004</v>
      </c>
      <c r="D10918" t="s">
        <v>6370</v>
      </c>
      <c r="E10918" t="s">
        <v>63</v>
      </c>
      <c r="F10918" t="s">
        <v>63</v>
      </c>
      <c r="G10918" t="s">
        <v>63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t="s">
        <v>6367</v>
      </c>
      <c r="O10918" t="s">
        <v>6368</v>
      </c>
      <c r="P10918" t="s">
        <v>6367</v>
      </c>
      <c r="Q10918">
        <v>2333</v>
      </c>
      <c r="R10918" t="s">
        <v>71</v>
      </c>
      <c r="S10918" t="s">
        <v>6371</v>
      </c>
      <c r="T10918" t="s">
        <v>63</v>
      </c>
      <c r="U10918" t="s">
        <v>63</v>
      </c>
      <c r="V10918">
        <v>0</v>
      </c>
      <c r="W10918">
        <v>1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 t="s">
        <v>6367</v>
      </c>
      <c r="AD10918" t="s">
        <v>6368</v>
      </c>
      <c r="AE10918" t="s">
        <v>6367</v>
      </c>
      <c r="AF10918">
        <v>2333</v>
      </c>
      <c r="AG10918" t="s">
        <v>71</v>
      </c>
      <c r="AH10918" t="s">
        <v>53</v>
      </c>
      <c r="AI10918" t="s">
        <v>54</v>
      </c>
      <c r="AJ10918" t="s">
        <v>54</v>
      </c>
      <c r="AK10918" t="s">
        <v>54</v>
      </c>
      <c r="AL10918" t="s">
        <v>54</v>
      </c>
      <c r="AM10918" t="s">
        <v>53</v>
      </c>
      <c r="AN10918" t="s">
        <v>53</v>
      </c>
      <c r="AO10918" t="s">
        <v>55</v>
      </c>
      <c r="AP10918" t="s">
        <v>55</v>
      </c>
      <c r="AQ10918" t="s">
        <v>62</v>
      </c>
      <c r="AR10918" t="s">
        <v>177</v>
      </c>
      <c r="AS10918" t="s">
        <v>53</v>
      </c>
      <c r="AT10918" t="s">
        <v>189</v>
      </c>
    </row>
    <row r="10919" spans="1:46" hidden="1" x14ac:dyDescent="0.3">
      <c r="A10919" t="s">
        <v>6358</v>
      </c>
      <c r="B10919">
        <v>551</v>
      </c>
      <c r="C10919">
        <v>2005</v>
      </c>
      <c r="D10919" t="s">
        <v>6370</v>
      </c>
      <c r="E10919" t="s">
        <v>63</v>
      </c>
      <c r="F10919" t="s">
        <v>63</v>
      </c>
      <c r="G10919" t="s">
        <v>63</v>
      </c>
      <c r="H10919">
        <v>1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t="s">
        <v>6367</v>
      </c>
      <c r="O10919" t="s">
        <v>6368</v>
      </c>
      <c r="P10919" t="s">
        <v>6367</v>
      </c>
      <c r="Q10919">
        <v>2333</v>
      </c>
      <c r="R10919" t="s">
        <v>71</v>
      </c>
      <c r="S10919" t="s">
        <v>6371</v>
      </c>
      <c r="T10919" t="s">
        <v>63</v>
      </c>
      <c r="U10919" t="s">
        <v>63</v>
      </c>
      <c r="V10919">
        <v>0</v>
      </c>
      <c r="W10919">
        <v>1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 t="s">
        <v>6367</v>
      </c>
      <c r="AD10919" t="s">
        <v>6368</v>
      </c>
      <c r="AE10919" t="s">
        <v>6367</v>
      </c>
      <c r="AF10919">
        <v>2333</v>
      </c>
      <c r="AG10919" t="s">
        <v>71</v>
      </c>
      <c r="AH10919" t="s">
        <v>53</v>
      </c>
      <c r="AI10919" t="s">
        <v>54</v>
      </c>
      <c r="AJ10919" t="s">
        <v>54</v>
      </c>
      <c r="AK10919" t="s">
        <v>54</v>
      </c>
      <c r="AL10919" t="s">
        <v>54</v>
      </c>
      <c r="AM10919" t="s">
        <v>53</v>
      </c>
      <c r="AN10919" t="s">
        <v>53</v>
      </c>
      <c r="AO10919" t="s">
        <v>55</v>
      </c>
      <c r="AP10919" t="s">
        <v>55</v>
      </c>
      <c r="AQ10919" t="s">
        <v>62</v>
      </c>
      <c r="AR10919" t="s">
        <v>177</v>
      </c>
      <c r="AS10919" t="s">
        <v>53</v>
      </c>
      <c r="AT10919" t="s">
        <v>189</v>
      </c>
    </row>
    <row r="10920" spans="1:46" hidden="1" x14ac:dyDescent="0.3">
      <c r="A10920" t="s">
        <v>6358</v>
      </c>
      <c r="B10920">
        <v>551</v>
      </c>
      <c r="C10920">
        <v>2006</v>
      </c>
      <c r="D10920" t="s">
        <v>6370</v>
      </c>
      <c r="E10920" t="s">
        <v>63</v>
      </c>
      <c r="F10920" t="s">
        <v>63</v>
      </c>
      <c r="G10920" t="s">
        <v>63</v>
      </c>
      <c r="H10920">
        <v>1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t="s">
        <v>6367</v>
      </c>
      <c r="O10920" t="s">
        <v>6368</v>
      </c>
      <c r="P10920" t="s">
        <v>6367</v>
      </c>
      <c r="Q10920">
        <v>2333</v>
      </c>
      <c r="R10920" t="s">
        <v>71</v>
      </c>
      <c r="S10920" t="s">
        <v>6371</v>
      </c>
      <c r="T10920" t="s">
        <v>63</v>
      </c>
      <c r="U10920" t="s">
        <v>63</v>
      </c>
      <c r="V10920">
        <v>0</v>
      </c>
      <c r="W10920">
        <v>1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 t="s">
        <v>6367</v>
      </c>
      <c r="AD10920" t="s">
        <v>6368</v>
      </c>
      <c r="AE10920" t="s">
        <v>6367</v>
      </c>
      <c r="AF10920">
        <v>2333</v>
      </c>
      <c r="AG10920" t="s">
        <v>71</v>
      </c>
      <c r="AH10920" t="s">
        <v>53</v>
      </c>
      <c r="AI10920" t="s">
        <v>54</v>
      </c>
      <c r="AJ10920" t="s">
        <v>54</v>
      </c>
      <c r="AK10920" t="s">
        <v>54</v>
      </c>
      <c r="AL10920" t="s">
        <v>54</v>
      </c>
      <c r="AM10920" t="s">
        <v>53</v>
      </c>
      <c r="AN10920" t="s">
        <v>53</v>
      </c>
      <c r="AO10920" t="s">
        <v>55</v>
      </c>
      <c r="AP10920" t="s">
        <v>55</v>
      </c>
      <c r="AQ10920" t="s">
        <v>62</v>
      </c>
      <c r="AR10920" t="s">
        <v>177</v>
      </c>
      <c r="AS10920" t="s">
        <v>53</v>
      </c>
      <c r="AT10920" t="s">
        <v>189</v>
      </c>
    </row>
    <row r="10921" spans="1:46" hidden="1" x14ac:dyDescent="0.3">
      <c r="A10921" t="s">
        <v>6358</v>
      </c>
      <c r="B10921">
        <v>551</v>
      </c>
      <c r="C10921">
        <v>2007</v>
      </c>
      <c r="D10921" t="s">
        <v>6370</v>
      </c>
      <c r="E10921" t="s">
        <v>63</v>
      </c>
      <c r="F10921" t="s">
        <v>63</v>
      </c>
      <c r="G10921" t="s">
        <v>63</v>
      </c>
      <c r="H10921">
        <v>1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t="s">
        <v>6367</v>
      </c>
      <c r="O10921" t="s">
        <v>6368</v>
      </c>
      <c r="P10921" t="s">
        <v>6367</v>
      </c>
      <c r="Q10921">
        <v>2333</v>
      </c>
      <c r="R10921" t="s">
        <v>71</v>
      </c>
      <c r="S10921" t="s">
        <v>6371</v>
      </c>
      <c r="T10921" t="s">
        <v>63</v>
      </c>
      <c r="U10921" t="s">
        <v>63</v>
      </c>
      <c r="V10921">
        <v>0</v>
      </c>
      <c r="W10921">
        <v>1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 t="s">
        <v>6367</v>
      </c>
      <c r="AD10921" t="s">
        <v>6368</v>
      </c>
      <c r="AE10921" t="s">
        <v>6367</v>
      </c>
      <c r="AF10921">
        <v>2333</v>
      </c>
      <c r="AG10921" t="s">
        <v>71</v>
      </c>
      <c r="AH10921" t="s">
        <v>53</v>
      </c>
      <c r="AI10921" t="s">
        <v>54</v>
      </c>
      <c r="AJ10921" t="s">
        <v>54</v>
      </c>
      <c r="AK10921" t="s">
        <v>54</v>
      </c>
      <c r="AL10921" t="s">
        <v>54</v>
      </c>
      <c r="AM10921" t="s">
        <v>53</v>
      </c>
      <c r="AN10921" t="s">
        <v>53</v>
      </c>
      <c r="AO10921" t="s">
        <v>55</v>
      </c>
      <c r="AP10921" t="s">
        <v>55</v>
      </c>
      <c r="AQ10921" t="s">
        <v>62</v>
      </c>
      <c r="AR10921" t="s">
        <v>177</v>
      </c>
      <c r="AS10921" t="s">
        <v>53</v>
      </c>
      <c r="AT10921" t="s">
        <v>189</v>
      </c>
    </row>
    <row r="10922" spans="1:46" hidden="1" x14ac:dyDescent="0.3">
      <c r="A10922" t="s">
        <v>6358</v>
      </c>
      <c r="B10922">
        <v>551</v>
      </c>
      <c r="C10922">
        <v>2008</v>
      </c>
      <c r="D10922" t="s">
        <v>6372</v>
      </c>
      <c r="E10922" t="s">
        <v>63</v>
      </c>
      <c r="F10922" t="s">
        <v>63</v>
      </c>
      <c r="G10922" t="s">
        <v>63</v>
      </c>
      <c r="H10922">
        <v>1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t="s">
        <v>6367</v>
      </c>
      <c r="O10922" t="s">
        <v>6368</v>
      </c>
      <c r="P10922" t="s">
        <v>6367</v>
      </c>
      <c r="Q10922">
        <v>2333</v>
      </c>
      <c r="R10922" t="s">
        <v>71</v>
      </c>
      <c r="S10922" t="s">
        <v>3786</v>
      </c>
      <c r="T10922" t="s">
        <v>63</v>
      </c>
      <c r="U10922" t="s">
        <v>63</v>
      </c>
      <c r="V10922">
        <v>0</v>
      </c>
      <c r="W10922">
        <v>1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 t="s">
        <v>6367</v>
      </c>
      <c r="AD10922" t="s">
        <v>6368</v>
      </c>
      <c r="AE10922" t="s">
        <v>6367</v>
      </c>
      <c r="AF10922">
        <v>2333</v>
      </c>
      <c r="AG10922" t="s">
        <v>71</v>
      </c>
      <c r="AH10922" t="s">
        <v>53</v>
      </c>
      <c r="AI10922" t="s">
        <v>54</v>
      </c>
      <c r="AJ10922" t="s">
        <v>54</v>
      </c>
      <c r="AK10922" t="s">
        <v>54</v>
      </c>
      <c r="AL10922" t="s">
        <v>54</v>
      </c>
      <c r="AM10922" t="s">
        <v>53</v>
      </c>
      <c r="AN10922" t="s">
        <v>53</v>
      </c>
      <c r="AO10922" t="s">
        <v>55</v>
      </c>
      <c r="AP10922" t="s">
        <v>55</v>
      </c>
      <c r="AQ10922" t="s">
        <v>62</v>
      </c>
      <c r="AR10922" t="s">
        <v>177</v>
      </c>
      <c r="AS10922" t="s">
        <v>53</v>
      </c>
      <c r="AT10922" t="s">
        <v>189</v>
      </c>
    </row>
    <row r="10923" spans="1:46" hidden="1" x14ac:dyDescent="0.3">
      <c r="A10923" t="s">
        <v>6358</v>
      </c>
      <c r="B10923">
        <v>551</v>
      </c>
      <c r="C10923">
        <v>2009</v>
      </c>
      <c r="D10923" t="s">
        <v>6372</v>
      </c>
      <c r="E10923" t="s">
        <v>63</v>
      </c>
      <c r="F10923" t="s">
        <v>63</v>
      </c>
      <c r="G10923" t="s">
        <v>63</v>
      </c>
      <c r="H10923">
        <v>1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t="s">
        <v>6367</v>
      </c>
      <c r="O10923" t="s">
        <v>6368</v>
      </c>
      <c r="P10923" t="s">
        <v>6367</v>
      </c>
      <c r="Q10923">
        <v>2333</v>
      </c>
      <c r="R10923" t="s">
        <v>71</v>
      </c>
      <c r="S10923" t="s">
        <v>3786</v>
      </c>
      <c r="T10923" t="s">
        <v>63</v>
      </c>
      <c r="U10923" t="s">
        <v>63</v>
      </c>
      <c r="V10923">
        <v>0</v>
      </c>
      <c r="W10923">
        <v>1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 t="s">
        <v>6367</v>
      </c>
      <c r="AD10923" t="s">
        <v>6368</v>
      </c>
      <c r="AE10923" t="s">
        <v>6367</v>
      </c>
      <c r="AF10923">
        <v>2333</v>
      </c>
      <c r="AG10923" t="s">
        <v>71</v>
      </c>
      <c r="AH10923" t="s">
        <v>53</v>
      </c>
      <c r="AI10923" t="s">
        <v>54</v>
      </c>
      <c r="AJ10923" t="s">
        <v>54</v>
      </c>
      <c r="AK10923" t="s">
        <v>54</v>
      </c>
      <c r="AL10923" t="s">
        <v>54</v>
      </c>
      <c r="AM10923" t="s">
        <v>53</v>
      </c>
      <c r="AN10923" t="s">
        <v>53</v>
      </c>
      <c r="AO10923" t="s">
        <v>55</v>
      </c>
      <c r="AP10923" t="s">
        <v>55</v>
      </c>
      <c r="AQ10923" t="s">
        <v>62</v>
      </c>
      <c r="AR10923" t="s">
        <v>177</v>
      </c>
      <c r="AS10923" t="s">
        <v>53</v>
      </c>
      <c r="AT10923" t="s">
        <v>189</v>
      </c>
    </row>
    <row r="10924" spans="1:46" hidden="1" x14ac:dyDescent="0.3">
      <c r="A10924" t="s">
        <v>6358</v>
      </c>
      <c r="B10924">
        <v>551</v>
      </c>
      <c r="C10924">
        <v>2010</v>
      </c>
      <c r="D10924" t="s">
        <v>6372</v>
      </c>
      <c r="E10924" t="s">
        <v>63</v>
      </c>
      <c r="F10924" t="s">
        <v>63</v>
      </c>
      <c r="G10924" t="s">
        <v>63</v>
      </c>
      <c r="H10924">
        <v>1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t="s">
        <v>6367</v>
      </c>
      <c r="O10924" t="s">
        <v>6368</v>
      </c>
      <c r="P10924" t="s">
        <v>6367</v>
      </c>
      <c r="Q10924">
        <v>2333</v>
      </c>
      <c r="R10924" t="s">
        <v>71</v>
      </c>
      <c r="S10924" t="s">
        <v>3786</v>
      </c>
      <c r="T10924" t="s">
        <v>63</v>
      </c>
      <c r="U10924" t="s">
        <v>63</v>
      </c>
      <c r="V10924">
        <v>0</v>
      </c>
      <c r="W10924">
        <v>1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 t="s">
        <v>6367</v>
      </c>
      <c r="AD10924" t="s">
        <v>6368</v>
      </c>
      <c r="AE10924" t="s">
        <v>6367</v>
      </c>
      <c r="AF10924">
        <v>2333</v>
      </c>
      <c r="AG10924" t="s">
        <v>71</v>
      </c>
      <c r="AH10924" t="s">
        <v>53</v>
      </c>
      <c r="AI10924" t="s">
        <v>54</v>
      </c>
      <c r="AJ10924" t="s">
        <v>54</v>
      </c>
      <c r="AK10924" t="s">
        <v>54</v>
      </c>
      <c r="AL10924" t="s">
        <v>54</v>
      </c>
      <c r="AM10924" t="s">
        <v>53</v>
      </c>
      <c r="AN10924" t="s">
        <v>53</v>
      </c>
      <c r="AO10924" t="s">
        <v>55</v>
      </c>
      <c r="AP10924" t="s">
        <v>55</v>
      </c>
      <c r="AQ10924" t="s">
        <v>62</v>
      </c>
      <c r="AR10924" t="s">
        <v>177</v>
      </c>
      <c r="AS10924" t="s">
        <v>53</v>
      </c>
      <c r="AT10924" t="s">
        <v>189</v>
      </c>
    </row>
    <row r="10925" spans="1:46" hidden="1" x14ac:dyDescent="0.3">
      <c r="A10925" t="s">
        <v>6358</v>
      </c>
      <c r="B10925">
        <v>551</v>
      </c>
      <c r="C10925">
        <v>2011</v>
      </c>
      <c r="D10925" t="s">
        <v>6373</v>
      </c>
      <c r="E10925" t="s">
        <v>62</v>
      </c>
      <c r="F10925" t="s">
        <v>62</v>
      </c>
      <c r="G10925" t="s">
        <v>62</v>
      </c>
      <c r="H10925">
        <v>0</v>
      </c>
      <c r="I10925">
        <v>1</v>
      </c>
      <c r="J10925">
        <v>0</v>
      </c>
      <c r="K10925">
        <v>0</v>
      </c>
      <c r="L10925">
        <v>0</v>
      </c>
      <c r="M10925">
        <v>0</v>
      </c>
      <c r="N10925" t="s">
        <v>6374</v>
      </c>
      <c r="O10925" t="s">
        <v>6375</v>
      </c>
      <c r="P10925" t="s">
        <v>6374</v>
      </c>
      <c r="Q10925">
        <v>2302</v>
      </c>
      <c r="R10925" t="s">
        <v>71</v>
      </c>
      <c r="S10925" t="s">
        <v>6376</v>
      </c>
      <c r="T10925" t="s">
        <v>62</v>
      </c>
      <c r="U10925" t="s">
        <v>62</v>
      </c>
      <c r="V10925">
        <v>1</v>
      </c>
      <c r="W10925">
        <v>0</v>
      </c>
      <c r="X10925">
        <v>1</v>
      </c>
      <c r="Y10925">
        <v>0</v>
      </c>
      <c r="Z10925">
        <v>0</v>
      </c>
      <c r="AA10925">
        <v>0</v>
      </c>
      <c r="AB10925">
        <v>0</v>
      </c>
      <c r="AC10925" t="s">
        <v>6374</v>
      </c>
      <c r="AD10925" t="s">
        <v>6375</v>
      </c>
      <c r="AE10925" t="s">
        <v>6374</v>
      </c>
      <c r="AF10925">
        <v>2302</v>
      </c>
      <c r="AG10925" t="s">
        <v>71</v>
      </c>
      <c r="AH10925" t="s">
        <v>53</v>
      </c>
      <c r="AI10925" t="s">
        <v>54</v>
      </c>
      <c r="AJ10925" t="s">
        <v>54</v>
      </c>
      <c r="AK10925" t="s">
        <v>54</v>
      </c>
      <c r="AL10925" t="s">
        <v>54</v>
      </c>
      <c r="AM10925" t="s">
        <v>53</v>
      </c>
      <c r="AN10925" t="s">
        <v>53</v>
      </c>
      <c r="AO10925" t="s">
        <v>55</v>
      </c>
      <c r="AP10925" t="s">
        <v>55</v>
      </c>
      <c r="AQ10925" t="s">
        <v>48</v>
      </c>
      <c r="AR10925" t="s">
        <v>177</v>
      </c>
      <c r="AS10925" t="s">
        <v>53</v>
      </c>
      <c r="AT10925" t="s">
        <v>189</v>
      </c>
    </row>
    <row r="10926" spans="1:46" hidden="1" x14ac:dyDescent="0.3">
      <c r="A10926" t="s">
        <v>6358</v>
      </c>
      <c r="B10926">
        <v>551</v>
      </c>
      <c r="C10926">
        <v>2012</v>
      </c>
      <c r="D10926" t="s">
        <v>6373</v>
      </c>
      <c r="E10926" t="s">
        <v>62</v>
      </c>
      <c r="F10926" t="s">
        <v>62</v>
      </c>
      <c r="G10926" t="s">
        <v>62</v>
      </c>
      <c r="H10926">
        <v>0</v>
      </c>
      <c r="I10926">
        <v>1</v>
      </c>
      <c r="J10926">
        <v>0</v>
      </c>
      <c r="K10926">
        <v>0</v>
      </c>
      <c r="L10926">
        <v>0</v>
      </c>
      <c r="M10926">
        <v>0</v>
      </c>
      <c r="N10926" t="s">
        <v>6374</v>
      </c>
      <c r="O10926" t="s">
        <v>6375</v>
      </c>
      <c r="P10926" t="s">
        <v>6374</v>
      </c>
      <c r="Q10926">
        <v>2302</v>
      </c>
      <c r="R10926" t="s">
        <v>71</v>
      </c>
      <c r="S10926" t="s">
        <v>6376</v>
      </c>
      <c r="T10926" t="s">
        <v>62</v>
      </c>
      <c r="U10926" t="s">
        <v>62</v>
      </c>
      <c r="V10926">
        <v>1</v>
      </c>
      <c r="W10926">
        <v>0</v>
      </c>
      <c r="X10926">
        <v>1</v>
      </c>
      <c r="Y10926">
        <v>0</v>
      </c>
      <c r="Z10926">
        <v>0</v>
      </c>
      <c r="AA10926">
        <v>0</v>
      </c>
      <c r="AB10926">
        <v>0</v>
      </c>
      <c r="AC10926" t="s">
        <v>6374</v>
      </c>
      <c r="AD10926" t="s">
        <v>6375</v>
      </c>
      <c r="AE10926" t="s">
        <v>6374</v>
      </c>
      <c r="AF10926">
        <v>2302</v>
      </c>
      <c r="AG10926" t="s">
        <v>71</v>
      </c>
      <c r="AH10926" t="s">
        <v>53</v>
      </c>
      <c r="AI10926" t="s">
        <v>54</v>
      </c>
      <c r="AJ10926" t="s">
        <v>54</v>
      </c>
      <c r="AK10926" t="s">
        <v>54</v>
      </c>
      <c r="AL10926" t="s">
        <v>54</v>
      </c>
      <c r="AM10926" t="s">
        <v>53</v>
      </c>
      <c r="AN10926" t="s">
        <v>53</v>
      </c>
      <c r="AO10926" t="s">
        <v>55</v>
      </c>
      <c r="AP10926" t="s">
        <v>55</v>
      </c>
      <c r="AQ10926" t="s">
        <v>48</v>
      </c>
      <c r="AR10926" t="s">
        <v>177</v>
      </c>
      <c r="AS10926" t="s">
        <v>53</v>
      </c>
      <c r="AT10926" t="s">
        <v>189</v>
      </c>
    </row>
    <row r="10927" spans="1:46" hidden="1" x14ac:dyDescent="0.3">
      <c r="A10927" t="s">
        <v>6358</v>
      </c>
      <c r="B10927">
        <v>551</v>
      </c>
      <c r="C10927">
        <v>2013</v>
      </c>
      <c r="D10927" t="s">
        <v>6373</v>
      </c>
      <c r="E10927" t="s">
        <v>62</v>
      </c>
      <c r="F10927" t="s">
        <v>62</v>
      </c>
      <c r="G10927" t="s">
        <v>62</v>
      </c>
      <c r="H10927">
        <v>0</v>
      </c>
      <c r="I10927">
        <v>1</v>
      </c>
      <c r="J10927">
        <v>0</v>
      </c>
      <c r="K10927">
        <v>0</v>
      </c>
      <c r="L10927">
        <v>0</v>
      </c>
      <c r="M10927">
        <v>0</v>
      </c>
      <c r="N10927" t="s">
        <v>6374</v>
      </c>
      <c r="O10927" t="s">
        <v>6375</v>
      </c>
      <c r="P10927" t="s">
        <v>6374</v>
      </c>
      <c r="Q10927">
        <v>2302</v>
      </c>
      <c r="R10927" t="s">
        <v>71</v>
      </c>
      <c r="S10927" t="s">
        <v>6376</v>
      </c>
      <c r="T10927" t="s">
        <v>62</v>
      </c>
      <c r="U10927" t="s">
        <v>62</v>
      </c>
      <c r="V10927">
        <v>1</v>
      </c>
      <c r="W10927">
        <v>0</v>
      </c>
      <c r="X10927">
        <v>1</v>
      </c>
      <c r="Y10927">
        <v>0</v>
      </c>
      <c r="Z10927">
        <v>0</v>
      </c>
      <c r="AA10927">
        <v>0</v>
      </c>
      <c r="AB10927">
        <v>0</v>
      </c>
      <c r="AC10927" t="s">
        <v>6374</v>
      </c>
      <c r="AD10927" t="s">
        <v>6375</v>
      </c>
      <c r="AE10927" t="s">
        <v>6374</v>
      </c>
      <c r="AF10927">
        <v>2302</v>
      </c>
      <c r="AG10927" t="s">
        <v>71</v>
      </c>
      <c r="AH10927" t="s">
        <v>53</v>
      </c>
      <c r="AI10927" t="s">
        <v>54</v>
      </c>
      <c r="AJ10927" t="s">
        <v>54</v>
      </c>
      <c r="AK10927" t="s">
        <v>54</v>
      </c>
      <c r="AL10927" t="s">
        <v>54</v>
      </c>
      <c r="AM10927" t="s">
        <v>53</v>
      </c>
      <c r="AN10927" t="s">
        <v>53</v>
      </c>
      <c r="AO10927" t="s">
        <v>55</v>
      </c>
      <c r="AP10927" t="s">
        <v>55</v>
      </c>
      <c r="AQ10927" t="s">
        <v>48</v>
      </c>
      <c r="AR10927" t="s">
        <v>177</v>
      </c>
      <c r="AS10927" t="s">
        <v>53</v>
      </c>
      <c r="AT10927" t="s">
        <v>189</v>
      </c>
    </row>
    <row r="10928" spans="1:46" hidden="1" x14ac:dyDescent="0.3">
      <c r="A10928" t="s">
        <v>6358</v>
      </c>
      <c r="B10928">
        <v>551</v>
      </c>
      <c r="C10928">
        <v>2014</v>
      </c>
      <c r="D10928" t="s">
        <v>6377</v>
      </c>
      <c r="E10928" t="s">
        <v>62</v>
      </c>
      <c r="F10928" t="s">
        <v>62</v>
      </c>
      <c r="G10928" t="s">
        <v>62</v>
      </c>
      <c r="H10928">
        <v>0</v>
      </c>
      <c r="I10928">
        <v>1</v>
      </c>
      <c r="J10928">
        <v>0</v>
      </c>
      <c r="K10928">
        <v>0</v>
      </c>
      <c r="L10928">
        <v>0</v>
      </c>
      <c r="M10928">
        <v>0</v>
      </c>
      <c r="N10928" t="s">
        <v>6374</v>
      </c>
      <c r="O10928" t="s">
        <v>6375</v>
      </c>
      <c r="P10928" t="s">
        <v>6374</v>
      </c>
      <c r="Q10928">
        <v>2302</v>
      </c>
      <c r="R10928" t="s">
        <v>71</v>
      </c>
      <c r="S10928" t="s">
        <v>6378</v>
      </c>
      <c r="T10928" t="s">
        <v>62</v>
      </c>
      <c r="U10928" t="s">
        <v>62</v>
      </c>
      <c r="V10928">
        <v>1</v>
      </c>
      <c r="W10928">
        <v>0</v>
      </c>
      <c r="X10928">
        <v>1</v>
      </c>
      <c r="Y10928">
        <v>0</v>
      </c>
      <c r="Z10928">
        <v>0</v>
      </c>
      <c r="AA10928">
        <v>0</v>
      </c>
      <c r="AB10928">
        <v>0</v>
      </c>
      <c r="AC10928" t="s">
        <v>6374</v>
      </c>
      <c r="AD10928" t="s">
        <v>6375</v>
      </c>
      <c r="AE10928" t="s">
        <v>6374</v>
      </c>
      <c r="AF10928">
        <v>2302</v>
      </c>
      <c r="AG10928" t="s">
        <v>71</v>
      </c>
      <c r="AH10928" t="s">
        <v>53</v>
      </c>
      <c r="AI10928" t="s">
        <v>54</v>
      </c>
      <c r="AJ10928" t="s">
        <v>54</v>
      </c>
      <c r="AK10928" t="s">
        <v>54</v>
      </c>
      <c r="AL10928" t="s">
        <v>54</v>
      </c>
      <c r="AM10928" t="s">
        <v>53</v>
      </c>
      <c r="AN10928" t="s">
        <v>53</v>
      </c>
      <c r="AO10928" t="s">
        <v>55</v>
      </c>
      <c r="AP10928" t="s">
        <v>55</v>
      </c>
      <c r="AQ10928" t="s">
        <v>48</v>
      </c>
      <c r="AR10928" t="s">
        <v>177</v>
      </c>
      <c r="AS10928" t="s">
        <v>57</v>
      </c>
      <c r="AT10928" t="s">
        <v>189</v>
      </c>
    </row>
    <row r="10929" spans="1:46" hidden="1" x14ac:dyDescent="0.3">
      <c r="A10929" t="s">
        <v>6358</v>
      </c>
      <c r="B10929">
        <v>551</v>
      </c>
      <c r="C10929">
        <v>2015</v>
      </c>
      <c r="D10929" t="s">
        <v>6379</v>
      </c>
      <c r="E10929" t="s">
        <v>62</v>
      </c>
      <c r="F10929" t="s">
        <v>62</v>
      </c>
      <c r="G10929" t="s">
        <v>62</v>
      </c>
      <c r="H10929">
        <v>0</v>
      </c>
      <c r="I10929">
        <v>1</v>
      </c>
      <c r="J10929">
        <v>0</v>
      </c>
      <c r="K10929">
        <v>0</v>
      </c>
      <c r="L10929">
        <v>0</v>
      </c>
      <c r="M10929">
        <v>0</v>
      </c>
      <c r="N10929" t="s">
        <v>6374</v>
      </c>
      <c r="O10929" t="s">
        <v>6375</v>
      </c>
      <c r="P10929" t="s">
        <v>6374</v>
      </c>
      <c r="Q10929">
        <v>2302</v>
      </c>
      <c r="R10929" t="s">
        <v>71</v>
      </c>
      <c r="S10929" t="s">
        <v>6380</v>
      </c>
      <c r="T10929" t="s">
        <v>62</v>
      </c>
      <c r="U10929" t="s">
        <v>62</v>
      </c>
      <c r="V10929">
        <v>1</v>
      </c>
      <c r="W10929">
        <v>0</v>
      </c>
      <c r="X10929">
        <v>1</v>
      </c>
      <c r="Y10929">
        <v>0</v>
      </c>
      <c r="Z10929">
        <v>0</v>
      </c>
      <c r="AA10929">
        <v>0</v>
      </c>
      <c r="AB10929">
        <v>0</v>
      </c>
      <c r="AC10929" t="s">
        <v>6374</v>
      </c>
      <c r="AD10929" t="s">
        <v>6375</v>
      </c>
      <c r="AE10929" t="s">
        <v>6374</v>
      </c>
      <c r="AF10929">
        <v>2302</v>
      </c>
      <c r="AG10929" t="s">
        <v>71</v>
      </c>
      <c r="AH10929" t="s">
        <v>53</v>
      </c>
      <c r="AI10929" t="s">
        <v>54</v>
      </c>
      <c r="AJ10929" t="s">
        <v>54</v>
      </c>
      <c r="AK10929" t="s">
        <v>54</v>
      </c>
      <c r="AL10929" t="s">
        <v>54</v>
      </c>
      <c r="AM10929" t="s">
        <v>53</v>
      </c>
      <c r="AN10929" t="s">
        <v>53</v>
      </c>
      <c r="AO10929" t="s">
        <v>55</v>
      </c>
      <c r="AP10929" t="s">
        <v>55</v>
      </c>
      <c r="AQ10929" t="s">
        <v>48</v>
      </c>
      <c r="AR10929" t="s">
        <v>177</v>
      </c>
      <c r="AS10929" t="s">
        <v>57</v>
      </c>
      <c r="AT10929" t="s">
        <v>189</v>
      </c>
    </row>
    <row r="10930" spans="1:46" hidden="1" x14ac:dyDescent="0.3">
      <c r="A10930" t="s">
        <v>6358</v>
      </c>
      <c r="B10930">
        <v>551</v>
      </c>
      <c r="C10930">
        <v>2016</v>
      </c>
      <c r="D10930" t="s">
        <v>6379</v>
      </c>
      <c r="E10930" t="s">
        <v>62</v>
      </c>
      <c r="F10930" t="s">
        <v>62</v>
      </c>
      <c r="G10930" t="s">
        <v>62</v>
      </c>
      <c r="H10930">
        <v>0</v>
      </c>
      <c r="I10930">
        <v>1</v>
      </c>
      <c r="J10930">
        <v>0</v>
      </c>
      <c r="K10930">
        <v>0</v>
      </c>
      <c r="L10930">
        <v>0</v>
      </c>
      <c r="M10930">
        <v>0</v>
      </c>
      <c r="N10930" t="s">
        <v>6374</v>
      </c>
      <c r="O10930" t="s">
        <v>6375</v>
      </c>
      <c r="P10930" t="s">
        <v>6374</v>
      </c>
      <c r="Q10930">
        <v>2302</v>
      </c>
      <c r="R10930" t="s">
        <v>71</v>
      </c>
      <c r="S10930" t="s">
        <v>6380</v>
      </c>
      <c r="T10930" t="s">
        <v>62</v>
      </c>
      <c r="U10930" t="s">
        <v>62</v>
      </c>
      <c r="V10930">
        <v>1</v>
      </c>
      <c r="W10930">
        <v>0</v>
      </c>
      <c r="X10930">
        <v>1</v>
      </c>
      <c r="Y10930">
        <v>0</v>
      </c>
      <c r="Z10930">
        <v>0</v>
      </c>
      <c r="AA10930">
        <v>0</v>
      </c>
      <c r="AB10930">
        <v>0</v>
      </c>
      <c r="AC10930" t="s">
        <v>6374</v>
      </c>
      <c r="AD10930" t="s">
        <v>6375</v>
      </c>
      <c r="AE10930" t="s">
        <v>6374</v>
      </c>
      <c r="AF10930">
        <v>2302</v>
      </c>
      <c r="AG10930" t="s">
        <v>71</v>
      </c>
      <c r="AH10930" t="s">
        <v>53</v>
      </c>
      <c r="AI10930" t="s">
        <v>54</v>
      </c>
      <c r="AJ10930" t="s">
        <v>54</v>
      </c>
      <c r="AK10930" t="s">
        <v>54</v>
      </c>
      <c r="AL10930" t="s">
        <v>54</v>
      </c>
      <c r="AM10930" t="s">
        <v>53</v>
      </c>
      <c r="AN10930" t="s">
        <v>53</v>
      </c>
      <c r="AO10930" t="s">
        <v>55</v>
      </c>
      <c r="AP10930" t="s">
        <v>55</v>
      </c>
      <c r="AQ10930" t="s">
        <v>48</v>
      </c>
      <c r="AR10930" t="s">
        <v>177</v>
      </c>
      <c r="AS10930" t="s">
        <v>57</v>
      </c>
      <c r="AT10930" t="s">
        <v>189</v>
      </c>
    </row>
    <row r="10931" spans="1:46" hidden="1" x14ac:dyDescent="0.3">
      <c r="A10931" t="s">
        <v>6358</v>
      </c>
      <c r="B10931">
        <v>551</v>
      </c>
      <c r="C10931">
        <v>2017</v>
      </c>
      <c r="D10931" t="s">
        <v>6379</v>
      </c>
      <c r="E10931" t="s">
        <v>62</v>
      </c>
      <c r="F10931" t="s">
        <v>62</v>
      </c>
      <c r="G10931" t="s">
        <v>62</v>
      </c>
      <c r="H10931">
        <v>0</v>
      </c>
      <c r="I10931">
        <v>1</v>
      </c>
      <c r="J10931">
        <v>0</v>
      </c>
      <c r="K10931">
        <v>0</v>
      </c>
      <c r="L10931">
        <v>0</v>
      </c>
      <c r="M10931">
        <v>0</v>
      </c>
      <c r="N10931" t="s">
        <v>6374</v>
      </c>
      <c r="O10931" t="s">
        <v>6375</v>
      </c>
      <c r="P10931" t="s">
        <v>6374</v>
      </c>
      <c r="Q10931">
        <v>2302</v>
      </c>
      <c r="R10931" t="s">
        <v>71</v>
      </c>
      <c r="S10931" t="s">
        <v>6380</v>
      </c>
      <c r="T10931" t="s">
        <v>62</v>
      </c>
      <c r="U10931" t="s">
        <v>62</v>
      </c>
      <c r="V10931">
        <v>1</v>
      </c>
      <c r="W10931">
        <v>0</v>
      </c>
      <c r="X10931">
        <v>1</v>
      </c>
      <c r="Y10931">
        <v>0</v>
      </c>
      <c r="Z10931">
        <v>0</v>
      </c>
      <c r="AA10931">
        <v>0</v>
      </c>
      <c r="AB10931">
        <v>0</v>
      </c>
      <c r="AC10931" t="s">
        <v>6374</v>
      </c>
      <c r="AD10931" t="s">
        <v>6375</v>
      </c>
      <c r="AE10931" t="s">
        <v>6374</v>
      </c>
      <c r="AF10931">
        <v>2302</v>
      </c>
      <c r="AG10931" t="s">
        <v>71</v>
      </c>
      <c r="AH10931" t="s">
        <v>53</v>
      </c>
      <c r="AI10931" t="s">
        <v>54</v>
      </c>
      <c r="AJ10931" t="s">
        <v>54</v>
      </c>
      <c r="AK10931" t="s">
        <v>54</v>
      </c>
      <c r="AL10931" t="s">
        <v>54</v>
      </c>
      <c r="AM10931" t="s">
        <v>53</v>
      </c>
      <c r="AN10931" t="s">
        <v>53</v>
      </c>
      <c r="AO10931" t="s">
        <v>55</v>
      </c>
      <c r="AP10931" t="s">
        <v>55</v>
      </c>
      <c r="AQ10931" t="s">
        <v>48</v>
      </c>
      <c r="AR10931" t="s">
        <v>177</v>
      </c>
      <c r="AS10931" t="s">
        <v>57</v>
      </c>
      <c r="AT10931" t="s">
        <v>189</v>
      </c>
    </row>
    <row r="10932" spans="1:46" hidden="1" x14ac:dyDescent="0.3">
      <c r="A10932" t="s">
        <v>6358</v>
      </c>
      <c r="B10932">
        <v>551</v>
      </c>
      <c r="C10932">
        <v>2018</v>
      </c>
      <c r="D10932" t="s">
        <v>6379</v>
      </c>
      <c r="E10932" t="s">
        <v>62</v>
      </c>
      <c r="F10932" t="s">
        <v>62</v>
      </c>
      <c r="G10932" t="s">
        <v>62</v>
      </c>
      <c r="H10932">
        <v>0</v>
      </c>
      <c r="I10932">
        <v>1</v>
      </c>
      <c r="J10932">
        <v>0</v>
      </c>
      <c r="K10932">
        <v>0</v>
      </c>
      <c r="L10932">
        <v>0</v>
      </c>
      <c r="M10932">
        <v>0</v>
      </c>
      <c r="N10932" t="s">
        <v>6374</v>
      </c>
      <c r="O10932" t="s">
        <v>6375</v>
      </c>
      <c r="P10932" t="s">
        <v>6374</v>
      </c>
      <c r="Q10932">
        <v>2302</v>
      </c>
      <c r="R10932" t="s">
        <v>71</v>
      </c>
      <c r="S10932" t="s">
        <v>6380</v>
      </c>
      <c r="T10932" t="s">
        <v>62</v>
      </c>
      <c r="U10932" t="s">
        <v>62</v>
      </c>
      <c r="V10932">
        <v>1</v>
      </c>
      <c r="W10932">
        <v>0</v>
      </c>
      <c r="X10932">
        <v>1</v>
      </c>
      <c r="Y10932">
        <v>0</v>
      </c>
      <c r="Z10932">
        <v>0</v>
      </c>
      <c r="AA10932">
        <v>0</v>
      </c>
      <c r="AB10932">
        <v>0</v>
      </c>
      <c r="AC10932" t="s">
        <v>6374</v>
      </c>
      <c r="AD10932" t="s">
        <v>6375</v>
      </c>
      <c r="AE10932" t="s">
        <v>6374</v>
      </c>
      <c r="AF10932">
        <v>2302</v>
      </c>
      <c r="AG10932" t="s">
        <v>71</v>
      </c>
      <c r="AH10932" t="s">
        <v>53</v>
      </c>
      <c r="AI10932" t="s">
        <v>54</v>
      </c>
      <c r="AJ10932" t="s">
        <v>54</v>
      </c>
      <c r="AK10932" t="s">
        <v>54</v>
      </c>
      <c r="AL10932" t="s">
        <v>54</v>
      </c>
      <c r="AM10932" t="s">
        <v>53</v>
      </c>
      <c r="AN10932" t="s">
        <v>53</v>
      </c>
      <c r="AO10932" t="s">
        <v>55</v>
      </c>
      <c r="AP10932" t="s">
        <v>55</v>
      </c>
      <c r="AQ10932" t="s">
        <v>48</v>
      </c>
      <c r="AR10932" t="s">
        <v>177</v>
      </c>
      <c r="AS10932" t="s">
        <v>57</v>
      </c>
      <c r="AT10932" t="s">
        <v>189</v>
      </c>
    </row>
    <row r="10933" spans="1:46" hidden="1" x14ac:dyDescent="0.3">
      <c r="A10933" t="s">
        <v>6358</v>
      </c>
      <c r="B10933">
        <v>551</v>
      </c>
      <c r="C10933">
        <v>2019</v>
      </c>
      <c r="D10933" t="s">
        <v>6379</v>
      </c>
      <c r="E10933" t="s">
        <v>62</v>
      </c>
      <c r="F10933" t="s">
        <v>62</v>
      </c>
      <c r="G10933" t="s">
        <v>62</v>
      </c>
      <c r="H10933">
        <v>0</v>
      </c>
      <c r="I10933">
        <v>1</v>
      </c>
      <c r="J10933">
        <v>0</v>
      </c>
      <c r="K10933">
        <v>0</v>
      </c>
      <c r="L10933">
        <v>0</v>
      </c>
      <c r="M10933">
        <v>0</v>
      </c>
      <c r="N10933" t="s">
        <v>6374</v>
      </c>
      <c r="O10933" t="s">
        <v>6375</v>
      </c>
      <c r="P10933" t="s">
        <v>6374</v>
      </c>
      <c r="Q10933">
        <v>2302</v>
      </c>
      <c r="R10933" t="s">
        <v>71</v>
      </c>
      <c r="S10933" t="s">
        <v>6380</v>
      </c>
      <c r="T10933" t="s">
        <v>62</v>
      </c>
      <c r="U10933" t="s">
        <v>62</v>
      </c>
      <c r="V10933">
        <v>1</v>
      </c>
      <c r="W10933">
        <v>0</v>
      </c>
      <c r="X10933">
        <v>1</v>
      </c>
      <c r="Y10933">
        <v>0</v>
      </c>
      <c r="Z10933">
        <v>0</v>
      </c>
      <c r="AA10933">
        <v>0</v>
      </c>
      <c r="AB10933">
        <v>0</v>
      </c>
      <c r="AC10933" t="s">
        <v>6374</v>
      </c>
      <c r="AD10933" t="s">
        <v>6375</v>
      </c>
      <c r="AE10933" t="s">
        <v>6374</v>
      </c>
      <c r="AF10933">
        <v>2302</v>
      </c>
      <c r="AG10933" t="s">
        <v>71</v>
      </c>
      <c r="AH10933" t="s">
        <v>53</v>
      </c>
      <c r="AI10933" t="s">
        <v>54</v>
      </c>
      <c r="AJ10933" t="s">
        <v>54</v>
      </c>
      <c r="AK10933" t="s">
        <v>54</v>
      </c>
      <c r="AL10933" t="s">
        <v>54</v>
      </c>
      <c r="AM10933" t="s">
        <v>54</v>
      </c>
      <c r="AN10933" t="s">
        <v>54</v>
      </c>
      <c r="AO10933" t="s">
        <v>55</v>
      </c>
      <c r="AP10933" t="s">
        <v>55</v>
      </c>
      <c r="AQ10933" t="s">
        <v>48</v>
      </c>
      <c r="AR10933" t="s">
        <v>177</v>
      </c>
      <c r="AS10933" t="s">
        <v>57</v>
      </c>
      <c r="AT10933" t="s">
        <v>189</v>
      </c>
    </row>
    <row r="10934" spans="1:46" hidden="1" x14ac:dyDescent="0.3">
      <c r="A10934" t="s">
        <v>6358</v>
      </c>
      <c r="B10934">
        <v>551</v>
      </c>
      <c r="C10934">
        <v>2020</v>
      </c>
      <c r="D10934" t="s">
        <v>6379</v>
      </c>
      <c r="E10934" t="s">
        <v>62</v>
      </c>
      <c r="F10934" t="s">
        <v>62</v>
      </c>
      <c r="G10934" t="s">
        <v>62</v>
      </c>
      <c r="H10934">
        <v>0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t="s">
        <v>6374</v>
      </c>
      <c r="O10934" t="s">
        <v>6375</v>
      </c>
      <c r="P10934" t="s">
        <v>6374</v>
      </c>
      <c r="Q10934">
        <v>2302</v>
      </c>
      <c r="R10934" t="s">
        <v>71</v>
      </c>
      <c r="S10934" t="s">
        <v>6380</v>
      </c>
      <c r="T10934" t="s">
        <v>62</v>
      </c>
      <c r="U10934" t="s">
        <v>62</v>
      </c>
      <c r="V10934">
        <v>1</v>
      </c>
      <c r="W10934">
        <v>0</v>
      </c>
      <c r="X10934">
        <v>1</v>
      </c>
      <c r="Y10934">
        <v>0</v>
      </c>
      <c r="Z10934">
        <v>0</v>
      </c>
      <c r="AA10934">
        <v>0</v>
      </c>
      <c r="AB10934">
        <v>0</v>
      </c>
      <c r="AC10934" t="s">
        <v>6374</v>
      </c>
      <c r="AD10934" t="s">
        <v>6375</v>
      </c>
      <c r="AE10934" t="s">
        <v>6374</v>
      </c>
      <c r="AF10934">
        <v>2302</v>
      </c>
      <c r="AG10934" t="s">
        <v>71</v>
      </c>
      <c r="AH10934" t="s">
        <v>53</v>
      </c>
      <c r="AI10934" t="s">
        <v>54</v>
      </c>
      <c r="AJ10934" t="s">
        <v>54</v>
      </c>
      <c r="AK10934" t="s">
        <v>54</v>
      </c>
      <c r="AL10934" t="s">
        <v>54</v>
      </c>
      <c r="AM10934" t="s">
        <v>54</v>
      </c>
      <c r="AN10934" t="s">
        <v>54</v>
      </c>
      <c r="AO10934" t="s">
        <v>55</v>
      </c>
      <c r="AP10934" t="s">
        <v>55</v>
      </c>
      <c r="AQ10934" t="s">
        <v>55</v>
      </c>
      <c r="AR10934" t="s">
        <v>177</v>
      </c>
      <c r="AS10934" t="s">
        <v>57</v>
      </c>
      <c r="AT10934" t="s">
        <v>189</v>
      </c>
    </row>
    <row r="10935" spans="1:46" x14ac:dyDescent="0.3">
      <c r="A10935" t="s">
        <v>6381</v>
      </c>
      <c r="B10935">
        <v>511</v>
      </c>
      <c r="C10935">
        <v>1961</v>
      </c>
      <c r="D10935" t="s">
        <v>179</v>
      </c>
      <c r="E10935" t="s">
        <v>107</v>
      </c>
      <c r="F10935" t="s">
        <v>179</v>
      </c>
      <c r="G10935" t="s">
        <v>179</v>
      </c>
      <c r="N10935" t="s">
        <v>107</v>
      </c>
      <c r="O10935" t="s">
        <v>107</v>
      </c>
      <c r="P10935" t="s">
        <v>107</v>
      </c>
      <c r="R10935" t="s">
        <v>179</v>
      </c>
      <c r="S10935" t="s">
        <v>6382</v>
      </c>
      <c r="T10935" t="s">
        <v>48</v>
      </c>
      <c r="U10935" t="s">
        <v>48</v>
      </c>
      <c r="V10935">
        <v>3</v>
      </c>
      <c r="W10935">
        <v>0</v>
      </c>
      <c r="X10935">
        <v>0</v>
      </c>
      <c r="Y10935">
        <v>0</v>
      </c>
      <c r="Z10935">
        <v>0</v>
      </c>
      <c r="AA10935">
        <v>1</v>
      </c>
      <c r="AB10935">
        <v>1</v>
      </c>
      <c r="AC10935" t="s">
        <v>6383</v>
      </c>
      <c r="AD10935" t="s">
        <v>179</v>
      </c>
      <c r="AE10935" t="s">
        <v>179</v>
      </c>
      <c r="AG10935" t="s">
        <v>179</v>
      </c>
      <c r="AH10935" t="s">
        <v>54</v>
      </c>
      <c r="AI10935" t="s">
        <v>54</v>
      </c>
      <c r="AJ10935" t="s">
        <v>54</v>
      </c>
      <c r="AK10935" t="s">
        <v>54</v>
      </c>
      <c r="AL10935" t="s">
        <v>54</v>
      </c>
      <c r="AM10935" t="s">
        <v>54</v>
      </c>
      <c r="AN10935" t="s">
        <v>54</v>
      </c>
      <c r="AO10935" t="s">
        <v>55</v>
      </c>
      <c r="AP10935" t="s">
        <v>55</v>
      </c>
      <c r="AQ10935" t="s">
        <v>55</v>
      </c>
      <c r="AR10935" t="s">
        <v>56</v>
      </c>
      <c r="AS10935" t="s">
        <v>57</v>
      </c>
      <c r="AT10935" t="s">
        <v>189</v>
      </c>
    </row>
    <row r="10936" spans="1:46" x14ac:dyDescent="0.3">
      <c r="A10936" t="s">
        <v>6381</v>
      </c>
      <c r="B10936">
        <v>511</v>
      </c>
      <c r="C10936">
        <v>1962</v>
      </c>
      <c r="D10936" t="s">
        <v>179</v>
      </c>
      <c r="E10936" t="s">
        <v>107</v>
      </c>
      <c r="F10936" t="s">
        <v>179</v>
      </c>
      <c r="G10936" t="s">
        <v>179</v>
      </c>
      <c r="N10936" t="s">
        <v>107</v>
      </c>
      <c r="O10936" t="s">
        <v>107</v>
      </c>
      <c r="P10936" t="s">
        <v>107</v>
      </c>
      <c r="R10936" t="s">
        <v>179</v>
      </c>
      <c r="S10936" t="s">
        <v>6382</v>
      </c>
      <c r="T10936" t="s">
        <v>48</v>
      </c>
      <c r="U10936" t="s">
        <v>48</v>
      </c>
      <c r="V10936">
        <v>3</v>
      </c>
      <c r="W10936">
        <v>0</v>
      </c>
      <c r="X10936">
        <v>0</v>
      </c>
      <c r="Y10936">
        <v>0</v>
      </c>
      <c r="Z10936">
        <v>0</v>
      </c>
      <c r="AA10936">
        <v>1</v>
      </c>
      <c r="AB10936">
        <v>1</v>
      </c>
      <c r="AC10936" t="s">
        <v>6383</v>
      </c>
      <c r="AD10936" t="s">
        <v>179</v>
      </c>
      <c r="AE10936" t="s">
        <v>179</v>
      </c>
      <c r="AG10936" t="s">
        <v>179</v>
      </c>
      <c r="AH10936" t="s">
        <v>54</v>
      </c>
      <c r="AI10936" t="s">
        <v>54</v>
      </c>
      <c r="AJ10936" t="s">
        <v>54</v>
      </c>
      <c r="AK10936" t="s">
        <v>54</v>
      </c>
      <c r="AL10936" t="s">
        <v>54</v>
      </c>
      <c r="AM10936" t="s">
        <v>54</v>
      </c>
      <c r="AN10936" t="s">
        <v>54</v>
      </c>
      <c r="AO10936" t="s">
        <v>55</v>
      </c>
      <c r="AP10936" t="s">
        <v>55</v>
      </c>
      <c r="AQ10936" t="s">
        <v>55</v>
      </c>
      <c r="AR10936" t="s">
        <v>56</v>
      </c>
      <c r="AS10936" t="s">
        <v>57</v>
      </c>
      <c r="AT10936" t="s">
        <v>189</v>
      </c>
    </row>
    <row r="10937" spans="1:46" x14ac:dyDescent="0.3">
      <c r="A10937" t="s">
        <v>6381</v>
      </c>
      <c r="B10937">
        <v>511</v>
      </c>
      <c r="C10937">
        <v>1963</v>
      </c>
      <c r="D10937" t="s">
        <v>6384</v>
      </c>
      <c r="E10937" t="s">
        <v>48</v>
      </c>
      <c r="F10937" t="s">
        <v>48</v>
      </c>
      <c r="G10937" t="s">
        <v>49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1</v>
      </c>
      <c r="N10937" t="s">
        <v>6383</v>
      </c>
      <c r="O10937" t="s">
        <v>179</v>
      </c>
      <c r="P10937" t="s">
        <v>179</v>
      </c>
      <c r="R10937" t="s">
        <v>71</v>
      </c>
      <c r="S10937" t="s">
        <v>6382</v>
      </c>
      <c r="T10937" t="s">
        <v>48</v>
      </c>
      <c r="U10937" t="s">
        <v>48</v>
      </c>
      <c r="V10937">
        <v>3</v>
      </c>
      <c r="W10937">
        <v>0</v>
      </c>
      <c r="X10937">
        <v>0</v>
      </c>
      <c r="Y10937">
        <v>0</v>
      </c>
      <c r="Z10937">
        <v>0</v>
      </c>
      <c r="AA10937">
        <v>1</v>
      </c>
      <c r="AB10937">
        <v>1</v>
      </c>
      <c r="AC10937" t="s">
        <v>6383</v>
      </c>
      <c r="AD10937" t="s">
        <v>179</v>
      </c>
      <c r="AE10937" t="s">
        <v>179</v>
      </c>
      <c r="AG10937" t="s">
        <v>71</v>
      </c>
      <c r="AH10937" t="s">
        <v>53</v>
      </c>
      <c r="AI10937" t="s">
        <v>54</v>
      </c>
      <c r="AJ10937" t="s">
        <v>54</v>
      </c>
      <c r="AK10937" t="s">
        <v>54</v>
      </c>
      <c r="AL10937" t="s">
        <v>54</v>
      </c>
      <c r="AM10937" t="s">
        <v>54</v>
      </c>
      <c r="AN10937" t="s">
        <v>54</v>
      </c>
      <c r="AO10937" t="s">
        <v>55</v>
      </c>
      <c r="AP10937" t="s">
        <v>55</v>
      </c>
      <c r="AQ10937" t="s">
        <v>55</v>
      </c>
      <c r="AR10937" t="s">
        <v>56</v>
      </c>
      <c r="AS10937" t="s">
        <v>57</v>
      </c>
      <c r="AT10937" t="s">
        <v>189</v>
      </c>
    </row>
    <row r="10938" spans="1:46" hidden="1" x14ac:dyDescent="0.3">
      <c r="A10938" t="s">
        <v>6385</v>
      </c>
      <c r="B10938">
        <v>552</v>
      </c>
      <c r="C10938">
        <v>1965</v>
      </c>
      <c r="D10938" t="s">
        <v>6386</v>
      </c>
      <c r="E10938" t="s">
        <v>63</v>
      </c>
      <c r="F10938" t="s">
        <v>63</v>
      </c>
      <c r="G10938" t="s">
        <v>63</v>
      </c>
      <c r="H10938">
        <v>1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t="s">
        <v>6387</v>
      </c>
      <c r="O10938" t="s">
        <v>6388</v>
      </c>
      <c r="P10938" t="s">
        <v>6387</v>
      </c>
      <c r="Q10938">
        <v>5345</v>
      </c>
      <c r="R10938" t="s">
        <v>51</v>
      </c>
      <c r="S10938" t="s">
        <v>6389</v>
      </c>
      <c r="T10938" t="s">
        <v>63</v>
      </c>
      <c r="U10938" t="s">
        <v>63</v>
      </c>
      <c r="V10938">
        <v>0</v>
      </c>
      <c r="W10938">
        <v>1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 t="s">
        <v>6387</v>
      </c>
      <c r="AD10938" t="s">
        <v>6388</v>
      </c>
      <c r="AE10938" t="s">
        <v>6387</v>
      </c>
      <c r="AF10938">
        <v>5345</v>
      </c>
      <c r="AG10938" t="s">
        <v>51</v>
      </c>
      <c r="AH10938" t="s">
        <v>53</v>
      </c>
      <c r="AI10938" t="s">
        <v>54</v>
      </c>
      <c r="AJ10938" t="s">
        <v>54</v>
      </c>
      <c r="AK10938" t="s">
        <v>53</v>
      </c>
      <c r="AL10938" t="s">
        <v>53</v>
      </c>
      <c r="AM10938" t="s">
        <v>53</v>
      </c>
      <c r="AN10938" t="s">
        <v>53</v>
      </c>
      <c r="AO10938" t="s">
        <v>55</v>
      </c>
      <c r="AP10938" t="s">
        <v>63</v>
      </c>
      <c r="AQ10938" t="s">
        <v>55</v>
      </c>
      <c r="AR10938" t="s">
        <v>264</v>
      </c>
      <c r="AS10938" t="s">
        <v>57</v>
      </c>
      <c r="AT10938" t="s">
        <v>189</v>
      </c>
    </row>
    <row r="10939" spans="1:46" hidden="1" x14ac:dyDescent="0.3">
      <c r="A10939" t="s">
        <v>6385</v>
      </c>
      <c r="B10939">
        <v>552</v>
      </c>
      <c r="C10939">
        <v>1966</v>
      </c>
      <c r="D10939" t="s">
        <v>6386</v>
      </c>
      <c r="E10939" t="s">
        <v>63</v>
      </c>
      <c r="F10939" t="s">
        <v>63</v>
      </c>
      <c r="G10939" t="s">
        <v>63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 t="s">
        <v>6387</v>
      </c>
      <c r="O10939" t="s">
        <v>6388</v>
      </c>
      <c r="P10939" t="s">
        <v>6387</v>
      </c>
      <c r="Q10939">
        <v>5345</v>
      </c>
      <c r="R10939" t="s">
        <v>51</v>
      </c>
      <c r="S10939" t="s">
        <v>6389</v>
      </c>
      <c r="T10939" t="s">
        <v>63</v>
      </c>
      <c r="U10939" t="s">
        <v>63</v>
      </c>
      <c r="V10939">
        <v>0</v>
      </c>
      <c r="W10939">
        <v>1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 t="s">
        <v>6387</v>
      </c>
      <c r="AD10939" t="s">
        <v>6388</v>
      </c>
      <c r="AE10939" t="s">
        <v>6387</v>
      </c>
      <c r="AF10939">
        <v>5345</v>
      </c>
      <c r="AG10939" t="s">
        <v>51</v>
      </c>
      <c r="AH10939" t="s">
        <v>53</v>
      </c>
      <c r="AI10939" t="s">
        <v>54</v>
      </c>
      <c r="AJ10939" t="s">
        <v>54</v>
      </c>
      <c r="AK10939" t="s">
        <v>53</v>
      </c>
      <c r="AL10939" t="s">
        <v>53</v>
      </c>
      <c r="AM10939" t="s">
        <v>53</v>
      </c>
      <c r="AN10939" t="s">
        <v>53</v>
      </c>
      <c r="AO10939" t="s">
        <v>55</v>
      </c>
      <c r="AP10939" t="s">
        <v>63</v>
      </c>
      <c r="AQ10939" t="s">
        <v>55</v>
      </c>
      <c r="AR10939" t="s">
        <v>264</v>
      </c>
      <c r="AS10939" t="s">
        <v>57</v>
      </c>
      <c r="AT10939" t="s">
        <v>189</v>
      </c>
    </row>
    <row r="10940" spans="1:46" hidden="1" x14ac:dyDescent="0.3">
      <c r="A10940" t="s">
        <v>6385</v>
      </c>
      <c r="B10940">
        <v>552</v>
      </c>
      <c r="C10940">
        <v>1967</v>
      </c>
      <c r="D10940" t="s">
        <v>6386</v>
      </c>
      <c r="E10940" t="s">
        <v>63</v>
      </c>
      <c r="F10940" t="s">
        <v>63</v>
      </c>
      <c r="G10940" t="s">
        <v>63</v>
      </c>
      <c r="H10940">
        <v>1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t="s">
        <v>6387</v>
      </c>
      <c r="O10940" t="s">
        <v>6388</v>
      </c>
      <c r="P10940" t="s">
        <v>6387</v>
      </c>
      <c r="Q10940">
        <v>5345</v>
      </c>
      <c r="R10940" t="s">
        <v>51</v>
      </c>
      <c r="S10940" t="s">
        <v>6389</v>
      </c>
      <c r="T10940" t="s">
        <v>63</v>
      </c>
      <c r="U10940" t="s">
        <v>63</v>
      </c>
      <c r="V10940">
        <v>0</v>
      </c>
      <c r="W10940">
        <v>1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 t="s">
        <v>6387</v>
      </c>
      <c r="AD10940" t="s">
        <v>6388</v>
      </c>
      <c r="AE10940" t="s">
        <v>6387</v>
      </c>
      <c r="AF10940">
        <v>5345</v>
      </c>
      <c r="AG10940" t="s">
        <v>51</v>
      </c>
      <c r="AH10940" t="s">
        <v>53</v>
      </c>
      <c r="AI10940" t="s">
        <v>54</v>
      </c>
      <c r="AJ10940" t="s">
        <v>54</v>
      </c>
      <c r="AK10940" t="s">
        <v>53</v>
      </c>
      <c r="AL10940" t="s">
        <v>53</v>
      </c>
      <c r="AM10940" t="s">
        <v>53</v>
      </c>
      <c r="AN10940" t="s">
        <v>53</v>
      </c>
      <c r="AO10940" t="s">
        <v>55</v>
      </c>
      <c r="AP10940" t="s">
        <v>63</v>
      </c>
      <c r="AQ10940" t="s">
        <v>55</v>
      </c>
      <c r="AR10940" t="s">
        <v>264</v>
      </c>
      <c r="AS10940" t="s">
        <v>57</v>
      </c>
      <c r="AT10940" t="s">
        <v>189</v>
      </c>
    </row>
    <row r="10941" spans="1:46" hidden="1" x14ac:dyDescent="0.3">
      <c r="A10941" t="s">
        <v>6385</v>
      </c>
      <c r="B10941">
        <v>552</v>
      </c>
      <c r="C10941">
        <v>1968</v>
      </c>
      <c r="D10941" t="s">
        <v>6386</v>
      </c>
      <c r="E10941" t="s">
        <v>63</v>
      </c>
      <c r="F10941" t="s">
        <v>63</v>
      </c>
      <c r="G10941" t="s">
        <v>63</v>
      </c>
      <c r="H10941">
        <v>1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 t="s">
        <v>6387</v>
      </c>
      <c r="O10941" t="s">
        <v>6388</v>
      </c>
      <c r="P10941" t="s">
        <v>6387</v>
      </c>
      <c r="Q10941">
        <v>5345</v>
      </c>
      <c r="R10941" t="s">
        <v>51</v>
      </c>
      <c r="S10941" t="s">
        <v>6389</v>
      </c>
      <c r="T10941" t="s">
        <v>63</v>
      </c>
      <c r="U10941" t="s">
        <v>63</v>
      </c>
      <c r="V10941">
        <v>0</v>
      </c>
      <c r="W10941">
        <v>1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 t="s">
        <v>6387</v>
      </c>
      <c r="AD10941" t="s">
        <v>6388</v>
      </c>
      <c r="AE10941" t="s">
        <v>6387</v>
      </c>
      <c r="AF10941">
        <v>5345</v>
      </c>
      <c r="AG10941" t="s">
        <v>51</v>
      </c>
      <c r="AH10941" t="s">
        <v>53</v>
      </c>
      <c r="AI10941" t="s">
        <v>54</v>
      </c>
      <c r="AJ10941" t="s">
        <v>54</v>
      </c>
      <c r="AK10941" t="s">
        <v>53</v>
      </c>
      <c r="AL10941" t="s">
        <v>53</v>
      </c>
      <c r="AM10941" t="s">
        <v>53</v>
      </c>
      <c r="AN10941" t="s">
        <v>53</v>
      </c>
      <c r="AO10941" t="s">
        <v>55</v>
      </c>
      <c r="AP10941" t="s">
        <v>63</v>
      </c>
      <c r="AQ10941" t="s">
        <v>55</v>
      </c>
      <c r="AR10941" t="s">
        <v>264</v>
      </c>
      <c r="AS10941" t="s">
        <v>57</v>
      </c>
      <c r="AT10941" t="s">
        <v>189</v>
      </c>
    </row>
    <row r="10942" spans="1:46" hidden="1" x14ac:dyDescent="0.3">
      <c r="A10942" t="s">
        <v>6385</v>
      </c>
      <c r="B10942">
        <v>552</v>
      </c>
      <c r="C10942">
        <v>1969</v>
      </c>
      <c r="D10942" t="s">
        <v>6386</v>
      </c>
      <c r="E10942" t="s">
        <v>63</v>
      </c>
      <c r="F10942" t="s">
        <v>63</v>
      </c>
      <c r="G10942" t="s">
        <v>63</v>
      </c>
      <c r="H10942">
        <v>1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 t="s">
        <v>6387</v>
      </c>
      <c r="O10942" t="s">
        <v>6388</v>
      </c>
      <c r="P10942" t="s">
        <v>6387</v>
      </c>
      <c r="Q10942">
        <v>5345</v>
      </c>
      <c r="R10942" t="s">
        <v>51</v>
      </c>
      <c r="S10942" t="s">
        <v>6389</v>
      </c>
      <c r="T10942" t="s">
        <v>63</v>
      </c>
      <c r="U10942" t="s">
        <v>63</v>
      </c>
      <c r="V10942">
        <v>0</v>
      </c>
      <c r="W10942">
        <v>1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 t="s">
        <v>6387</v>
      </c>
      <c r="AD10942" t="s">
        <v>6388</v>
      </c>
      <c r="AE10942" t="s">
        <v>6387</v>
      </c>
      <c r="AF10942">
        <v>5345</v>
      </c>
      <c r="AG10942" t="s">
        <v>51</v>
      </c>
      <c r="AH10942" t="s">
        <v>53</v>
      </c>
      <c r="AI10942" t="s">
        <v>54</v>
      </c>
      <c r="AJ10942" t="s">
        <v>54</v>
      </c>
      <c r="AK10942" t="s">
        <v>53</v>
      </c>
      <c r="AL10942" t="s">
        <v>53</v>
      </c>
      <c r="AM10942" t="s">
        <v>53</v>
      </c>
      <c r="AN10942" t="s">
        <v>53</v>
      </c>
      <c r="AO10942" t="s">
        <v>55</v>
      </c>
      <c r="AP10942" t="s">
        <v>63</v>
      </c>
      <c r="AQ10942" t="s">
        <v>55</v>
      </c>
      <c r="AR10942" t="s">
        <v>264</v>
      </c>
      <c r="AS10942" t="s">
        <v>57</v>
      </c>
      <c r="AT10942" t="s">
        <v>189</v>
      </c>
    </row>
    <row r="10943" spans="1:46" hidden="1" x14ac:dyDescent="0.3">
      <c r="A10943" t="s">
        <v>6385</v>
      </c>
      <c r="B10943">
        <v>552</v>
      </c>
      <c r="C10943">
        <v>1970</v>
      </c>
      <c r="D10943" t="s">
        <v>6386</v>
      </c>
      <c r="E10943" t="s">
        <v>63</v>
      </c>
      <c r="F10943" t="s">
        <v>63</v>
      </c>
      <c r="G10943" t="s">
        <v>63</v>
      </c>
      <c r="H10943">
        <v>1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t="s">
        <v>6387</v>
      </c>
      <c r="O10943" t="s">
        <v>6388</v>
      </c>
      <c r="P10943" t="s">
        <v>6387</v>
      </c>
      <c r="Q10943">
        <v>5345</v>
      </c>
      <c r="R10943" t="s">
        <v>51</v>
      </c>
      <c r="S10943" t="s">
        <v>6389</v>
      </c>
      <c r="T10943" t="s">
        <v>63</v>
      </c>
      <c r="U10943" t="s">
        <v>63</v>
      </c>
      <c r="V10943">
        <v>0</v>
      </c>
      <c r="W10943">
        <v>1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 t="s">
        <v>6387</v>
      </c>
      <c r="AD10943" t="s">
        <v>6388</v>
      </c>
      <c r="AE10943" t="s">
        <v>6387</v>
      </c>
      <c r="AF10943">
        <v>5345</v>
      </c>
      <c r="AG10943" t="s">
        <v>51</v>
      </c>
      <c r="AH10943" t="s">
        <v>53</v>
      </c>
      <c r="AI10943" t="s">
        <v>54</v>
      </c>
      <c r="AJ10943" t="s">
        <v>54</v>
      </c>
      <c r="AK10943" t="s">
        <v>53</v>
      </c>
      <c r="AL10943" t="s">
        <v>53</v>
      </c>
      <c r="AM10943" t="s">
        <v>53</v>
      </c>
      <c r="AN10943" t="s">
        <v>53</v>
      </c>
      <c r="AO10943" t="s">
        <v>55</v>
      </c>
      <c r="AP10943" t="s">
        <v>63</v>
      </c>
      <c r="AQ10943" t="s">
        <v>55</v>
      </c>
      <c r="AR10943" t="s">
        <v>264</v>
      </c>
      <c r="AS10943" t="s">
        <v>57</v>
      </c>
      <c r="AT10943" t="s">
        <v>189</v>
      </c>
    </row>
    <row r="10944" spans="1:46" hidden="1" x14ac:dyDescent="0.3">
      <c r="A10944" t="s">
        <v>6385</v>
      </c>
      <c r="B10944">
        <v>552</v>
      </c>
      <c r="C10944">
        <v>1971</v>
      </c>
      <c r="D10944" t="s">
        <v>6386</v>
      </c>
      <c r="E10944" t="s">
        <v>63</v>
      </c>
      <c r="F10944" t="s">
        <v>63</v>
      </c>
      <c r="G10944" t="s">
        <v>63</v>
      </c>
      <c r="H10944">
        <v>1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 t="s">
        <v>6387</v>
      </c>
      <c r="O10944" t="s">
        <v>6388</v>
      </c>
      <c r="P10944" t="s">
        <v>6387</v>
      </c>
      <c r="Q10944">
        <v>5345</v>
      </c>
      <c r="R10944" t="s">
        <v>51</v>
      </c>
      <c r="S10944" t="s">
        <v>6389</v>
      </c>
      <c r="T10944" t="s">
        <v>63</v>
      </c>
      <c r="U10944" t="s">
        <v>63</v>
      </c>
      <c r="V10944">
        <v>0</v>
      </c>
      <c r="W10944">
        <v>1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 t="s">
        <v>6387</v>
      </c>
      <c r="AD10944" t="s">
        <v>6388</v>
      </c>
      <c r="AE10944" t="s">
        <v>6387</v>
      </c>
      <c r="AF10944">
        <v>5345</v>
      </c>
      <c r="AG10944" t="s">
        <v>51</v>
      </c>
      <c r="AH10944" t="s">
        <v>53</v>
      </c>
      <c r="AI10944" t="s">
        <v>54</v>
      </c>
      <c r="AJ10944" t="s">
        <v>54</v>
      </c>
      <c r="AK10944" t="s">
        <v>53</v>
      </c>
      <c r="AL10944" t="s">
        <v>53</v>
      </c>
      <c r="AM10944" t="s">
        <v>53</v>
      </c>
      <c r="AN10944" t="s">
        <v>53</v>
      </c>
      <c r="AO10944" t="s">
        <v>55</v>
      </c>
      <c r="AP10944" t="s">
        <v>63</v>
      </c>
      <c r="AQ10944" t="s">
        <v>55</v>
      </c>
      <c r="AR10944" t="s">
        <v>264</v>
      </c>
      <c r="AS10944" t="s">
        <v>57</v>
      </c>
      <c r="AT10944" t="s">
        <v>189</v>
      </c>
    </row>
    <row r="10945" spans="1:46" hidden="1" x14ac:dyDescent="0.3">
      <c r="A10945" t="s">
        <v>6385</v>
      </c>
      <c r="B10945">
        <v>552</v>
      </c>
      <c r="C10945">
        <v>1972</v>
      </c>
      <c r="D10945" t="s">
        <v>6386</v>
      </c>
      <c r="E10945" t="s">
        <v>63</v>
      </c>
      <c r="F10945" t="s">
        <v>63</v>
      </c>
      <c r="G10945" t="s">
        <v>63</v>
      </c>
      <c r="H10945">
        <v>1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t="s">
        <v>6387</v>
      </c>
      <c r="O10945" t="s">
        <v>6388</v>
      </c>
      <c r="P10945" t="s">
        <v>6387</v>
      </c>
      <c r="Q10945">
        <v>5345</v>
      </c>
      <c r="R10945" t="s">
        <v>51</v>
      </c>
      <c r="S10945" t="s">
        <v>6389</v>
      </c>
      <c r="T10945" t="s">
        <v>63</v>
      </c>
      <c r="U10945" t="s">
        <v>63</v>
      </c>
      <c r="V10945">
        <v>0</v>
      </c>
      <c r="W10945">
        <v>1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 t="s">
        <v>6387</v>
      </c>
      <c r="AD10945" t="s">
        <v>6388</v>
      </c>
      <c r="AE10945" t="s">
        <v>6387</v>
      </c>
      <c r="AF10945">
        <v>5345</v>
      </c>
      <c r="AG10945" t="s">
        <v>51</v>
      </c>
      <c r="AH10945" t="s">
        <v>53</v>
      </c>
      <c r="AI10945" t="s">
        <v>54</v>
      </c>
      <c r="AJ10945" t="s">
        <v>54</v>
      </c>
      <c r="AK10945" t="s">
        <v>53</v>
      </c>
      <c r="AL10945" t="s">
        <v>53</v>
      </c>
      <c r="AM10945" t="s">
        <v>53</v>
      </c>
      <c r="AN10945" t="s">
        <v>53</v>
      </c>
      <c r="AO10945" t="s">
        <v>55</v>
      </c>
      <c r="AP10945" t="s">
        <v>63</v>
      </c>
      <c r="AQ10945" t="s">
        <v>55</v>
      </c>
      <c r="AR10945" t="s">
        <v>264</v>
      </c>
      <c r="AS10945" t="s">
        <v>57</v>
      </c>
      <c r="AT10945" t="s">
        <v>189</v>
      </c>
    </row>
    <row r="10946" spans="1:46" hidden="1" x14ac:dyDescent="0.3">
      <c r="A10946" t="s">
        <v>6385</v>
      </c>
      <c r="B10946">
        <v>552</v>
      </c>
      <c r="C10946">
        <v>1973</v>
      </c>
      <c r="D10946" t="s">
        <v>6386</v>
      </c>
      <c r="E10946" t="s">
        <v>63</v>
      </c>
      <c r="F10946" t="s">
        <v>63</v>
      </c>
      <c r="G10946" t="s">
        <v>63</v>
      </c>
      <c r="H10946">
        <v>1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t="s">
        <v>6387</v>
      </c>
      <c r="O10946" t="s">
        <v>6388</v>
      </c>
      <c r="P10946" t="s">
        <v>6387</v>
      </c>
      <c r="Q10946">
        <v>5345</v>
      </c>
      <c r="R10946" t="s">
        <v>51</v>
      </c>
      <c r="S10946" t="s">
        <v>6389</v>
      </c>
      <c r="T10946" t="s">
        <v>63</v>
      </c>
      <c r="U10946" t="s">
        <v>63</v>
      </c>
      <c r="V10946">
        <v>0</v>
      </c>
      <c r="W10946">
        <v>1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 t="s">
        <v>6387</v>
      </c>
      <c r="AD10946" t="s">
        <v>6388</v>
      </c>
      <c r="AE10946" t="s">
        <v>6387</v>
      </c>
      <c r="AF10946">
        <v>5345</v>
      </c>
      <c r="AG10946" t="s">
        <v>51</v>
      </c>
      <c r="AH10946" t="s">
        <v>53</v>
      </c>
      <c r="AI10946" t="s">
        <v>54</v>
      </c>
      <c r="AJ10946" t="s">
        <v>54</v>
      </c>
      <c r="AK10946" t="s">
        <v>53</v>
      </c>
      <c r="AL10946" t="s">
        <v>53</v>
      </c>
      <c r="AM10946" t="s">
        <v>53</v>
      </c>
      <c r="AN10946" t="s">
        <v>53</v>
      </c>
      <c r="AO10946" t="s">
        <v>55</v>
      </c>
      <c r="AP10946" t="s">
        <v>63</v>
      </c>
      <c r="AQ10946" t="s">
        <v>55</v>
      </c>
      <c r="AR10946" t="s">
        <v>264</v>
      </c>
      <c r="AS10946" t="s">
        <v>57</v>
      </c>
      <c r="AT10946" t="s">
        <v>189</v>
      </c>
    </row>
    <row r="10947" spans="1:46" hidden="1" x14ac:dyDescent="0.3">
      <c r="A10947" t="s">
        <v>6385</v>
      </c>
      <c r="B10947">
        <v>552</v>
      </c>
      <c r="C10947">
        <v>1974</v>
      </c>
      <c r="D10947" t="s">
        <v>6386</v>
      </c>
      <c r="E10947" t="s">
        <v>63</v>
      </c>
      <c r="F10947" t="s">
        <v>63</v>
      </c>
      <c r="G10947" t="s">
        <v>63</v>
      </c>
      <c r="H10947">
        <v>1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 t="s">
        <v>6387</v>
      </c>
      <c r="O10947" t="s">
        <v>6388</v>
      </c>
      <c r="P10947" t="s">
        <v>6387</v>
      </c>
      <c r="Q10947">
        <v>5345</v>
      </c>
      <c r="R10947" t="s">
        <v>51</v>
      </c>
      <c r="S10947" t="s">
        <v>6389</v>
      </c>
      <c r="T10947" t="s">
        <v>63</v>
      </c>
      <c r="U10947" t="s">
        <v>63</v>
      </c>
      <c r="V10947">
        <v>0</v>
      </c>
      <c r="W10947">
        <v>1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 t="s">
        <v>6387</v>
      </c>
      <c r="AD10947" t="s">
        <v>6388</v>
      </c>
      <c r="AE10947" t="s">
        <v>6387</v>
      </c>
      <c r="AF10947">
        <v>5345</v>
      </c>
      <c r="AG10947" t="s">
        <v>51</v>
      </c>
      <c r="AH10947" t="s">
        <v>53</v>
      </c>
      <c r="AI10947" t="s">
        <v>54</v>
      </c>
      <c r="AJ10947" t="s">
        <v>54</v>
      </c>
      <c r="AK10947" t="s">
        <v>53</v>
      </c>
      <c r="AL10947" t="s">
        <v>53</v>
      </c>
      <c r="AM10947" t="s">
        <v>53</v>
      </c>
      <c r="AN10947" t="s">
        <v>53</v>
      </c>
      <c r="AO10947" t="s">
        <v>55</v>
      </c>
      <c r="AP10947" t="s">
        <v>63</v>
      </c>
      <c r="AQ10947" t="s">
        <v>48</v>
      </c>
      <c r="AR10947" t="s">
        <v>264</v>
      </c>
      <c r="AS10947" t="s">
        <v>57</v>
      </c>
      <c r="AT10947" t="s">
        <v>189</v>
      </c>
    </row>
    <row r="10948" spans="1:46" hidden="1" x14ac:dyDescent="0.3">
      <c r="A10948" t="s">
        <v>6385</v>
      </c>
      <c r="B10948">
        <v>552</v>
      </c>
      <c r="C10948">
        <v>1975</v>
      </c>
      <c r="D10948" t="s">
        <v>6386</v>
      </c>
      <c r="E10948" t="s">
        <v>63</v>
      </c>
      <c r="F10948" t="s">
        <v>63</v>
      </c>
      <c r="G10948" t="s">
        <v>63</v>
      </c>
      <c r="H10948">
        <v>1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t="s">
        <v>6387</v>
      </c>
      <c r="O10948" t="s">
        <v>6388</v>
      </c>
      <c r="P10948" t="s">
        <v>6387</v>
      </c>
      <c r="Q10948">
        <v>5345</v>
      </c>
      <c r="R10948" t="s">
        <v>51</v>
      </c>
      <c r="S10948" t="s">
        <v>6389</v>
      </c>
      <c r="T10948" t="s">
        <v>63</v>
      </c>
      <c r="U10948" t="s">
        <v>63</v>
      </c>
      <c r="V10948">
        <v>0</v>
      </c>
      <c r="W10948">
        <v>1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 t="s">
        <v>6387</v>
      </c>
      <c r="AD10948" t="s">
        <v>6388</v>
      </c>
      <c r="AE10948" t="s">
        <v>6387</v>
      </c>
      <c r="AF10948">
        <v>5345</v>
      </c>
      <c r="AG10948" t="s">
        <v>51</v>
      </c>
      <c r="AH10948" t="s">
        <v>53</v>
      </c>
      <c r="AI10948" t="s">
        <v>54</v>
      </c>
      <c r="AJ10948" t="s">
        <v>54</v>
      </c>
      <c r="AK10948" t="s">
        <v>53</v>
      </c>
      <c r="AL10948" t="s">
        <v>53</v>
      </c>
      <c r="AM10948" t="s">
        <v>53</v>
      </c>
      <c r="AN10948" t="s">
        <v>53</v>
      </c>
      <c r="AO10948" t="s">
        <v>55</v>
      </c>
      <c r="AP10948" t="s">
        <v>63</v>
      </c>
      <c r="AQ10948" t="s">
        <v>48</v>
      </c>
      <c r="AR10948" t="s">
        <v>264</v>
      </c>
      <c r="AS10948" t="s">
        <v>57</v>
      </c>
      <c r="AT10948" t="s">
        <v>189</v>
      </c>
    </row>
    <row r="10949" spans="1:46" hidden="1" x14ac:dyDescent="0.3">
      <c r="A10949" t="s">
        <v>6385</v>
      </c>
      <c r="B10949">
        <v>552</v>
      </c>
      <c r="C10949">
        <v>1976</v>
      </c>
      <c r="D10949" t="s">
        <v>6386</v>
      </c>
      <c r="E10949" t="s">
        <v>63</v>
      </c>
      <c r="F10949" t="s">
        <v>63</v>
      </c>
      <c r="G10949" t="s">
        <v>63</v>
      </c>
      <c r="H10949">
        <v>1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t="s">
        <v>6387</v>
      </c>
      <c r="O10949" t="s">
        <v>6388</v>
      </c>
      <c r="P10949" t="s">
        <v>6387</v>
      </c>
      <c r="Q10949">
        <v>5345</v>
      </c>
      <c r="R10949" t="s">
        <v>51</v>
      </c>
      <c r="S10949" t="s">
        <v>6389</v>
      </c>
      <c r="T10949" t="s">
        <v>63</v>
      </c>
      <c r="U10949" t="s">
        <v>63</v>
      </c>
      <c r="V10949">
        <v>0</v>
      </c>
      <c r="W10949">
        <v>1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 t="s">
        <v>6387</v>
      </c>
      <c r="AD10949" t="s">
        <v>6388</v>
      </c>
      <c r="AE10949" t="s">
        <v>6387</v>
      </c>
      <c r="AF10949">
        <v>5345</v>
      </c>
      <c r="AG10949" t="s">
        <v>51</v>
      </c>
      <c r="AH10949" t="s">
        <v>53</v>
      </c>
      <c r="AI10949" t="s">
        <v>54</v>
      </c>
      <c r="AJ10949" t="s">
        <v>54</v>
      </c>
      <c r="AK10949" t="s">
        <v>53</v>
      </c>
      <c r="AL10949" t="s">
        <v>53</v>
      </c>
      <c r="AM10949" t="s">
        <v>53</v>
      </c>
      <c r="AN10949" t="s">
        <v>53</v>
      </c>
      <c r="AO10949" t="s">
        <v>55</v>
      </c>
      <c r="AP10949" t="s">
        <v>63</v>
      </c>
      <c r="AQ10949" t="s">
        <v>48</v>
      </c>
      <c r="AR10949" t="s">
        <v>264</v>
      </c>
      <c r="AS10949" t="s">
        <v>57</v>
      </c>
      <c r="AT10949" t="s">
        <v>189</v>
      </c>
    </row>
    <row r="10950" spans="1:46" hidden="1" x14ac:dyDescent="0.3">
      <c r="A10950" t="s">
        <v>6385</v>
      </c>
      <c r="B10950">
        <v>552</v>
      </c>
      <c r="C10950">
        <v>1977</v>
      </c>
      <c r="D10950" t="s">
        <v>6386</v>
      </c>
      <c r="E10950" t="s">
        <v>63</v>
      </c>
      <c r="F10950" t="s">
        <v>63</v>
      </c>
      <c r="G10950" t="s">
        <v>63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t="s">
        <v>6387</v>
      </c>
      <c r="O10950" t="s">
        <v>6388</v>
      </c>
      <c r="P10950" t="s">
        <v>6387</v>
      </c>
      <c r="Q10950">
        <v>5345</v>
      </c>
      <c r="R10950" t="s">
        <v>51</v>
      </c>
      <c r="S10950" t="s">
        <v>6389</v>
      </c>
      <c r="T10950" t="s">
        <v>63</v>
      </c>
      <c r="U10950" t="s">
        <v>63</v>
      </c>
      <c r="V10950">
        <v>0</v>
      </c>
      <c r="W10950">
        <v>1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 t="s">
        <v>6387</v>
      </c>
      <c r="AD10950" t="s">
        <v>6388</v>
      </c>
      <c r="AE10950" t="s">
        <v>6387</v>
      </c>
      <c r="AF10950">
        <v>5345</v>
      </c>
      <c r="AG10950" t="s">
        <v>51</v>
      </c>
      <c r="AH10950" t="s">
        <v>53</v>
      </c>
      <c r="AI10950" t="s">
        <v>54</v>
      </c>
      <c r="AJ10950" t="s">
        <v>54</v>
      </c>
      <c r="AK10950" t="s">
        <v>53</v>
      </c>
      <c r="AL10950" t="s">
        <v>53</v>
      </c>
      <c r="AM10950" t="s">
        <v>53</v>
      </c>
      <c r="AN10950" t="s">
        <v>53</v>
      </c>
      <c r="AO10950" t="s">
        <v>55</v>
      </c>
      <c r="AP10950" t="s">
        <v>63</v>
      </c>
      <c r="AQ10950" t="s">
        <v>48</v>
      </c>
      <c r="AR10950" t="s">
        <v>264</v>
      </c>
      <c r="AS10950" t="s">
        <v>57</v>
      </c>
      <c r="AT10950" t="s">
        <v>189</v>
      </c>
    </row>
    <row r="10951" spans="1:46" hidden="1" x14ac:dyDescent="0.3">
      <c r="A10951" t="s">
        <v>6385</v>
      </c>
      <c r="B10951">
        <v>552</v>
      </c>
      <c r="C10951">
        <v>1978</v>
      </c>
      <c r="D10951" t="s">
        <v>6386</v>
      </c>
      <c r="E10951" t="s">
        <v>63</v>
      </c>
      <c r="F10951" t="s">
        <v>63</v>
      </c>
      <c r="G10951" t="s">
        <v>63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t="s">
        <v>6387</v>
      </c>
      <c r="O10951" t="s">
        <v>6388</v>
      </c>
      <c r="P10951" t="s">
        <v>6387</v>
      </c>
      <c r="Q10951">
        <v>5345</v>
      </c>
      <c r="R10951" t="s">
        <v>51</v>
      </c>
      <c r="S10951" t="s">
        <v>6389</v>
      </c>
      <c r="T10951" t="s">
        <v>63</v>
      </c>
      <c r="U10951" t="s">
        <v>63</v>
      </c>
      <c r="V10951">
        <v>0</v>
      </c>
      <c r="W10951">
        <v>1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 t="s">
        <v>6387</v>
      </c>
      <c r="AD10951" t="s">
        <v>6388</v>
      </c>
      <c r="AE10951" t="s">
        <v>6387</v>
      </c>
      <c r="AF10951">
        <v>5345</v>
      </c>
      <c r="AG10951" t="s">
        <v>51</v>
      </c>
      <c r="AH10951" t="s">
        <v>53</v>
      </c>
      <c r="AI10951" t="s">
        <v>54</v>
      </c>
      <c r="AJ10951" t="s">
        <v>54</v>
      </c>
      <c r="AK10951" t="s">
        <v>53</v>
      </c>
      <c r="AL10951" t="s">
        <v>53</v>
      </c>
      <c r="AM10951" t="s">
        <v>53</v>
      </c>
      <c r="AN10951" t="s">
        <v>53</v>
      </c>
      <c r="AO10951" t="s">
        <v>55</v>
      </c>
      <c r="AP10951" t="s">
        <v>63</v>
      </c>
      <c r="AQ10951" t="s">
        <v>48</v>
      </c>
      <c r="AR10951" t="s">
        <v>264</v>
      </c>
      <c r="AS10951" t="s">
        <v>57</v>
      </c>
      <c r="AT10951" t="s">
        <v>189</v>
      </c>
    </row>
    <row r="10952" spans="1:46" hidden="1" x14ac:dyDescent="0.3">
      <c r="A10952" t="s">
        <v>6385</v>
      </c>
      <c r="B10952">
        <v>552</v>
      </c>
      <c r="C10952">
        <v>1979</v>
      </c>
      <c r="D10952" t="s">
        <v>6390</v>
      </c>
      <c r="E10952" t="s">
        <v>63</v>
      </c>
      <c r="F10952" t="s">
        <v>63</v>
      </c>
      <c r="G10952" t="s">
        <v>63</v>
      </c>
      <c r="H10952">
        <v>1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 t="s">
        <v>6391</v>
      </c>
      <c r="O10952" t="s">
        <v>6392</v>
      </c>
      <c r="P10952" t="s">
        <v>6393</v>
      </c>
      <c r="Q10952">
        <v>6034</v>
      </c>
      <c r="R10952" t="s">
        <v>51</v>
      </c>
      <c r="S10952" t="s">
        <v>6394</v>
      </c>
      <c r="T10952" t="s">
        <v>63</v>
      </c>
      <c r="U10952" t="s">
        <v>63</v>
      </c>
      <c r="V10952">
        <v>0</v>
      </c>
      <c r="W10952">
        <v>1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 t="s">
        <v>6391</v>
      </c>
      <c r="AD10952" t="s">
        <v>6392</v>
      </c>
      <c r="AE10952" t="s">
        <v>6393</v>
      </c>
      <c r="AF10952">
        <v>6034</v>
      </c>
      <c r="AG10952" t="s">
        <v>51</v>
      </c>
      <c r="AH10952" t="s">
        <v>53</v>
      </c>
      <c r="AI10952" t="s">
        <v>54</v>
      </c>
      <c r="AJ10952" t="s">
        <v>54</v>
      </c>
      <c r="AK10952" t="s">
        <v>54</v>
      </c>
      <c r="AL10952" t="s">
        <v>54</v>
      </c>
      <c r="AM10952" t="s">
        <v>53</v>
      </c>
      <c r="AN10952" t="s">
        <v>53</v>
      </c>
      <c r="AO10952" t="s">
        <v>55</v>
      </c>
      <c r="AP10952" t="s">
        <v>55</v>
      </c>
      <c r="AQ10952" t="s">
        <v>63</v>
      </c>
      <c r="AR10952" t="s">
        <v>131</v>
      </c>
      <c r="AS10952" t="s">
        <v>57</v>
      </c>
      <c r="AT10952" t="s">
        <v>189</v>
      </c>
    </row>
    <row r="10953" spans="1:46" hidden="1" x14ac:dyDescent="0.3">
      <c r="A10953" t="s">
        <v>6385</v>
      </c>
      <c r="B10953">
        <v>552</v>
      </c>
      <c r="C10953">
        <v>1980</v>
      </c>
      <c r="D10953" t="s">
        <v>6395</v>
      </c>
      <c r="E10953" t="s">
        <v>62</v>
      </c>
      <c r="F10953" t="s">
        <v>62</v>
      </c>
      <c r="G10953" t="s">
        <v>62</v>
      </c>
      <c r="H10953">
        <v>0</v>
      </c>
      <c r="I10953">
        <v>1</v>
      </c>
      <c r="J10953">
        <v>0</v>
      </c>
      <c r="K10953">
        <v>0</v>
      </c>
      <c r="L10953">
        <v>0</v>
      </c>
      <c r="M10953">
        <v>0</v>
      </c>
      <c r="N10953" t="s">
        <v>6396</v>
      </c>
      <c r="O10953" t="s">
        <v>6397</v>
      </c>
      <c r="P10953" t="s">
        <v>6396</v>
      </c>
      <c r="Q10953">
        <v>3305</v>
      </c>
      <c r="R10953" t="s">
        <v>51</v>
      </c>
      <c r="S10953" t="s">
        <v>6398</v>
      </c>
      <c r="T10953" t="s">
        <v>62</v>
      </c>
      <c r="U10953" t="s">
        <v>62</v>
      </c>
      <c r="V10953">
        <v>1</v>
      </c>
      <c r="W10953">
        <v>0</v>
      </c>
      <c r="X10953">
        <v>1</v>
      </c>
      <c r="Y10953">
        <v>0</v>
      </c>
      <c r="Z10953">
        <v>0</v>
      </c>
      <c r="AA10953">
        <v>0</v>
      </c>
      <c r="AB10953">
        <v>0</v>
      </c>
      <c r="AC10953" t="s">
        <v>6396</v>
      </c>
      <c r="AD10953" t="s">
        <v>6397</v>
      </c>
      <c r="AE10953" t="s">
        <v>6396</v>
      </c>
      <c r="AF10953">
        <v>3305</v>
      </c>
      <c r="AG10953" t="s">
        <v>51</v>
      </c>
      <c r="AH10953" t="s">
        <v>53</v>
      </c>
      <c r="AI10953" t="s">
        <v>54</v>
      </c>
      <c r="AJ10953" t="s">
        <v>54</v>
      </c>
      <c r="AK10953" t="s">
        <v>53</v>
      </c>
      <c r="AL10953" t="s">
        <v>53</v>
      </c>
      <c r="AM10953" t="s">
        <v>53</v>
      </c>
      <c r="AN10953" t="s">
        <v>53</v>
      </c>
      <c r="AO10953" t="s">
        <v>55</v>
      </c>
      <c r="AP10953" t="s">
        <v>62</v>
      </c>
      <c r="AQ10953" t="s">
        <v>48</v>
      </c>
      <c r="AR10953" t="s">
        <v>137</v>
      </c>
      <c r="AS10953" t="s">
        <v>57</v>
      </c>
      <c r="AT10953" t="s">
        <v>189</v>
      </c>
    </row>
    <row r="10954" spans="1:46" hidden="1" x14ac:dyDescent="0.3">
      <c r="A10954" t="s">
        <v>6385</v>
      </c>
      <c r="B10954">
        <v>552</v>
      </c>
      <c r="C10954">
        <v>1981</v>
      </c>
      <c r="D10954" t="s">
        <v>6395</v>
      </c>
      <c r="E10954" t="s">
        <v>62</v>
      </c>
      <c r="F10954" t="s">
        <v>62</v>
      </c>
      <c r="G10954" t="s">
        <v>62</v>
      </c>
      <c r="H10954">
        <v>0</v>
      </c>
      <c r="I10954">
        <v>1</v>
      </c>
      <c r="J10954">
        <v>0</v>
      </c>
      <c r="K10954">
        <v>0</v>
      </c>
      <c r="L10954">
        <v>0</v>
      </c>
      <c r="M10954">
        <v>0</v>
      </c>
      <c r="N10954" t="s">
        <v>6396</v>
      </c>
      <c r="O10954" t="s">
        <v>6397</v>
      </c>
      <c r="P10954" t="s">
        <v>6396</v>
      </c>
      <c r="Q10954">
        <v>3305</v>
      </c>
      <c r="R10954" t="s">
        <v>51</v>
      </c>
      <c r="S10954" t="s">
        <v>6398</v>
      </c>
      <c r="T10954" t="s">
        <v>62</v>
      </c>
      <c r="U10954" t="s">
        <v>62</v>
      </c>
      <c r="V10954">
        <v>1</v>
      </c>
      <c r="W10954">
        <v>0</v>
      </c>
      <c r="X10954">
        <v>1</v>
      </c>
      <c r="Y10954">
        <v>0</v>
      </c>
      <c r="Z10954">
        <v>0</v>
      </c>
      <c r="AA10954">
        <v>0</v>
      </c>
      <c r="AB10954">
        <v>0</v>
      </c>
      <c r="AC10954" t="s">
        <v>6396</v>
      </c>
      <c r="AD10954" t="s">
        <v>6397</v>
      </c>
      <c r="AE10954" t="s">
        <v>6396</v>
      </c>
      <c r="AF10954">
        <v>3305</v>
      </c>
      <c r="AG10954" t="s">
        <v>51</v>
      </c>
      <c r="AH10954" t="s">
        <v>53</v>
      </c>
      <c r="AI10954" t="s">
        <v>54</v>
      </c>
      <c r="AJ10954" t="s">
        <v>54</v>
      </c>
      <c r="AK10954" t="s">
        <v>53</v>
      </c>
      <c r="AL10954" t="s">
        <v>53</v>
      </c>
      <c r="AM10954" t="s">
        <v>53</v>
      </c>
      <c r="AN10954" t="s">
        <v>53</v>
      </c>
      <c r="AO10954" t="s">
        <v>55</v>
      </c>
      <c r="AP10954" t="s">
        <v>62</v>
      </c>
      <c r="AQ10954" t="s">
        <v>48</v>
      </c>
      <c r="AR10954" t="s">
        <v>137</v>
      </c>
      <c r="AS10954" t="s">
        <v>57</v>
      </c>
      <c r="AT10954" t="s">
        <v>189</v>
      </c>
    </row>
    <row r="10955" spans="1:46" hidden="1" x14ac:dyDescent="0.3">
      <c r="A10955" t="s">
        <v>6385</v>
      </c>
      <c r="B10955">
        <v>552</v>
      </c>
      <c r="C10955">
        <v>1982</v>
      </c>
      <c r="D10955" t="s">
        <v>6395</v>
      </c>
      <c r="E10955" t="s">
        <v>62</v>
      </c>
      <c r="F10955" t="s">
        <v>62</v>
      </c>
      <c r="G10955" t="s">
        <v>62</v>
      </c>
      <c r="H10955">
        <v>0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t="s">
        <v>6396</v>
      </c>
      <c r="O10955" t="s">
        <v>6397</v>
      </c>
      <c r="P10955" t="s">
        <v>6396</v>
      </c>
      <c r="Q10955">
        <v>3305</v>
      </c>
      <c r="R10955" t="s">
        <v>51</v>
      </c>
      <c r="S10955" t="s">
        <v>6398</v>
      </c>
      <c r="T10955" t="s">
        <v>62</v>
      </c>
      <c r="U10955" t="s">
        <v>62</v>
      </c>
      <c r="V10955">
        <v>1</v>
      </c>
      <c r="W10955">
        <v>0</v>
      </c>
      <c r="X10955">
        <v>1</v>
      </c>
      <c r="Y10955">
        <v>0</v>
      </c>
      <c r="Z10955">
        <v>0</v>
      </c>
      <c r="AA10955">
        <v>0</v>
      </c>
      <c r="AB10955">
        <v>0</v>
      </c>
      <c r="AC10955" t="s">
        <v>6396</v>
      </c>
      <c r="AD10955" t="s">
        <v>6397</v>
      </c>
      <c r="AE10955" t="s">
        <v>6396</v>
      </c>
      <c r="AF10955">
        <v>3305</v>
      </c>
      <c r="AG10955" t="s">
        <v>51</v>
      </c>
      <c r="AH10955" t="s">
        <v>53</v>
      </c>
      <c r="AI10955" t="s">
        <v>54</v>
      </c>
      <c r="AJ10955" t="s">
        <v>54</v>
      </c>
      <c r="AK10955" t="s">
        <v>53</v>
      </c>
      <c r="AL10955" t="s">
        <v>53</v>
      </c>
      <c r="AM10955" t="s">
        <v>53</v>
      </c>
      <c r="AN10955" t="s">
        <v>53</v>
      </c>
      <c r="AO10955" t="s">
        <v>55</v>
      </c>
      <c r="AP10955" t="s">
        <v>62</v>
      </c>
      <c r="AQ10955" t="s">
        <v>48</v>
      </c>
      <c r="AR10955" t="s">
        <v>137</v>
      </c>
      <c r="AS10955" t="s">
        <v>57</v>
      </c>
      <c r="AT10955" t="s">
        <v>189</v>
      </c>
    </row>
    <row r="10956" spans="1:46" hidden="1" x14ac:dyDescent="0.3">
      <c r="A10956" t="s">
        <v>6385</v>
      </c>
      <c r="B10956">
        <v>552</v>
      </c>
      <c r="C10956">
        <v>1983</v>
      </c>
      <c r="D10956" t="s">
        <v>6395</v>
      </c>
      <c r="E10956" t="s">
        <v>62</v>
      </c>
      <c r="F10956" t="s">
        <v>62</v>
      </c>
      <c r="G10956" t="s">
        <v>62</v>
      </c>
      <c r="H10956">
        <v>0</v>
      </c>
      <c r="I10956">
        <v>1</v>
      </c>
      <c r="J10956">
        <v>0</v>
      </c>
      <c r="K10956">
        <v>0</v>
      </c>
      <c r="L10956">
        <v>0</v>
      </c>
      <c r="M10956">
        <v>0</v>
      </c>
      <c r="N10956" t="s">
        <v>6396</v>
      </c>
      <c r="O10956" t="s">
        <v>6397</v>
      </c>
      <c r="P10956" t="s">
        <v>6396</v>
      </c>
      <c r="Q10956">
        <v>3305</v>
      </c>
      <c r="R10956" t="s">
        <v>51</v>
      </c>
      <c r="S10956" t="s">
        <v>6398</v>
      </c>
      <c r="T10956" t="s">
        <v>62</v>
      </c>
      <c r="U10956" t="s">
        <v>62</v>
      </c>
      <c r="V10956">
        <v>1</v>
      </c>
      <c r="W10956">
        <v>0</v>
      </c>
      <c r="X10956">
        <v>1</v>
      </c>
      <c r="Y10956">
        <v>0</v>
      </c>
      <c r="Z10956">
        <v>0</v>
      </c>
      <c r="AA10956">
        <v>0</v>
      </c>
      <c r="AB10956">
        <v>0</v>
      </c>
      <c r="AC10956" t="s">
        <v>6396</v>
      </c>
      <c r="AD10956" t="s">
        <v>6397</v>
      </c>
      <c r="AE10956" t="s">
        <v>6396</v>
      </c>
      <c r="AF10956">
        <v>3305</v>
      </c>
      <c r="AG10956" t="s">
        <v>51</v>
      </c>
      <c r="AH10956" t="s">
        <v>53</v>
      </c>
      <c r="AI10956" t="s">
        <v>54</v>
      </c>
      <c r="AJ10956" t="s">
        <v>54</v>
      </c>
      <c r="AK10956" t="s">
        <v>53</v>
      </c>
      <c r="AL10956" t="s">
        <v>53</v>
      </c>
      <c r="AM10956" t="s">
        <v>53</v>
      </c>
      <c r="AN10956" t="s">
        <v>53</v>
      </c>
      <c r="AO10956" t="s">
        <v>55</v>
      </c>
      <c r="AP10956" t="s">
        <v>62</v>
      </c>
      <c r="AQ10956" t="s">
        <v>48</v>
      </c>
      <c r="AR10956" t="s">
        <v>137</v>
      </c>
      <c r="AS10956" t="s">
        <v>57</v>
      </c>
      <c r="AT10956" t="s">
        <v>189</v>
      </c>
    </row>
    <row r="10957" spans="1:46" hidden="1" x14ac:dyDescent="0.3">
      <c r="A10957" t="s">
        <v>6385</v>
      </c>
      <c r="B10957">
        <v>552</v>
      </c>
      <c r="C10957">
        <v>1984</v>
      </c>
      <c r="D10957" t="s">
        <v>6395</v>
      </c>
      <c r="E10957" t="s">
        <v>62</v>
      </c>
      <c r="F10957" t="s">
        <v>62</v>
      </c>
      <c r="G10957" t="s">
        <v>62</v>
      </c>
      <c r="H10957">
        <v>0</v>
      </c>
      <c r="I10957">
        <v>1</v>
      </c>
      <c r="J10957">
        <v>0</v>
      </c>
      <c r="K10957">
        <v>0</v>
      </c>
      <c r="L10957">
        <v>0</v>
      </c>
      <c r="M10957">
        <v>0</v>
      </c>
      <c r="N10957" t="s">
        <v>6396</v>
      </c>
      <c r="O10957" t="s">
        <v>6397</v>
      </c>
      <c r="P10957" t="s">
        <v>6396</v>
      </c>
      <c r="Q10957">
        <v>3305</v>
      </c>
      <c r="R10957" t="s">
        <v>51</v>
      </c>
      <c r="S10957" t="s">
        <v>6398</v>
      </c>
      <c r="T10957" t="s">
        <v>62</v>
      </c>
      <c r="U10957" t="s">
        <v>62</v>
      </c>
      <c r="V10957">
        <v>1</v>
      </c>
      <c r="W10957">
        <v>0</v>
      </c>
      <c r="X10957">
        <v>1</v>
      </c>
      <c r="Y10957">
        <v>0</v>
      </c>
      <c r="Z10957">
        <v>0</v>
      </c>
      <c r="AA10957">
        <v>0</v>
      </c>
      <c r="AB10957">
        <v>0</v>
      </c>
      <c r="AC10957" t="s">
        <v>6396</v>
      </c>
      <c r="AD10957" t="s">
        <v>6397</v>
      </c>
      <c r="AE10957" t="s">
        <v>6396</v>
      </c>
      <c r="AF10957">
        <v>3305</v>
      </c>
      <c r="AG10957" t="s">
        <v>51</v>
      </c>
      <c r="AH10957" t="s">
        <v>53</v>
      </c>
      <c r="AI10957" t="s">
        <v>54</v>
      </c>
      <c r="AJ10957" t="s">
        <v>54</v>
      </c>
      <c r="AK10957" t="s">
        <v>53</v>
      </c>
      <c r="AL10957" t="s">
        <v>53</v>
      </c>
      <c r="AM10957" t="s">
        <v>53</v>
      </c>
      <c r="AN10957" t="s">
        <v>53</v>
      </c>
      <c r="AO10957" t="s">
        <v>55</v>
      </c>
      <c r="AP10957" t="s">
        <v>62</v>
      </c>
      <c r="AQ10957" t="s">
        <v>48</v>
      </c>
      <c r="AR10957" t="s">
        <v>137</v>
      </c>
      <c r="AS10957" t="s">
        <v>57</v>
      </c>
      <c r="AT10957" t="s">
        <v>189</v>
      </c>
    </row>
    <row r="10958" spans="1:46" hidden="1" x14ac:dyDescent="0.3">
      <c r="A10958" t="s">
        <v>6385</v>
      </c>
      <c r="B10958">
        <v>552</v>
      </c>
      <c r="C10958">
        <v>1985</v>
      </c>
      <c r="D10958" t="s">
        <v>6395</v>
      </c>
      <c r="E10958" t="s">
        <v>62</v>
      </c>
      <c r="F10958" t="s">
        <v>62</v>
      </c>
      <c r="G10958" t="s">
        <v>62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t="s">
        <v>6396</v>
      </c>
      <c r="O10958" t="s">
        <v>6397</v>
      </c>
      <c r="P10958" t="s">
        <v>6396</v>
      </c>
      <c r="Q10958">
        <v>3305</v>
      </c>
      <c r="R10958" t="s">
        <v>51</v>
      </c>
      <c r="S10958" t="s">
        <v>6398</v>
      </c>
      <c r="T10958" t="s">
        <v>62</v>
      </c>
      <c r="U10958" t="s">
        <v>62</v>
      </c>
      <c r="V10958">
        <v>1</v>
      </c>
      <c r="W10958">
        <v>0</v>
      </c>
      <c r="X10958">
        <v>1</v>
      </c>
      <c r="Y10958">
        <v>0</v>
      </c>
      <c r="Z10958">
        <v>0</v>
      </c>
      <c r="AA10958">
        <v>0</v>
      </c>
      <c r="AB10958">
        <v>0</v>
      </c>
      <c r="AC10958" t="s">
        <v>6396</v>
      </c>
      <c r="AD10958" t="s">
        <v>6397</v>
      </c>
      <c r="AE10958" t="s">
        <v>6396</v>
      </c>
      <c r="AF10958">
        <v>3305</v>
      </c>
      <c r="AG10958" t="s">
        <v>51</v>
      </c>
      <c r="AH10958" t="s">
        <v>53</v>
      </c>
      <c r="AI10958" t="s">
        <v>54</v>
      </c>
      <c r="AJ10958" t="s">
        <v>54</v>
      </c>
      <c r="AK10958" t="s">
        <v>53</v>
      </c>
      <c r="AL10958" t="s">
        <v>53</v>
      </c>
      <c r="AM10958" t="s">
        <v>53</v>
      </c>
      <c r="AN10958" t="s">
        <v>53</v>
      </c>
      <c r="AO10958" t="s">
        <v>55</v>
      </c>
      <c r="AP10958" t="s">
        <v>62</v>
      </c>
      <c r="AQ10958" t="s">
        <v>48</v>
      </c>
      <c r="AR10958" t="s">
        <v>151</v>
      </c>
      <c r="AS10958" t="s">
        <v>57</v>
      </c>
      <c r="AT10958" t="s">
        <v>189</v>
      </c>
    </row>
    <row r="10959" spans="1:46" hidden="1" x14ac:dyDescent="0.3">
      <c r="A10959" t="s">
        <v>6385</v>
      </c>
      <c r="B10959">
        <v>552</v>
      </c>
      <c r="C10959">
        <v>1986</v>
      </c>
      <c r="D10959" t="s">
        <v>6395</v>
      </c>
      <c r="E10959" t="s">
        <v>62</v>
      </c>
      <c r="F10959" t="s">
        <v>62</v>
      </c>
      <c r="G10959" t="s">
        <v>62</v>
      </c>
      <c r="H10959">
        <v>0</v>
      </c>
      <c r="I10959">
        <v>1</v>
      </c>
      <c r="J10959">
        <v>0</v>
      </c>
      <c r="K10959">
        <v>0</v>
      </c>
      <c r="L10959">
        <v>0</v>
      </c>
      <c r="M10959">
        <v>0</v>
      </c>
      <c r="N10959" t="s">
        <v>6396</v>
      </c>
      <c r="O10959" t="s">
        <v>6397</v>
      </c>
      <c r="P10959" t="s">
        <v>6396</v>
      </c>
      <c r="Q10959">
        <v>3305</v>
      </c>
      <c r="R10959" t="s">
        <v>51</v>
      </c>
      <c r="S10959" t="s">
        <v>6398</v>
      </c>
      <c r="T10959" t="s">
        <v>62</v>
      </c>
      <c r="U10959" t="s">
        <v>62</v>
      </c>
      <c r="V10959">
        <v>1</v>
      </c>
      <c r="W10959">
        <v>0</v>
      </c>
      <c r="X10959">
        <v>1</v>
      </c>
      <c r="Y10959">
        <v>0</v>
      </c>
      <c r="Z10959">
        <v>0</v>
      </c>
      <c r="AA10959">
        <v>0</v>
      </c>
      <c r="AB10959">
        <v>0</v>
      </c>
      <c r="AC10959" t="s">
        <v>6396</v>
      </c>
      <c r="AD10959" t="s">
        <v>6397</v>
      </c>
      <c r="AE10959" t="s">
        <v>6396</v>
      </c>
      <c r="AF10959">
        <v>3305</v>
      </c>
      <c r="AG10959" t="s">
        <v>51</v>
      </c>
      <c r="AH10959" t="s">
        <v>53</v>
      </c>
      <c r="AI10959" t="s">
        <v>54</v>
      </c>
      <c r="AJ10959" t="s">
        <v>54</v>
      </c>
      <c r="AK10959" t="s">
        <v>53</v>
      </c>
      <c r="AL10959" t="s">
        <v>53</v>
      </c>
      <c r="AM10959" t="s">
        <v>53</v>
      </c>
      <c r="AN10959" t="s">
        <v>53</v>
      </c>
      <c r="AO10959" t="s">
        <v>55</v>
      </c>
      <c r="AP10959" t="s">
        <v>62</v>
      </c>
      <c r="AQ10959" t="s">
        <v>48</v>
      </c>
      <c r="AR10959" t="s">
        <v>151</v>
      </c>
      <c r="AS10959" t="s">
        <v>57</v>
      </c>
      <c r="AT10959" t="s">
        <v>189</v>
      </c>
    </row>
    <row r="10960" spans="1:46" hidden="1" x14ac:dyDescent="0.3">
      <c r="A10960" t="s">
        <v>6385</v>
      </c>
      <c r="B10960">
        <v>552</v>
      </c>
      <c r="C10960">
        <v>1987</v>
      </c>
      <c r="D10960" t="s">
        <v>6395</v>
      </c>
      <c r="E10960" t="s">
        <v>62</v>
      </c>
      <c r="F10960" t="s">
        <v>62</v>
      </c>
      <c r="G10960" t="s">
        <v>62</v>
      </c>
      <c r="H10960">
        <v>0</v>
      </c>
      <c r="I10960">
        <v>1</v>
      </c>
      <c r="J10960">
        <v>0</v>
      </c>
      <c r="K10960">
        <v>0</v>
      </c>
      <c r="L10960">
        <v>0</v>
      </c>
      <c r="M10960">
        <v>0</v>
      </c>
      <c r="N10960" t="s">
        <v>6396</v>
      </c>
      <c r="O10960" t="s">
        <v>6397</v>
      </c>
      <c r="P10960" t="s">
        <v>6396</v>
      </c>
      <c r="Q10960">
        <v>3305</v>
      </c>
      <c r="R10960" t="s">
        <v>51</v>
      </c>
      <c r="S10960" t="s">
        <v>6398</v>
      </c>
      <c r="T10960" t="s">
        <v>62</v>
      </c>
      <c r="U10960" t="s">
        <v>62</v>
      </c>
      <c r="V10960">
        <v>1</v>
      </c>
      <c r="W10960">
        <v>0</v>
      </c>
      <c r="X10960">
        <v>1</v>
      </c>
      <c r="Y10960">
        <v>0</v>
      </c>
      <c r="Z10960">
        <v>0</v>
      </c>
      <c r="AA10960">
        <v>0</v>
      </c>
      <c r="AB10960">
        <v>0</v>
      </c>
      <c r="AC10960" t="s">
        <v>6396</v>
      </c>
      <c r="AD10960" t="s">
        <v>6397</v>
      </c>
      <c r="AE10960" t="s">
        <v>6396</v>
      </c>
      <c r="AF10960">
        <v>3305</v>
      </c>
      <c r="AG10960" t="s">
        <v>71</v>
      </c>
      <c r="AH10960" t="s">
        <v>53</v>
      </c>
      <c r="AI10960" t="s">
        <v>54</v>
      </c>
      <c r="AJ10960" t="s">
        <v>54</v>
      </c>
      <c r="AK10960" t="s">
        <v>53</v>
      </c>
      <c r="AL10960" t="s">
        <v>53</v>
      </c>
      <c r="AM10960" t="s">
        <v>53</v>
      </c>
      <c r="AN10960" t="s">
        <v>53</v>
      </c>
      <c r="AO10960" t="s">
        <v>55</v>
      </c>
      <c r="AP10960" t="s">
        <v>62</v>
      </c>
      <c r="AQ10960" t="s">
        <v>48</v>
      </c>
      <c r="AR10960" t="s">
        <v>151</v>
      </c>
      <c r="AS10960" t="s">
        <v>57</v>
      </c>
      <c r="AT10960" t="s">
        <v>189</v>
      </c>
    </row>
    <row r="10961" spans="1:46" hidden="1" x14ac:dyDescent="0.3">
      <c r="A10961" t="s">
        <v>6385</v>
      </c>
      <c r="B10961">
        <v>552</v>
      </c>
      <c r="C10961">
        <v>1988</v>
      </c>
      <c r="D10961" t="s">
        <v>6395</v>
      </c>
      <c r="E10961" t="s">
        <v>62</v>
      </c>
      <c r="F10961" t="s">
        <v>62</v>
      </c>
      <c r="G10961" t="s">
        <v>62</v>
      </c>
      <c r="H10961">
        <v>0</v>
      </c>
      <c r="I10961">
        <v>1</v>
      </c>
      <c r="J10961">
        <v>0</v>
      </c>
      <c r="K10961">
        <v>0</v>
      </c>
      <c r="L10961">
        <v>0</v>
      </c>
      <c r="M10961">
        <v>0</v>
      </c>
      <c r="N10961" t="s">
        <v>6396</v>
      </c>
      <c r="O10961" t="s">
        <v>6397</v>
      </c>
      <c r="P10961" t="s">
        <v>6396</v>
      </c>
      <c r="Q10961">
        <v>3305</v>
      </c>
      <c r="R10961" t="s">
        <v>71</v>
      </c>
      <c r="S10961" t="s">
        <v>6398</v>
      </c>
      <c r="T10961" t="s">
        <v>62</v>
      </c>
      <c r="U10961" t="s">
        <v>62</v>
      </c>
      <c r="V10961">
        <v>1</v>
      </c>
      <c r="W10961">
        <v>0</v>
      </c>
      <c r="X10961">
        <v>1</v>
      </c>
      <c r="Y10961">
        <v>0</v>
      </c>
      <c r="Z10961">
        <v>0</v>
      </c>
      <c r="AA10961">
        <v>0</v>
      </c>
      <c r="AB10961">
        <v>0</v>
      </c>
      <c r="AC10961" t="s">
        <v>6396</v>
      </c>
      <c r="AD10961" t="s">
        <v>6397</v>
      </c>
      <c r="AE10961" t="s">
        <v>6396</v>
      </c>
      <c r="AF10961">
        <v>3305</v>
      </c>
      <c r="AG10961" t="s">
        <v>71</v>
      </c>
      <c r="AH10961" t="s">
        <v>53</v>
      </c>
      <c r="AI10961" t="s">
        <v>54</v>
      </c>
      <c r="AJ10961" t="s">
        <v>54</v>
      </c>
      <c r="AK10961" t="s">
        <v>53</v>
      </c>
      <c r="AL10961" t="s">
        <v>53</v>
      </c>
      <c r="AM10961" t="s">
        <v>53</v>
      </c>
      <c r="AN10961" t="s">
        <v>53</v>
      </c>
      <c r="AO10961" t="s">
        <v>55</v>
      </c>
      <c r="AP10961" t="s">
        <v>62</v>
      </c>
      <c r="AQ10961" t="s">
        <v>48</v>
      </c>
      <c r="AR10961" t="s">
        <v>151</v>
      </c>
      <c r="AS10961" t="s">
        <v>57</v>
      </c>
      <c r="AT10961" t="s">
        <v>189</v>
      </c>
    </row>
    <row r="10962" spans="1:46" hidden="1" x14ac:dyDescent="0.3">
      <c r="A10962" t="s">
        <v>6385</v>
      </c>
      <c r="B10962">
        <v>552</v>
      </c>
      <c r="C10962">
        <v>1989</v>
      </c>
      <c r="D10962" t="s">
        <v>6395</v>
      </c>
      <c r="E10962" t="s">
        <v>62</v>
      </c>
      <c r="F10962" t="s">
        <v>62</v>
      </c>
      <c r="G10962" t="s">
        <v>62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  <c r="N10962" t="s">
        <v>6396</v>
      </c>
      <c r="O10962" t="s">
        <v>6397</v>
      </c>
      <c r="P10962" t="s">
        <v>6396</v>
      </c>
      <c r="Q10962">
        <v>3305</v>
      </c>
      <c r="R10962" t="s">
        <v>71</v>
      </c>
      <c r="S10962" t="s">
        <v>6398</v>
      </c>
      <c r="T10962" t="s">
        <v>62</v>
      </c>
      <c r="U10962" t="s">
        <v>62</v>
      </c>
      <c r="V10962">
        <v>1</v>
      </c>
      <c r="W10962">
        <v>0</v>
      </c>
      <c r="X10962">
        <v>1</v>
      </c>
      <c r="Y10962">
        <v>0</v>
      </c>
      <c r="Z10962">
        <v>0</v>
      </c>
      <c r="AA10962">
        <v>0</v>
      </c>
      <c r="AB10962">
        <v>0</v>
      </c>
      <c r="AC10962" t="s">
        <v>6396</v>
      </c>
      <c r="AD10962" t="s">
        <v>6397</v>
      </c>
      <c r="AE10962" t="s">
        <v>6396</v>
      </c>
      <c r="AF10962">
        <v>3305</v>
      </c>
      <c r="AG10962" t="s">
        <v>71</v>
      </c>
      <c r="AH10962" t="s">
        <v>53</v>
      </c>
      <c r="AI10962" t="s">
        <v>54</v>
      </c>
      <c r="AJ10962" t="s">
        <v>54</v>
      </c>
      <c r="AK10962" t="s">
        <v>53</v>
      </c>
      <c r="AL10962" t="s">
        <v>53</v>
      </c>
      <c r="AM10962" t="s">
        <v>53</v>
      </c>
      <c r="AN10962" t="s">
        <v>53</v>
      </c>
      <c r="AO10962" t="s">
        <v>55</v>
      </c>
      <c r="AP10962" t="s">
        <v>62</v>
      </c>
      <c r="AQ10962" t="s">
        <v>48</v>
      </c>
      <c r="AR10962" t="s">
        <v>151</v>
      </c>
      <c r="AS10962" t="s">
        <v>57</v>
      </c>
      <c r="AT10962" t="s">
        <v>189</v>
      </c>
    </row>
    <row r="10963" spans="1:46" hidden="1" x14ac:dyDescent="0.3">
      <c r="A10963" t="s">
        <v>6385</v>
      </c>
      <c r="B10963">
        <v>552</v>
      </c>
      <c r="C10963">
        <v>1990</v>
      </c>
      <c r="D10963" t="s">
        <v>6395</v>
      </c>
      <c r="E10963" t="s">
        <v>62</v>
      </c>
      <c r="F10963" t="s">
        <v>62</v>
      </c>
      <c r="G10963" t="s">
        <v>62</v>
      </c>
      <c r="H10963">
        <v>0</v>
      </c>
      <c r="I10963">
        <v>1</v>
      </c>
      <c r="J10963">
        <v>0</v>
      </c>
      <c r="K10963">
        <v>0</v>
      </c>
      <c r="L10963">
        <v>0</v>
      </c>
      <c r="M10963">
        <v>0</v>
      </c>
      <c r="N10963" t="s">
        <v>6396</v>
      </c>
      <c r="O10963" t="s">
        <v>6397</v>
      </c>
      <c r="P10963" t="s">
        <v>6396</v>
      </c>
      <c r="Q10963">
        <v>3305</v>
      </c>
      <c r="R10963" t="s">
        <v>71</v>
      </c>
      <c r="S10963" t="s">
        <v>6398</v>
      </c>
      <c r="T10963" t="s">
        <v>62</v>
      </c>
      <c r="U10963" t="s">
        <v>62</v>
      </c>
      <c r="V10963">
        <v>1</v>
      </c>
      <c r="W10963">
        <v>0</v>
      </c>
      <c r="X10963">
        <v>1</v>
      </c>
      <c r="Y10963">
        <v>0</v>
      </c>
      <c r="Z10963">
        <v>0</v>
      </c>
      <c r="AA10963">
        <v>0</v>
      </c>
      <c r="AB10963">
        <v>0</v>
      </c>
      <c r="AC10963" t="s">
        <v>6396</v>
      </c>
      <c r="AD10963" t="s">
        <v>6397</v>
      </c>
      <c r="AE10963" t="s">
        <v>6396</v>
      </c>
      <c r="AF10963">
        <v>3305</v>
      </c>
      <c r="AG10963" t="s">
        <v>71</v>
      </c>
      <c r="AH10963" t="s">
        <v>53</v>
      </c>
      <c r="AI10963" t="s">
        <v>54</v>
      </c>
      <c r="AJ10963" t="s">
        <v>54</v>
      </c>
      <c r="AK10963" t="s">
        <v>53</v>
      </c>
      <c r="AL10963" t="s">
        <v>53</v>
      </c>
      <c r="AM10963" t="s">
        <v>53</v>
      </c>
      <c r="AN10963" t="s">
        <v>53</v>
      </c>
      <c r="AO10963" t="s">
        <v>55</v>
      </c>
      <c r="AP10963" t="s">
        <v>62</v>
      </c>
      <c r="AQ10963" t="s">
        <v>48</v>
      </c>
      <c r="AR10963" t="s">
        <v>151</v>
      </c>
      <c r="AS10963" t="s">
        <v>57</v>
      </c>
      <c r="AT10963" t="s">
        <v>189</v>
      </c>
    </row>
    <row r="10964" spans="1:46" hidden="1" x14ac:dyDescent="0.3">
      <c r="A10964" t="s">
        <v>6385</v>
      </c>
      <c r="B10964">
        <v>552</v>
      </c>
      <c r="C10964">
        <v>1991</v>
      </c>
      <c r="D10964" t="s">
        <v>6395</v>
      </c>
      <c r="E10964" t="s">
        <v>62</v>
      </c>
      <c r="F10964" t="s">
        <v>62</v>
      </c>
      <c r="G10964" t="s">
        <v>62</v>
      </c>
      <c r="H10964">
        <v>0</v>
      </c>
      <c r="I10964">
        <v>1</v>
      </c>
      <c r="J10964">
        <v>0</v>
      </c>
      <c r="K10964">
        <v>0</v>
      </c>
      <c r="L10964">
        <v>0</v>
      </c>
      <c r="M10964">
        <v>0</v>
      </c>
      <c r="N10964" t="s">
        <v>6396</v>
      </c>
      <c r="O10964" t="s">
        <v>6397</v>
      </c>
      <c r="P10964" t="s">
        <v>6396</v>
      </c>
      <c r="Q10964">
        <v>3305</v>
      </c>
      <c r="R10964" t="s">
        <v>71</v>
      </c>
      <c r="S10964" t="s">
        <v>6398</v>
      </c>
      <c r="T10964" t="s">
        <v>62</v>
      </c>
      <c r="U10964" t="s">
        <v>62</v>
      </c>
      <c r="V10964">
        <v>1</v>
      </c>
      <c r="W10964">
        <v>0</v>
      </c>
      <c r="X10964">
        <v>1</v>
      </c>
      <c r="Y10964">
        <v>0</v>
      </c>
      <c r="Z10964">
        <v>0</v>
      </c>
      <c r="AA10964">
        <v>0</v>
      </c>
      <c r="AB10964">
        <v>0</v>
      </c>
      <c r="AC10964" t="s">
        <v>6396</v>
      </c>
      <c r="AD10964" t="s">
        <v>6397</v>
      </c>
      <c r="AE10964" t="s">
        <v>6396</v>
      </c>
      <c r="AF10964">
        <v>3305</v>
      </c>
      <c r="AG10964" t="s">
        <v>71</v>
      </c>
      <c r="AH10964" t="s">
        <v>53</v>
      </c>
      <c r="AI10964" t="s">
        <v>54</v>
      </c>
      <c r="AJ10964" t="s">
        <v>54</v>
      </c>
      <c r="AK10964" t="s">
        <v>53</v>
      </c>
      <c r="AL10964" t="s">
        <v>53</v>
      </c>
      <c r="AM10964" t="s">
        <v>53</v>
      </c>
      <c r="AN10964" t="s">
        <v>53</v>
      </c>
      <c r="AO10964" t="s">
        <v>55</v>
      </c>
      <c r="AP10964" t="s">
        <v>62</v>
      </c>
      <c r="AQ10964" t="s">
        <v>48</v>
      </c>
      <c r="AR10964" t="s">
        <v>151</v>
      </c>
      <c r="AS10964" t="s">
        <v>57</v>
      </c>
      <c r="AT10964" t="s">
        <v>189</v>
      </c>
    </row>
    <row r="10965" spans="1:46" hidden="1" x14ac:dyDescent="0.3">
      <c r="A10965" t="s">
        <v>6385</v>
      </c>
      <c r="B10965">
        <v>552</v>
      </c>
      <c r="C10965">
        <v>1992</v>
      </c>
      <c r="D10965" t="s">
        <v>6395</v>
      </c>
      <c r="E10965" t="s">
        <v>62</v>
      </c>
      <c r="F10965" t="s">
        <v>62</v>
      </c>
      <c r="G10965" t="s">
        <v>62</v>
      </c>
      <c r="H10965">
        <v>0</v>
      </c>
      <c r="I10965">
        <v>1</v>
      </c>
      <c r="J10965">
        <v>0</v>
      </c>
      <c r="K10965">
        <v>0</v>
      </c>
      <c r="L10965">
        <v>0</v>
      </c>
      <c r="M10965">
        <v>0</v>
      </c>
      <c r="N10965" t="s">
        <v>6396</v>
      </c>
      <c r="O10965" t="s">
        <v>6397</v>
      </c>
      <c r="P10965" t="s">
        <v>6396</v>
      </c>
      <c r="Q10965">
        <v>3305</v>
      </c>
      <c r="R10965" t="s">
        <v>71</v>
      </c>
      <c r="S10965" t="s">
        <v>6398</v>
      </c>
      <c r="T10965" t="s">
        <v>62</v>
      </c>
      <c r="U10965" t="s">
        <v>62</v>
      </c>
      <c r="V10965">
        <v>1</v>
      </c>
      <c r="W10965">
        <v>0</v>
      </c>
      <c r="X10965">
        <v>1</v>
      </c>
      <c r="Y10965">
        <v>0</v>
      </c>
      <c r="Z10965">
        <v>0</v>
      </c>
      <c r="AA10965">
        <v>0</v>
      </c>
      <c r="AB10965">
        <v>0</v>
      </c>
      <c r="AC10965" t="s">
        <v>6396</v>
      </c>
      <c r="AD10965" t="s">
        <v>6397</v>
      </c>
      <c r="AE10965" t="s">
        <v>6396</v>
      </c>
      <c r="AF10965">
        <v>3305</v>
      </c>
      <c r="AG10965" t="s">
        <v>71</v>
      </c>
      <c r="AH10965" t="s">
        <v>53</v>
      </c>
      <c r="AI10965" t="s">
        <v>54</v>
      </c>
      <c r="AJ10965" t="s">
        <v>54</v>
      </c>
      <c r="AK10965" t="s">
        <v>53</v>
      </c>
      <c r="AL10965" t="s">
        <v>53</v>
      </c>
      <c r="AM10965" t="s">
        <v>53</v>
      </c>
      <c r="AN10965" t="s">
        <v>53</v>
      </c>
      <c r="AO10965" t="s">
        <v>55</v>
      </c>
      <c r="AP10965" t="s">
        <v>62</v>
      </c>
      <c r="AQ10965" t="s">
        <v>48</v>
      </c>
      <c r="AR10965" t="s">
        <v>151</v>
      </c>
      <c r="AS10965" t="s">
        <v>57</v>
      </c>
      <c r="AT10965" t="s">
        <v>189</v>
      </c>
    </row>
    <row r="10966" spans="1:46" hidden="1" x14ac:dyDescent="0.3">
      <c r="A10966" t="s">
        <v>6385</v>
      </c>
      <c r="B10966">
        <v>552</v>
      </c>
      <c r="C10966">
        <v>1993</v>
      </c>
      <c r="D10966" t="s">
        <v>6395</v>
      </c>
      <c r="E10966" t="s">
        <v>62</v>
      </c>
      <c r="F10966" t="s">
        <v>62</v>
      </c>
      <c r="G10966" t="s">
        <v>62</v>
      </c>
      <c r="H10966">
        <v>0</v>
      </c>
      <c r="I10966">
        <v>1</v>
      </c>
      <c r="J10966">
        <v>0</v>
      </c>
      <c r="K10966">
        <v>0</v>
      </c>
      <c r="L10966">
        <v>0</v>
      </c>
      <c r="M10966">
        <v>0</v>
      </c>
      <c r="N10966" t="s">
        <v>6396</v>
      </c>
      <c r="O10966" t="s">
        <v>6397</v>
      </c>
      <c r="P10966" t="s">
        <v>6396</v>
      </c>
      <c r="Q10966">
        <v>3305</v>
      </c>
      <c r="R10966" t="s">
        <v>71</v>
      </c>
      <c r="S10966" t="s">
        <v>6398</v>
      </c>
      <c r="T10966" t="s">
        <v>62</v>
      </c>
      <c r="U10966" t="s">
        <v>62</v>
      </c>
      <c r="V10966">
        <v>1</v>
      </c>
      <c r="W10966">
        <v>0</v>
      </c>
      <c r="X10966">
        <v>1</v>
      </c>
      <c r="Y10966">
        <v>0</v>
      </c>
      <c r="Z10966">
        <v>0</v>
      </c>
      <c r="AA10966">
        <v>0</v>
      </c>
      <c r="AB10966">
        <v>0</v>
      </c>
      <c r="AC10966" t="s">
        <v>6396</v>
      </c>
      <c r="AD10966" t="s">
        <v>6397</v>
      </c>
      <c r="AE10966" t="s">
        <v>6396</v>
      </c>
      <c r="AF10966">
        <v>3305</v>
      </c>
      <c r="AG10966" t="s">
        <v>71</v>
      </c>
      <c r="AH10966" t="s">
        <v>53</v>
      </c>
      <c r="AI10966" t="s">
        <v>54</v>
      </c>
      <c r="AJ10966" t="s">
        <v>54</v>
      </c>
      <c r="AK10966" t="s">
        <v>53</v>
      </c>
      <c r="AL10966" t="s">
        <v>53</v>
      </c>
      <c r="AM10966" t="s">
        <v>53</v>
      </c>
      <c r="AN10966" t="s">
        <v>53</v>
      </c>
      <c r="AO10966" t="s">
        <v>55</v>
      </c>
      <c r="AP10966" t="s">
        <v>62</v>
      </c>
      <c r="AQ10966" t="s">
        <v>48</v>
      </c>
      <c r="AR10966" t="s">
        <v>151</v>
      </c>
      <c r="AS10966" t="s">
        <v>57</v>
      </c>
      <c r="AT10966" t="s">
        <v>189</v>
      </c>
    </row>
    <row r="10967" spans="1:46" hidden="1" x14ac:dyDescent="0.3">
      <c r="A10967" t="s">
        <v>6385</v>
      </c>
      <c r="B10967">
        <v>552</v>
      </c>
      <c r="C10967">
        <v>1994</v>
      </c>
      <c r="D10967" t="s">
        <v>6395</v>
      </c>
      <c r="E10967" t="s">
        <v>62</v>
      </c>
      <c r="F10967" t="s">
        <v>62</v>
      </c>
      <c r="G10967" t="s">
        <v>62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t="s">
        <v>6396</v>
      </c>
      <c r="O10967" t="s">
        <v>6397</v>
      </c>
      <c r="P10967" t="s">
        <v>6396</v>
      </c>
      <c r="Q10967">
        <v>3305</v>
      </c>
      <c r="R10967" t="s">
        <v>71</v>
      </c>
      <c r="S10967" t="s">
        <v>6398</v>
      </c>
      <c r="T10967" t="s">
        <v>62</v>
      </c>
      <c r="U10967" t="s">
        <v>62</v>
      </c>
      <c r="V10967">
        <v>1</v>
      </c>
      <c r="W10967">
        <v>0</v>
      </c>
      <c r="X10967">
        <v>1</v>
      </c>
      <c r="Y10967">
        <v>0</v>
      </c>
      <c r="Z10967">
        <v>0</v>
      </c>
      <c r="AA10967">
        <v>0</v>
      </c>
      <c r="AB10967">
        <v>0</v>
      </c>
      <c r="AC10967" t="s">
        <v>6396</v>
      </c>
      <c r="AD10967" t="s">
        <v>6397</v>
      </c>
      <c r="AE10967" t="s">
        <v>6396</v>
      </c>
      <c r="AF10967">
        <v>3305</v>
      </c>
      <c r="AG10967" t="s">
        <v>71</v>
      </c>
      <c r="AH10967" t="s">
        <v>53</v>
      </c>
      <c r="AI10967" t="s">
        <v>54</v>
      </c>
      <c r="AJ10967" t="s">
        <v>54</v>
      </c>
      <c r="AK10967" t="s">
        <v>53</v>
      </c>
      <c r="AL10967" t="s">
        <v>53</v>
      </c>
      <c r="AM10967" t="s">
        <v>53</v>
      </c>
      <c r="AN10967" t="s">
        <v>53</v>
      </c>
      <c r="AO10967" t="s">
        <v>55</v>
      </c>
      <c r="AP10967" t="s">
        <v>62</v>
      </c>
      <c r="AQ10967" t="s">
        <v>48</v>
      </c>
      <c r="AR10967" t="s">
        <v>151</v>
      </c>
      <c r="AS10967" t="s">
        <v>57</v>
      </c>
      <c r="AT10967" t="s">
        <v>189</v>
      </c>
    </row>
    <row r="10968" spans="1:46" hidden="1" x14ac:dyDescent="0.3">
      <c r="A10968" t="s">
        <v>6385</v>
      </c>
      <c r="B10968">
        <v>552</v>
      </c>
      <c r="C10968">
        <v>1995</v>
      </c>
      <c r="D10968" t="s">
        <v>6395</v>
      </c>
      <c r="E10968" t="s">
        <v>62</v>
      </c>
      <c r="F10968" t="s">
        <v>62</v>
      </c>
      <c r="G10968" t="s">
        <v>62</v>
      </c>
      <c r="H10968">
        <v>0</v>
      </c>
      <c r="I10968">
        <v>1</v>
      </c>
      <c r="J10968">
        <v>0</v>
      </c>
      <c r="K10968">
        <v>0</v>
      </c>
      <c r="L10968">
        <v>0</v>
      </c>
      <c r="M10968">
        <v>0</v>
      </c>
      <c r="N10968" t="s">
        <v>6396</v>
      </c>
      <c r="O10968" t="s">
        <v>6397</v>
      </c>
      <c r="P10968" t="s">
        <v>6396</v>
      </c>
      <c r="Q10968">
        <v>3305</v>
      </c>
      <c r="R10968" t="s">
        <v>71</v>
      </c>
      <c r="S10968" t="s">
        <v>6398</v>
      </c>
      <c r="T10968" t="s">
        <v>62</v>
      </c>
      <c r="U10968" t="s">
        <v>62</v>
      </c>
      <c r="V10968">
        <v>1</v>
      </c>
      <c r="W10968">
        <v>0</v>
      </c>
      <c r="X10968">
        <v>1</v>
      </c>
      <c r="Y10968">
        <v>0</v>
      </c>
      <c r="Z10968">
        <v>0</v>
      </c>
      <c r="AA10968">
        <v>0</v>
      </c>
      <c r="AB10968">
        <v>0</v>
      </c>
      <c r="AC10968" t="s">
        <v>6396</v>
      </c>
      <c r="AD10968" t="s">
        <v>6397</v>
      </c>
      <c r="AE10968" t="s">
        <v>6396</v>
      </c>
      <c r="AF10968">
        <v>3305</v>
      </c>
      <c r="AG10968" t="s">
        <v>71</v>
      </c>
      <c r="AH10968" t="s">
        <v>53</v>
      </c>
      <c r="AI10968" t="s">
        <v>54</v>
      </c>
      <c r="AJ10968" t="s">
        <v>54</v>
      </c>
      <c r="AK10968" t="s">
        <v>53</v>
      </c>
      <c r="AL10968" t="s">
        <v>53</v>
      </c>
      <c r="AM10968" t="s">
        <v>53</v>
      </c>
      <c r="AN10968" t="s">
        <v>53</v>
      </c>
      <c r="AO10968" t="s">
        <v>55</v>
      </c>
      <c r="AP10968" t="s">
        <v>62</v>
      </c>
      <c r="AQ10968" t="s">
        <v>48</v>
      </c>
      <c r="AR10968" t="s">
        <v>151</v>
      </c>
      <c r="AS10968" t="s">
        <v>57</v>
      </c>
      <c r="AT10968" t="s">
        <v>189</v>
      </c>
    </row>
    <row r="10969" spans="1:46" hidden="1" x14ac:dyDescent="0.3">
      <c r="A10969" t="s">
        <v>6385</v>
      </c>
      <c r="B10969">
        <v>552</v>
      </c>
      <c r="C10969">
        <v>1996</v>
      </c>
      <c r="D10969" t="s">
        <v>6395</v>
      </c>
      <c r="E10969" t="s">
        <v>62</v>
      </c>
      <c r="F10969" t="s">
        <v>62</v>
      </c>
      <c r="G10969" t="s">
        <v>62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 t="s">
        <v>6396</v>
      </c>
      <c r="O10969" t="s">
        <v>6397</v>
      </c>
      <c r="P10969" t="s">
        <v>6396</v>
      </c>
      <c r="Q10969">
        <v>3305</v>
      </c>
      <c r="R10969" t="s">
        <v>71</v>
      </c>
      <c r="S10969" t="s">
        <v>6398</v>
      </c>
      <c r="T10969" t="s">
        <v>62</v>
      </c>
      <c r="U10969" t="s">
        <v>62</v>
      </c>
      <c r="V10969">
        <v>1</v>
      </c>
      <c r="W10969">
        <v>0</v>
      </c>
      <c r="X10969">
        <v>1</v>
      </c>
      <c r="Y10969">
        <v>0</v>
      </c>
      <c r="Z10969">
        <v>0</v>
      </c>
      <c r="AA10969">
        <v>0</v>
      </c>
      <c r="AB10969">
        <v>0</v>
      </c>
      <c r="AC10969" t="s">
        <v>6396</v>
      </c>
      <c r="AD10969" t="s">
        <v>6397</v>
      </c>
      <c r="AE10969" t="s">
        <v>6396</v>
      </c>
      <c r="AF10969">
        <v>3305</v>
      </c>
      <c r="AG10969" t="s">
        <v>71</v>
      </c>
      <c r="AH10969" t="s">
        <v>53</v>
      </c>
      <c r="AI10969" t="s">
        <v>54</v>
      </c>
      <c r="AJ10969" t="s">
        <v>54</v>
      </c>
      <c r="AK10969" t="s">
        <v>53</v>
      </c>
      <c r="AL10969" t="s">
        <v>53</v>
      </c>
      <c r="AM10969" t="s">
        <v>53</v>
      </c>
      <c r="AN10969" t="s">
        <v>53</v>
      </c>
      <c r="AO10969" t="s">
        <v>55</v>
      </c>
      <c r="AP10969" t="s">
        <v>62</v>
      </c>
      <c r="AQ10969" t="s">
        <v>48</v>
      </c>
      <c r="AR10969" t="s">
        <v>151</v>
      </c>
      <c r="AS10969" t="s">
        <v>57</v>
      </c>
      <c r="AT10969" t="s">
        <v>189</v>
      </c>
    </row>
    <row r="10970" spans="1:46" hidden="1" x14ac:dyDescent="0.3">
      <c r="A10970" t="s">
        <v>6385</v>
      </c>
      <c r="B10970">
        <v>552</v>
      </c>
      <c r="C10970">
        <v>1997</v>
      </c>
      <c r="D10970" t="s">
        <v>6395</v>
      </c>
      <c r="E10970" t="s">
        <v>62</v>
      </c>
      <c r="F10970" t="s">
        <v>62</v>
      </c>
      <c r="G10970" t="s">
        <v>62</v>
      </c>
      <c r="H10970">
        <v>0</v>
      </c>
      <c r="I10970">
        <v>1</v>
      </c>
      <c r="J10970">
        <v>0</v>
      </c>
      <c r="K10970">
        <v>0</v>
      </c>
      <c r="L10970">
        <v>0</v>
      </c>
      <c r="M10970">
        <v>0</v>
      </c>
      <c r="N10970" t="s">
        <v>6396</v>
      </c>
      <c r="O10970" t="s">
        <v>6397</v>
      </c>
      <c r="P10970" t="s">
        <v>6396</v>
      </c>
      <c r="Q10970">
        <v>3305</v>
      </c>
      <c r="R10970" t="s">
        <v>71</v>
      </c>
      <c r="S10970" t="s">
        <v>6398</v>
      </c>
      <c r="T10970" t="s">
        <v>62</v>
      </c>
      <c r="U10970" t="s">
        <v>62</v>
      </c>
      <c r="V10970">
        <v>1</v>
      </c>
      <c r="W10970">
        <v>0</v>
      </c>
      <c r="X10970">
        <v>1</v>
      </c>
      <c r="Y10970">
        <v>0</v>
      </c>
      <c r="Z10970">
        <v>0</v>
      </c>
      <c r="AA10970">
        <v>0</v>
      </c>
      <c r="AB10970">
        <v>0</v>
      </c>
      <c r="AC10970" t="s">
        <v>6396</v>
      </c>
      <c r="AD10970" t="s">
        <v>6397</v>
      </c>
      <c r="AE10970" t="s">
        <v>6396</v>
      </c>
      <c r="AF10970">
        <v>3305</v>
      </c>
      <c r="AG10970" t="s">
        <v>71</v>
      </c>
      <c r="AH10970" t="s">
        <v>53</v>
      </c>
      <c r="AI10970" t="s">
        <v>54</v>
      </c>
      <c r="AJ10970" t="s">
        <v>54</v>
      </c>
      <c r="AK10970" t="s">
        <v>53</v>
      </c>
      <c r="AL10970" t="s">
        <v>53</v>
      </c>
      <c r="AM10970" t="s">
        <v>53</v>
      </c>
      <c r="AN10970" t="s">
        <v>53</v>
      </c>
      <c r="AO10970" t="s">
        <v>55</v>
      </c>
      <c r="AP10970" t="s">
        <v>62</v>
      </c>
      <c r="AQ10970" t="s">
        <v>48</v>
      </c>
      <c r="AR10970" t="s">
        <v>151</v>
      </c>
      <c r="AS10970" t="s">
        <v>57</v>
      </c>
      <c r="AT10970" t="s">
        <v>189</v>
      </c>
    </row>
    <row r="10971" spans="1:46" hidden="1" x14ac:dyDescent="0.3">
      <c r="A10971" t="s">
        <v>6385</v>
      </c>
      <c r="B10971">
        <v>552</v>
      </c>
      <c r="C10971">
        <v>1998</v>
      </c>
      <c r="D10971" t="s">
        <v>6395</v>
      </c>
      <c r="E10971" t="s">
        <v>62</v>
      </c>
      <c r="F10971" t="s">
        <v>62</v>
      </c>
      <c r="G10971" t="s">
        <v>62</v>
      </c>
      <c r="H10971">
        <v>0</v>
      </c>
      <c r="I10971">
        <v>1</v>
      </c>
      <c r="J10971">
        <v>0</v>
      </c>
      <c r="K10971">
        <v>0</v>
      </c>
      <c r="L10971">
        <v>0</v>
      </c>
      <c r="M10971">
        <v>0</v>
      </c>
      <c r="N10971" t="s">
        <v>6396</v>
      </c>
      <c r="O10971" t="s">
        <v>6397</v>
      </c>
      <c r="P10971" t="s">
        <v>6396</v>
      </c>
      <c r="Q10971">
        <v>3305</v>
      </c>
      <c r="R10971" t="s">
        <v>71</v>
      </c>
      <c r="S10971" t="s">
        <v>6398</v>
      </c>
      <c r="T10971" t="s">
        <v>62</v>
      </c>
      <c r="U10971" t="s">
        <v>62</v>
      </c>
      <c r="V10971">
        <v>1</v>
      </c>
      <c r="W10971">
        <v>0</v>
      </c>
      <c r="X10971">
        <v>1</v>
      </c>
      <c r="Y10971">
        <v>0</v>
      </c>
      <c r="Z10971">
        <v>0</v>
      </c>
      <c r="AA10971">
        <v>0</v>
      </c>
      <c r="AB10971">
        <v>0</v>
      </c>
      <c r="AC10971" t="s">
        <v>6396</v>
      </c>
      <c r="AD10971" t="s">
        <v>6397</v>
      </c>
      <c r="AE10971" t="s">
        <v>6396</v>
      </c>
      <c r="AF10971">
        <v>3305</v>
      </c>
      <c r="AG10971" t="s">
        <v>71</v>
      </c>
      <c r="AH10971" t="s">
        <v>53</v>
      </c>
      <c r="AI10971" t="s">
        <v>54</v>
      </c>
      <c r="AJ10971" t="s">
        <v>54</v>
      </c>
      <c r="AK10971" t="s">
        <v>53</v>
      </c>
      <c r="AL10971" t="s">
        <v>53</v>
      </c>
      <c r="AM10971" t="s">
        <v>53</v>
      </c>
      <c r="AN10971" t="s">
        <v>53</v>
      </c>
      <c r="AO10971" t="s">
        <v>55</v>
      </c>
      <c r="AP10971" t="s">
        <v>62</v>
      </c>
      <c r="AQ10971" t="s">
        <v>48</v>
      </c>
      <c r="AR10971" t="s">
        <v>151</v>
      </c>
      <c r="AS10971" t="s">
        <v>57</v>
      </c>
      <c r="AT10971" t="s">
        <v>189</v>
      </c>
    </row>
    <row r="10972" spans="1:46" hidden="1" x14ac:dyDescent="0.3">
      <c r="A10972" t="s">
        <v>6385</v>
      </c>
      <c r="B10972">
        <v>552</v>
      </c>
      <c r="C10972">
        <v>1999</v>
      </c>
      <c r="D10972" t="s">
        <v>6395</v>
      </c>
      <c r="E10972" t="s">
        <v>62</v>
      </c>
      <c r="F10972" t="s">
        <v>62</v>
      </c>
      <c r="G10972" t="s">
        <v>62</v>
      </c>
      <c r="H10972">
        <v>0</v>
      </c>
      <c r="I10972">
        <v>1</v>
      </c>
      <c r="J10972">
        <v>0</v>
      </c>
      <c r="K10972">
        <v>0</v>
      </c>
      <c r="L10972">
        <v>0</v>
      </c>
      <c r="M10972">
        <v>0</v>
      </c>
      <c r="N10972" t="s">
        <v>6396</v>
      </c>
      <c r="O10972" t="s">
        <v>6397</v>
      </c>
      <c r="P10972" t="s">
        <v>6396</v>
      </c>
      <c r="Q10972">
        <v>3305</v>
      </c>
      <c r="R10972" t="s">
        <v>71</v>
      </c>
      <c r="S10972" t="s">
        <v>6398</v>
      </c>
      <c r="T10972" t="s">
        <v>62</v>
      </c>
      <c r="U10972" t="s">
        <v>62</v>
      </c>
      <c r="V10972">
        <v>1</v>
      </c>
      <c r="W10972">
        <v>0</v>
      </c>
      <c r="X10972">
        <v>1</v>
      </c>
      <c r="Y10972">
        <v>0</v>
      </c>
      <c r="Z10972">
        <v>0</v>
      </c>
      <c r="AA10972">
        <v>0</v>
      </c>
      <c r="AB10972">
        <v>0</v>
      </c>
      <c r="AC10972" t="s">
        <v>6396</v>
      </c>
      <c r="AD10972" t="s">
        <v>6397</v>
      </c>
      <c r="AE10972" t="s">
        <v>6396</v>
      </c>
      <c r="AF10972">
        <v>3305</v>
      </c>
      <c r="AG10972" t="s">
        <v>71</v>
      </c>
      <c r="AH10972" t="s">
        <v>53</v>
      </c>
      <c r="AI10972" t="s">
        <v>54</v>
      </c>
      <c r="AJ10972" t="s">
        <v>54</v>
      </c>
      <c r="AK10972" t="s">
        <v>53</v>
      </c>
      <c r="AL10972" t="s">
        <v>53</v>
      </c>
      <c r="AM10972" t="s">
        <v>53</v>
      </c>
      <c r="AN10972" t="s">
        <v>53</v>
      </c>
      <c r="AO10972" t="s">
        <v>55</v>
      </c>
      <c r="AP10972" t="s">
        <v>62</v>
      </c>
      <c r="AQ10972" t="s">
        <v>48</v>
      </c>
      <c r="AR10972" t="s">
        <v>151</v>
      </c>
      <c r="AS10972" t="s">
        <v>57</v>
      </c>
      <c r="AT10972" t="s">
        <v>189</v>
      </c>
    </row>
    <row r="10973" spans="1:46" hidden="1" x14ac:dyDescent="0.3">
      <c r="A10973" t="s">
        <v>6385</v>
      </c>
      <c r="B10973">
        <v>552</v>
      </c>
      <c r="C10973">
        <v>2000</v>
      </c>
      <c r="D10973" t="s">
        <v>6395</v>
      </c>
      <c r="E10973" t="s">
        <v>62</v>
      </c>
      <c r="F10973" t="s">
        <v>62</v>
      </c>
      <c r="G10973" t="s">
        <v>62</v>
      </c>
      <c r="H10973">
        <v>0</v>
      </c>
      <c r="I10973">
        <v>1</v>
      </c>
      <c r="J10973">
        <v>0</v>
      </c>
      <c r="K10973">
        <v>0</v>
      </c>
      <c r="L10973">
        <v>0</v>
      </c>
      <c r="M10973">
        <v>0</v>
      </c>
      <c r="N10973" t="s">
        <v>6396</v>
      </c>
      <c r="O10973" t="s">
        <v>6397</v>
      </c>
      <c r="P10973" t="s">
        <v>6396</v>
      </c>
      <c r="Q10973">
        <v>3305</v>
      </c>
      <c r="R10973" t="s">
        <v>71</v>
      </c>
      <c r="S10973" t="s">
        <v>6398</v>
      </c>
      <c r="T10973" t="s">
        <v>62</v>
      </c>
      <c r="U10973" t="s">
        <v>62</v>
      </c>
      <c r="V10973">
        <v>1</v>
      </c>
      <c r="W10973">
        <v>0</v>
      </c>
      <c r="X10973">
        <v>1</v>
      </c>
      <c r="Y10973">
        <v>0</v>
      </c>
      <c r="Z10973">
        <v>0</v>
      </c>
      <c r="AA10973">
        <v>0</v>
      </c>
      <c r="AB10973">
        <v>0</v>
      </c>
      <c r="AC10973" t="s">
        <v>6396</v>
      </c>
      <c r="AD10973" t="s">
        <v>6397</v>
      </c>
      <c r="AE10973" t="s">
        <v>6396</v>
      </c>
      <c r="AF10973">
        <v>3305</v>
      </c>
      <c r="AG10973" t="s">
        <v>71</v>
      </c>
      <c r="AH10973" t="s">
        <v>53</v>
      </c>
      <c r="AI10973" t="s">
        <v>54</v>
      </c>
      <c r="AJ10973" t="s">
        <v>54</v>
      </c>
      <c r="AK10973" t="s">
        <v>53</v>
      </c>
      <c r="AL10973" t="s">
        <v>53</v>
      </c>
      <c r="AM10973" t="s">
        <v>53</v>
      </c>
      <c r="AN10973" t="s">
        <v>53</v>
      </c>
      <c r="AO10973" t="s">
        <v>55</v>
      </c>
      <c r="AP10973" t="s">
        <v>62</v>
      </c>
      <c r="AQ10973" t="s">
        <v>48</v>
      </c>
      <c r="AR10973" t="s">
        <v>151</v>
      </c>
      <c r="AS10973" t="s">
        <v>57</v>
      </c>
      <c r="AT10973" t="s">
        <v>189</v>
      </c>
    </row>
    <row r="10974" spans="1:46" hidden="1" x14ac:dyDescent="0.3">
      <c r="A10974" t="s">
        <v>6385</v>
      </c>
      <c r="B10974">
        <v>552</v>
      </c>
      <c r="C10974">
        <v>2001</v>
      </c>
      <c r="D10974" t="s">
        <v>6395</v>
      </c>
      <c r="E10974" t="s">
        <v>62</v>
      </c>
      <c r="F10974" t="s">
        <v>62</v>
      </c>
      <c r="G10974" t="s">
        <v>62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t="s">
        <v>6396</v>
      </c>
      <c r="O10974" t="s">
        <v>6397</v>
      </c>
      <c r="P10974" t="s">
        <v>6396</v>
      </c>
      <c r="Q10974">
        <v>3305</v>
      </c>
      <c r="R10974" t="s">
        <v>71</v>
      </c>
      <c r="S10974" t="s">
        <v>6398</v>
      </c>
      <c r="T10974" t="s">
        <v>62</v>
      </c>
      <c r="U10974" t="s">
        <v>62</v>
      </c>
      <c r="V10974">
        <v>1</v>
      </c>
      <c r="W10974">
        <v>0</v>
      </c>
      <c r="X10974">
        <v>1</v>
      </c>
      <c r="Y10974">
        <v>0</v>
      </c>
      <c r="Z10974">
        <v>0</v>
      </c>
      <c r="AA10974">
        <v>0</v>
      </c>
      <c r="AB10974">
        <v>0</v>
      </c>
      <c r="AC10974" t="s">
        <v>6396</v>
      </c>
      <c r="AD10974" t="s">
        <v>6397</v>
      </c>
      <c r="AE10974" t="s">
        <v>6396</v>
      </c>
      <c r="AF10974">
        <v>3305</v>
      </c>
      <c r="AG10974" t="s">
        <v>71</v>
      </c>
      <c r="AH10974" t="s">
        <v>53</v>
      </c>
      <c r="AI10974" t="s">
        <v>54</v>
      </c>
      <c r="AJ10974" t="s">
        <v>54</v>
      </c>
      <c r="AK10974" t="s">
        <v>53</v>
      </c>
      <c r="AL10974" t="s">
        <v>53</v>
      </c>
      <c r="AM10974" t="s">
        <v>53</v>
      </c>
      <c r="AN10974" t="s">
        <v>53</v>
      </c>
      <c r="AO10974" t="s">
        <v>55</v>
      </c>
      <c r="AP10974" t="s">
        <v>62</v>
      </c>
      <c r="AQ10974" t="s">
        <v>48</v>
      </c>
      <c r="AR10974" t="s">
        <v>151</v>
      </c>
      <c r="AS10974" t="s">
        <v>57</v>
      </c>
      <c r="AT10974" t="s">
        <v>189</v>
      </c>
    </row>
    <row r="10975" spans="1:46" hidden="1" x14ac:dyDescent="0.3">
      <c r="A10975" t="s">
        <v>6385</v>
      </c>
      <c r="B10975">
        <v>552</v>
      </c>
      <c r="C10975">
        <v>2002</v>
      </c>
      <c r="D10975" t="s">
        <v>6395</v>
      </c>
      <c r="E10975" t="s">
        <v>62</v>
      </c>
      <c r="F10975" t="s">
        <v>62</v>
      </c>
      <c r="G10975" t="s">
        <v>62</v>
      </c>
      <c r="H10975">
        <v>0</v>
      </c>
      <c r="I10975">
        <v>1</v>
      </c>
      <c r="J10975">
        <v>0</v>
      </c>
      <c r="K10975">
        <v>0</v>
      </c>
      <c r="L10975">
        <v>0</v>
      </c>
      <c r="M10975">
        <v>0</v>
      </c>
      <c r="N10975" t="s">
        <v>6396</v>
      </c>
      <c r="O10975" t="s">
        <v>6397</v>
      </c>
      <c r="P10975" t="s">
        <v>6396</v>
      </c>
      <c r="Q10975">
        <v>3305</v>
      </c>
      <c r="R10975" t="s">
        <v>71</v>
      </c>
      <c r="S10975" t="s">
        <v>6398</v>
      </c>
      <c r="T10975" t="s">
        <v>62</v>
      </c>
      <c r="U10975" t="s">
        <v>62</v>
      </c>
      <c r="V10975">
        <v>1</v>
      </c>
      <c r="W10975">
        <v>0</v>
      </c>
      <c r="X10975">
        <v>1</v>
      </c>
      <c r="Y10975">
        <v>0</v>
      </c>
      <c r="Z10975">
        <v>0</v>
      </c>
      <c r="AA10975">
        <v>0</v>
      </c>
      <c r="AB10975">
        <v>0</v>
      </c>
      <c r="AC10975" t="s">
        <v>6396</v>
      </c>
      <c r="AD10975" t="s">
        <v>6397</v>
      </c>
      <c r="AE10975" t="s">
        <v>6396</v>
      </c>
      <c r="AF10975">
        <v>3305</v>
      </c>
      <c r="AG10975" t="s">
        <v>71</v>
      </c>
      <c r="AH10975" t="s">
        <v>53</v>
      </c>
      <c r="AI10975" t="s">
        <v>54</v>
      </c>
      <c r="AJ10975" t="s">
        <v>54</v>
      </c>
      <c r="AK10975" t="s">
        <v>53</v>
      </c>
      <c r="AL10975" t="s">
        <v>53</v>
      </c>
      <c r="AM10975" t="s">
        <v>53</v>
      </c>
      <c r="AN10975" t="s">
        <v>53</v>
      </c>
      <c r="AO10975" t="s">
        <v>55</v>
      </c>
      <c r="AP10975" t="s">
        <v>62</v>
      </c>
      <c r="AQ10975" t="s">
        <v>48</v>
      </c>
      <c r="AR10975" t="s">
        <v>151</v>
      </c>
      <c r="AS10975" t="s">
        <v>57</v>
      </c>
      <c r="AT10975" t="s">
        <v>189</v>
      </c>
    </row>
    <row r="10976" spans="1:46" hidden="1" x14ac:dyDescent="0.3">
      <c r="A10976" t="s">
        <v>6385</v>
      </c>
      <c r="B10976">
        <v>552</v>
      </c>
      <c r="C10976">
        <v>2003</v>
      </c>
      <c r="D10976" t="s">
        <v>6395</v>
      </c>
      <c r="E10976" t="s">
        <v>62</v>
      </c>
      <c r="F10976" t="s">
        <v>62</v>
      </c>
      <c r="G10976" t="s">
        <v>62</v>
      </c>
      <c r="H10976">
        <v>0</v>
      </c>
      <c r="I10976">
        <v>1</v>
      </c>
      <c r="J10976">
        <v>0</v>
      </c>
      <c r="K10976">
        <v>0</v>
      </c>
      <c r="L10976">
        <v>0</v>
      </c>
      <c r="M10976">
        <v>0</v>
      </c>
      <c r="N10976" t="s">
        <v>6396</v>
      </c>
      <c r="O10976" t="s">
        <v>6397</v>
      </c>
      <c r="P10976" t="s">
        <v>6396</v>
      </c>
      <c r="Q10976">
        <v>3305</v>
      </c>
      <c r="R10976" t="s">
        <v>71</v>
      </c>
      <c r="S10976" t="s">
        <v>6398</v>
      </c>
      <c r="T10976" t="s">
        <v>62</v>
      </c>
      <c r="U10976" t="s">
        <v>62</v>
      </c>
      <c r="V10976">
        <v>1</v>
      </c>
      <c r="W10976">
        <v>0</v>
      </c>
      <c r="X10976">
        <v>1</v>
      </c>
      <c r="Y10976">
        <v>0</v>
      </c>
      <c r="Z10976">
        <v>0</v>
      </c>
      <c r="AA10976">
        <v>0</v>
      </c>
      <c r="AB10976">
        <v>0</v>
      </c>
      <c r="AC10976" t="s">
        <v>6396</v>
      </c>
      <c r="AD10976" t="s">
        <v>6397</v>
      </c>
      <c r="AE10976" t="s">
        <v>6396</v>
      </c>
      <c r="AF10976">
        <v>3305</v>
      </c>
      <c r="AG10976" t="s">
        <v>71</v>
      </c>
      <c r="AH10976" t="s">
        <v>53</v>
      </c>
      <c r="AI10976" t="s">
        <v>54</v>
      </c>
      <c r="AJ10976" t="s">
        <v>54</v>
      </c>
      <c r="AK10976" t="s">
        <v>53</v>
      </c>
      <c r="AL10976" t="s">
        <v>53</v>
      </c>
      <c r="AM10976" t="s">
        <v>53</v>
      </c>
      <c r="AN10976" t="s">
        <v>53</v>
      </c>
      <c r="AO10976" t="s">
        <v>55</v>
      </c>
      <c r="AP10976" t="s">
        <v>62</v>
      </c>
      <c r="AQ10976" t="s">
        <v>48</v>
      </c>
      <c r="AR10976" t="s">
        <v>151</v>
      </c>
      <c r="AS10976" t="s">
        <v>57</v>
      </c>
      <c r="AT10976" t="s">
        <v>189</v>
      </c>
    </row>
    <row r="10977" spans="1:46" hidden="1" x14ac:dyDescent="0.3">
      <c r="A10977" t="s">
        <v>6385</v>
      </c>
      <c r="B10977">
        <v>552</v>
      </c>
      <c r="C10977">
        <v>2004</v>
      </c>
      <c r="D10977" t="s">
        <v>6395</v>
      </c>
      <c r="E10977" t="s">
        <v>62</v>
      </c>
      <c r="F10977" t="s">
        <v>62</v>
      </c>
      <c r="G10977" t="s">
        <v>62</v>
      </c>
      <c r="H10977">
        <v>0</v>
      </c>
      <c r="I10977">
        <v>1</v>
      </c>
      <c r="J10977">
        <v>0</v>
      </c>
      <c r="K10977">
        <v>0</v>
      </c>
      <c r="L10977">
        <v>0</v>
      </c>
      <c r="M10977">
        <v>0</v>
      </c>
      <c r="N10977" t="s">
        <v>6396</v>
      </c>
      <c r="O10977" t="s">
        <v>6397</v>
      </c>
      <c r="P10977" t="s">
        <v>6396</v>
      </c>
      <c r="Q10977">
        <v>3305</v>
      </c>
      <c r="R10977" t="s">
        <v>71</v>
      </c>
      <c r="S10977" t="s">
        <v>6398</v>
      </c>
      <c r="T10977" t="s">
        <v>62</v>
      </c>
      <c r="U10977" t="s">
        <v>62</v>
      </c>
      <c r="V10977">
        <v>1</v>
      </c>
      <c r="W10977">
        <v>0</v>
      </c>
      <c r="X10977">
        <v>1</v>
      </c>
      <c r="Y10977">
        <v>0</v>
      </c>
      <c r="Z10977">
        <v>0</v>
      </c>
      <c r="AA10977">
        <v>0</v>
      </c>
      <c r="AB10977">
        <v>0</v>
      </c>
      <c r="AC10977" t="s">
        <v>6396</v>
      </c>
      <c r="AD10977" t="s">
        <v>6397</v>
      </c>
      <c r="AE10977" t="s">
        <v>6396</v>
      </c>
      <c r="AF10977">
        <v>3305</v>
      </c>
      <c r="AG10977" t="s">
        <v>71</v>
      </c>
      <c r="AH10977" t="s">
        <v>53</v>
      </c>
      <c r="AI10977" t="s">
        <v>54</v>
      </c>
      <c r="AJ10977" t="s">
        <v>54</v>
      </c>
      <c r="AK10977" t="s">
        <v>53</v>
      </c>
      <c r="AL10977" t="s">
        <v>53</v>
      </c>
      <c r="AM10977" t="s">
        <v>53</v>
      </c>
      <c r="AN10977" t="s">
        <v>53</v>
      </c>
      <c r="AO10977" t="s">
        <v>55</v>
      </c>
      <c r="AP10977" t="s">
        <v>62</v>
      </c>
      <c r="AQ10977" t="s">
        <v>48</v>
      </c>
      <c r="AR10977" t="s">
        <v>151</v>
      </c>
      <c r="AS10977" t="s">
        <v>57</v>
      </c>
      <c r="AT10977" t="s">
        <v>189</v>
      </c>
    </row>
    <row r="10978" spans="1:46" hidden="1" x14ac:dyDescent="0.3">
      <c r="A10978" t="s">
        <v>6385</v>
      </c>
      <c r="B10978">
        <v>552</v>
      </c>
      <c r="C10978">
        <v>2005</v>
      </c>
      <c r="D10978" t="s">
        <v>6395</v>
      </c>
      <c r="E10978" t="s">
        <v>62</v>
      </c>
      <c r="F10978" t="s">
        <v>62</v>
      </c>
      <c r="G10978" t="s">
        <v>62</v>
      </c>
      <c r="H10978">
        <v>0</v>
      </c>
      <c r="I10978">
        <v>1</v>
      </c>
      <c r="J10978">
        <v>0</v>
      </c>
      <c r="K10978">
        <v>0</v>
      </c>
      <c r="L10978">
        <v>0</v>
      </c>
      <c r="M10978">
        <v>0</v>
      </c>
      <c r="N10978" t="s">
        <v>6396</v>
      </c>
      <c r="O10978" t="s">
        <v>6397</v>
      </c>
      <c r="P10978" t="s">
        <v>6396</v>
      </c>
      <c r="Q10978">
        <v>3305</v>
      </c>
      <c r="R10978" t="s">
        <v>71</v>
      </c>
      <c r="S10978" t="s">
        <v>6398</v>
      </c>
      <c r="T10978" t="s">
        <v>62</v>
      </c>
      <c r="U10978" t="s">
        <v>62</v>
      </c>
      <c r="V10978">
        <v>1</v>
      </c>
      <c r="W10978">
        <v>0</v>
      </c>
      <c r="X10978">
        <v>1</v>
      </c>
      <c r="Y10978">
        <v>0</v>
      </c>
      <c r="Z10978">
        <v>0</v>
      </c>
      <c r="AA10978">
        <v>0</v>
      </c>
      <c r="AB10978">
        <v>0</v>
      </c>
      <c r="AC10978" t="s">
        <v>6396</v>
      </c>
      <c r="AD10978" t="s">
        <v>6397</v>
      </c>
      <c r="AE10978" t="s">
        <v>6396</v>
      </c>
      <c r="AF10978">
        <v>3305</v>
      </c>
      <c r="AG10978" t="s">
        <v>71</v>
      </c>
      <c r="AH10978" t="s">
        <v>53</v>
      </c>
      <c r="AI10978" t="s">
        <v>54</v>
      </c>
      <c r="AJ10978" t="s">
        <v>54</v>
      </c>
      <c r="AK10978" t="s">
        <v>53</v>
      </c>
      <c r="AL10978" t="s">
        <v>53</v>
      </c>
      <c r="AM10978" t="s">
        <v>53</v>
      </c>
      <c r="AN10978" t="s">
        <v>53</v>
      </c>
      <c r="AO10978" t="s">
        <v>55</v>
      </c>
      <c r="AP10978" t="s">
        <v>62</v>
      </c>
      <c r="AQ10978" t="s">
        <v>48</v>
      </c>
      <c r="AR10978" t="s">
        <v>151</v>
      </c>
      <c r="AS10978" t="s">
        <v>57</v>
      </c>
      <c r="AT10978" t="s">
        <v>189</v>
      </c>
    </row>
    <row r="10979" spans="1:46" hidden="1" x14ac:dyDescent="0.3">
      <c r="A10979" t="s">
        <v>6385</v>
      </c>
      <c r="B10979">
        <v>552</v>
      </c>
      <c r="C10979">
        <v>2006</v>
      </c>
      <c r="D10979" t="s">
        <v>6395</v>
      </c>
      <c r="E10979" t="s">
        <v>62</v>
      </c>
      <c r="F10979" t="s">
        <v>62</v>
      </c>
      <c r="G10979" t="s">
        <v>62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  <c r="N10979" t="s">
        <v>6396</v>
      </c>
      <c r="O10979" t="s">
        <v>6397</v>
      </c>
      <c r="P10979" t="s">
        <v>6396</v>
      </c>
      <c r="Q10979">
        <v>3305</v>
      </c>
      <c r="R10979" t="s">
        <v>71</v>
      </c>
      <c r="S10979" t="s">
        <v>6398</v>
      </c>
      <c r="T10979" t="s">
        <v>62</v>
      </c>
      <c r="U10979" t="s">
        <v>62</v>
      </c>
      <c r="V10979">
        <v>1</v>
      </c>
      <c r="W10979">
        <v>0</v>
      </c>
      <c r="X10979">
        <v>1</v>
      </c>
      <c r="Y10979">
        <v>0</v>
      </c>
      <c r="Z10979">
        <v>0</v>
      </c>
      <c r="AA10979">
        <v>0</v>
      </c>
      <c r="AB10979">
        <v>0</v>
      </c>
      <c r="AC10979" t="s">
        <v>6396</v>
      </c>
      <c r="AD10979" t="s">
        <v>6397</v>
      </c>
      <c r="AE10979" t="s">
        <v>6396</v>
      </c>
      <c r="AF10979">
        <v>3305</v>
      </c>
      <c r="AG10979" t="s">
        <v>71</v>
      </c>
      <c r="AH10979" t="s">
        <v>53</v>
      </c>
      <c r="AI10979" t="s">
        <v>54</v>
      </c>
      <c r="AJ10979" t="s">
        <v>54</v>
      </c>
      <c r="AK10979" t="s">
        <v>53</v>
      </c>
      <c r="AL10979" t="s">
        <v>53</v>
      </c>
      <c r="AM10979" t="s">
        <v>53</v>
      </c>
      <c r="AN10979" t="s">
        <v>53</v>
      </c>
      <c r="AO10979" t="s">
        <v>55</v>
      </c>
      <c r="AP10979" t="s">
        <v>62</v>
      </c>
      <c r="AQ10979" t="s">
        <v>48</v>
      </c>
      <c r="AR10979" t="s">
        <v>151</v>
      </c>
      <c r="AS10979" t="s">
        <v>57</v>
      </c>
      <c r="AT10979" t="s">
        <v>189</v>
      </c>
    </row>
    <row r="10980" spans="1:46" hidden="1" x14ac:dyDescent="0.3">
      <c r="A10980" t="s">
        <v>6385</v>
      </c>
      <c r="B10980">
        <v>552</v>
      </c>
      <c r="C10980">
        <v>2007</v>
      </c>
      <c r="D10980" t="s">
        <v>6395</v>
      </c>
      <c r="E10980" t="s">
        <v>62</v>
      </c>
      <c r="F10980" t="s">
        <v>62</v>
      </c>
      <c r="G10980" t="s">
        <v>62</v>
      </c>
      <c r="H10980">
        <v>0</v>
      </c>
      <c r="I10980">
        <v>1</v>
      </c>
      <c r="J10980">
        <v>0</v>
      </c>
      <c r="K10980">
        <v>0</v>
      </c>
      <c r="L10980">
        <v>0</v>
      </c>
      <c r="M10980">
        <v>0</v>
      </c>
      <c r="N10980" t="s">
        <v>6396</v>
      </c>
      <c r="O10980" t="s">
        <v>6397</v>
      </c>
      <c r="P10980" t="s">
        <v>6396</v>
      </c>
      <c r="Q10980">
        <v>3305</v>
      </c>
      <c r="R10980" t="s">
        <v>71</v>
      </c>
      <c r="S10980" t="s">
        <v>6398</v>
      </c>
      <c r="T10980" t="s">
        <v>62</v>
      </c>
      <c r="U10980" t="s">
        <v>62</v>
      </c>
      <c r="V10980">
        <v>1</v>
      </c>
      <c r="W10980">
        <v>0</v>
      </c>
      <c r="X10980">
        <v>1</v>
      </c>
      <c r="Y10980">
        <v>0</v>
      </c>
      <c r="Z10980">
        <v>0</v>
      </c>
      <c r="AA10980">
        <v>0</v>
      </c>
      <c r="AB10980">
        <v>0</v>
      </c>
      <c r="AC10980" t="s">
        <v>6396</v>
      </c>
      <c r="AD10980" t="s">
        <v>6397</v>
      </c>
      <c r="AE10980" t="s">
        <v>6396</v>
      </c>
      <c r="AF10980">
        <v>3305</v>
      </c>
      <c r="AG10980" t="s">
        <v>71</v>
      </c>
      <c r="AH10980" t="s">
        <v>53</v>
      </c>
      <c r="AI10980" t="s">
        <v>54</v>
      </c>
      <c r="AJ10980" t="s">
        <v>54</v>
      </c>
      <c r="AK10980" t="s">
        <v>53</v>
      </c>
      <c r="AL10980" t="s">
        <v>53</v>
      </c>
      <c r="AM10980" t="s">
        <v>53</v>
      </c>
      <c r="AN10980" t="s">
        <v>53</v>
      </c>
      <c r="AO10980" t="s">
        <v>55</v>
      </c>
      <c r="AP10980" t="s">
        <v>62</v>
      </c>
      <c r="AQ10980" t="s">
        <v>48</v>
      </c>
      <c r="AR10980" t="s">
        <v>151</v>
      </c>
      <c r="AS10980" t="s">
        <v>57</v>
      </c>
      <c r="AT10980" t="s">
        <v>189</v>
      </c>
    </row>
    <row r="10981" spans="1:46" hidden="1" x14ac:dyDescent="0.3">
      <c r="A10981" t="s">
        <v>6385</v>
      </c>
      <c r="B10981">
        <v>552</v>
      </c>
      <c r="C10981">
        <v>2008</v>
      </c>
      <c r="D10981" t="s">
        <v>6395</v>
      </c>
      <c r="E10981" t="s">
        <v>62</v>
      </c>
      <c r="F10981" t="s">
        <v>62</v>
      </c>
      <c r="G10981" t="s">
        <v>62</v>
      </c>
      <c r="H10981">
        <v>0</v>
      </c>
      <c r="I10981">
        <v>1</v>
      </c>
      <c r="J10981">
        <v>0</v>
      </c>
      <c r="K10981">
        <v>0</v>
      </c>
      <c r="L10981">
        <v>0</v>
      </c>
      <c r="M10981">
        <v>0</v>
      </c>
      <c r="N10981" t="s">
        <v>6396</v>
      </c>
      <c r="O10981" t="s">
        <v>6397</v>
      </c>
      <c r="P10981" t="s">
        <v>6396</v>
      </c>
      <c r="Q10981">
        <v>3305</v>
      </c>
      <c r="R10981" t="s">
        <v>71</v>
      </c>
      <c r="S10981" t="s">
        <v>6398</v>
      </c>
      <c r="T10981" t="s">
        <v>62</v>
      </c>
      <c r="U10981" t="s">
        <v>62</v>
      </c>
      <c r="V10981">
        <v>1</v>
      </c>
      <c r="W10981">
        <v>0</v>
      </c>
      <c r="X10981">
        <v>1</v>
      </c>
      <c r="Y10981">
        <v>0</v>
      </c>
      <c r="Z10981">
        <v>0</v>
      </c>
      <c r="AA10981">
        <v>0</v>
      </c>
      <c r="A